">
      <c r="A62424" t="s">
        <v>1816</v>
      </c>
      <c r="B62424">
        <v>3</v>
      </c>
      <c r="C62424" t="s">
        <v>1824</v>
      </c>
      <c r="D62424">
        <v>2011</v>
      </c>
      <c r="E62424">
        <v>12</v>
      </c>
      <c r="F62424" s="2">
        <v>40878</v>
      </c>
      <c r="G62424" t="s">
        <v>1838</v>
      </c>
      <c r="H62424">
        <v>13.895145110000001</v>
      </c>
    </row>
    <row r="62425" spans="1:8" x14ac:dyDescent="0.3">
      <c r="A62425" t="s">
        <v>1816</v>
      </c>
      <c r="B62425">
        <v>3</v>
      </c>
      <c r="C62425" t="s">
        <v>1824</v>
      </c>
      <c r="D62425">
        <v>2011</v>
      </c>
      <c r="E62425">
        <v>12</v>
      </c>
      <c r="F62425" s="2">
        <v>40878</v>
      </c>
      <c r="G62425" t="s">
        <v>1839</v>
      </c>
      <c r="H62425">
        <v>22.881768350000002</v>
      </c>
    </row>
    <row r="62426" spans="1:8" x14ac:dyDescent="0.3">
      <c r="A62426" t="s">
        <v>1816</v>
      </c>
      <c r="B62426">
        <v>3</v>
      </c>
      <c r="C62426" t="s">
        <v>1824</v>
      </c>
      <c r="D62426">
        <v>2012</v>
      </c>
      <c r="E62426">
        <v>1</v>
      </c>
      <c r="F62426" s="2">
        <v>40909</v>
      </c>
      <c r="G62426" t="s">
        <v>1837</v>
      </c>
      <c r="H62426">
        <v>21.932567753333341</v>
      </c>
    </row>
    <row r="62427" spans="1:8" x14ac:dyDescent="0.3">
      <c r="A62427" t="s">
        <v>1816</v>
      </c>
      <c r="B62427">
        <v>3</v>
      </c>
      <c r="C62427" t="s">
        <v>1824</v>
      </c>
      <c r="D62427">
        <v>2012</v>
      </c>
      <c r="E62427">
        <v>1</v>
      </c>
      <c r="F62427" s="2">
        <v>40909</v>
      </c>
      <c r="G62427" t="s">
        <v>1838</v>
      </c>
      <c r="H62427">
        <v>16.52718303</v>
      </c>
    </row>
    <row r="62428" spans="1:8" x14ac:dyDescent="0.3">
      <c r="A62428" t="s">
        <v>1816</v>
      </c>
      <c r="B62428">
        <v>3</v>
      </c>
      <c r="C62428" t="s">
        <v>1824</v>
      </c>
      <c r="D62428">
        <v>2012</v>
      </c>
      <c r="E62428">
        <v>1</v>
      </c>
      <c r="F62428" s="2">
        <v>40909</v>
      </c>
      <c r="G62428" t="s">
        <v>1839</v>
      </c>
      <c r="H62428">
        <v>25.7256988</v>
      </c>
    </row>
    <row r="62429" spans="1:8" x14ac:dyDescent="0.3">
      <c r="A62429" t="s">
        <v>1816</v>
      </c>
      <c r="B62429">
        <v>3</v>
      </c>
      <c r="C62429" t="s">
        <v>1824</v>
      </c>
      <c r="D62429">
        <v>2012</v>
      </c>
      <c r="E62429">
        <v>2</v>
      </c>
      <c r="F62429" s="2">
        <v>40940</v>
      </c>
      <c r="G62429" t="s">
        <v>1837</v>
      </c>
      <c r="H62429">
        <v>21.347925641111111</v>
      </c>
    </row>
    <row r="62430" spans="1:8" x14ac:dyDescent="0.3">
      <c r="A62430" t="s">
        <v>1816</v>
      </c>
      <c r="B62430">
        <v>3</v>
      </c>
      <c r="C62430" t="s">
        <v>1824</v>
      </c>
      <c r="D62430">
        <v>2012</v>
      </c>
      <c r="E62430">
        <v>2</v>
      </c>
      <c r="F62430" s="2">
        <v>40940</v>
      </c>
      <c r="G62430" t="s">
        <v>1838</v>
      </c>
      <c r="H62430">
        <v>15.505138940000002</v>
      </c>
    </row>
    <row r="62431" spans="1:8" x14ac:dyDescent="0.3">
      <c r="A62431" t="s">
        <v>1816</v>
      </c>
      <c r="B62431">
        <v>3</v>
      </c>
      <c r="C62431" t="s">
        <v>1824</v>
      </c>
      <c r="D62431">
        <v>2012</v>
      </c>
      <c r="E62431">
        <v>2</v>
      </c>
      <c r="F62431" s="2">
        <v>40940</v>
      </c>
      <c r="G62431" t="s">
        <v>1839</v>
      </c>
      <c r="H62431">
        <v>25.34711978</v>
      </c>
    </row>
    <row r="62432" spans="1:8" x14ac:dyDescent="0.3">
      <c r="A62432" t="s">
        <v>1816</v>
      </c>
      <c r="B62432">
        <v>3</v>
      </c>
      <c r="C62432" t="s">
        <v>1824</v>
      </c>
      <c r="D62432">
        <v>2012</v>
      </c>
      <c r="E62432">
        <v>3</v>
      </c>
      <c r="F62432" s="2">
        <v>40969</v>
      </c>
      <c r="G62432" t="s">
        <v>1837</v>
      </c>
      <c r="H62432">
        <v>19.794825626666668</v>
      </c>
    </row>
    <row r="62433" spans="1:8" x14ac:dyDescent="0.3">
      <c r="A62433" t="s">
        <v>1816</v>
      </c>
      <c r="B62433">
        <v>3</v>
      </c>
      <c r="C62433" t="s">
        <v>1824</v>
      </c>
      <c r="D62433">
        <v>2012</v>
      </c>
      <c r="E62433">
        <v>3</v>
      </c>
      <c r="F62433" s="2">
        <v>40969</v>
      </c>
      <c r="G62433" t="s">
        <v>1838</v>
      </c>
      <c r="H62433">
        <v>14.23629904</v>
      </c>
    </row>
    <row r="62434" spans="1:8" x14ac:dyDescent="0.3">
      <c r="A62434" t="s">
        <v>1816</v>
      </c>
      <c r="B62434">
        <v>3</v>
      </c>
      <c r="C62434" t="s">
        <v>1824</v>
      </c>
      <c r="D62434">
        <v>2012</v>
      </c>
      <c r="E62434">
        <v>3</v>
      </c>
      <c r="F62434" s="2">
        <v>40969</v>
      </c>
      <c r="G62434" t="s">
        <v>1839</v>
      </c>
      <c r="H62434">
        <v>23.719295299999999</v>
      </c>
    </row>
    <row r="62435" spans="1:8" x14ac:dyDescent="0.3">
      <c r="A62435" t="s">
        <v>1816</v>
      </c>
      <c r="B62435">
        <v>3</v>
      </c>
      <c r="C62435" t="s">
        <v>1824</v>
      </c>
      <c r="D62435">
        <v>2012</v>
      </c>
      <c r="E62435">
        <v>4</v>
      </c>
      <c r="F62435" s="2">
        <v>41000</v>
      </c>
      <c r="G62435" t="s">
        <v>1837</v>
      </c>
      <c r="H62435">
        <v>17.15537634888889</v>
      </c>
    </row>
    <row r="62436" spans="1:8" x14ac:dyDescent="0.3">
      <c r="A62436" t="s">
        <v>1816</v>
      </c>
      <c r="B62436">
        <v>3</v>
      </c>
      <c r="C62436" t="s">
        <v>1824</v>
      </c>
      <c r="D62436">
        <v>2012</v>
      </c>
      <c r="E62436">
        <v>4</v>
      </c>
      <c r="F62436" s="2">
        <v>41000</v>
      </c>
      <c r="G62436" t="s">
        <v>1838</v>
      </c>
      <c r="H62436">
        <v>11.37523667</v>
      </c>
    </row>
    <row r="62437" spans="1:8" x14ac:dyDescent="0.3">
      <c r="A62437" t="s">
        <v>1816</v>
      </c>
      <c r="B62437">
        <v>3</v>
      </c>
      <c r="C62437" t="s">
        <v>1824</v>
      </c>
      <c r="D62437">
        <v>2012</v>
      </c>
      <c r="E62437">
        <v>4</v>
      </c>
      <c r="F62437" s="2">
        <v>41000</v>
      </c>
      <c r="G62437" t="s">
        <v>1839</v>
      </c>
      <c r="H62437">
        <v>21.559595430000002</v>
      </c>
    </row>
    <row r="62438" spans="1:8" x14ac:dyDescent="0.3">
      <c r="A62438" t="s">
        <v>1816</v>
      </c>
      <c r="B62438">
        <v>3</v>
      </c>
      <c r="C62438" t="s">
        <v>1824</v>
      </c>
      <c r="D62438">
        <v>2012</v>
      </c>
      <c r="E62438">
        <v>5</v>
      </c>
      <c r="F62438" s="2">
        <v>41030</v>
      </c>
      <c r="G62438" t="s">
        <v>1837</v>
      </c>
      <c r="H62438">
        <v>15.882485703333336</v>
      </c>
    </row>
    <row r="62439" spans="1:8" x14ac:dyDescent="0.3">
      <c r="A62439" t="s">
        <v>1816</v>
      </c>
      <c r="B62439">
        <v>3</v>
      </c>
      <c r="C62439" t="s">
        <v>1824</v>
      </c>
      <c r="D62439">
        <v>2012</v>
      </c>
      <c r="E62439">
        <v>5</v>
      </c>
      <c r="F62439" s="2">
        <v>41030</v>
      </c>
      <c r="G62439" t="s">
        <v>1838</v>
      </c>
      <c r="H62439">
        <v>10.054855230000001</v>
      </c>
    </row>
    <row r="62440" spans="1:8" x14ac:dyDescent="0.3">
      <c r="A62440" t="s">
        <v>1816</v>
      </c>
      <c r="B62440">
        <v>3</v>
      </c>
      <c r="C62440" t="s">
        <v>1824</v>
      </c>
      <c r="D62440">
        <v>2012</v>
      </c>
      <c r="E62440">
        <v>5</v>
      </c>
      <c r="F62440" s="2">
        <v>41030</v>
      </c>
      <c r="G62440" t="s">
        <v>1839</v>
      </c>
      <c r="H62440">
        <v>20.192617510000002</v>
      </c>
    </row>
    <row r="62441" spans="1:8" x14ac:dyDescent="0.3">
      <c r="A62441" t="s">
        <v>1816</v>
      </c>
      <c r="B62441">
        <v>3</v>
      </c>
      <c r="C62441" t="s">
        <v>1824</v>
      </c>
      <c r="D62441">
        <v>2012</v>
      </c>
      <c r="E62441">
        <v>6</v>
      </c>
      <c r="F62441" s="2">
        <v>41061</v>
      </c>
      <c r="G62441" t="s">
        <v>1837</v>
      </c>
      <c r="H62441">
        <v>14.000380475333335</v>
      </c>
    </row>
    <row r="62442" spans="1:8" x14ac:dyDescent="0.3">
      <c r="A62442" t="s">
        <v>1816</v>
      </c>
      <c r="B62442">
        <v>3</v>
      </c>
      <c r="C62442" t="s">
        <v>1824</v>
      </c>
      <c r="D62442">
        <v>2012</v>
      </c>
      <c r="E62442">
        <v>6</v>
      </c>
      <c r="F62442" s="2">
        <v>41061</v>
      </c>
      <c r="G62442" t="s">
        <v>1838</v>
      </c>
      <c r="H62442">
        <v>7.9127999510000002</v>
      </c>
    </row>
    <row r="62443" spans="1:8" x14ac:dyDescent="0.3">
      <c r="A62443" t="s">
        <v>1816</v>
      </c>
      <c r="B62443">
        <v>3</v>
      </c>
      <c r="C62443" t="s">
        <v>1824</v>
      </c>
      <c r="D62443">
        <v>2012</v>
      </c>
      <c r="E62443">
        <v>6</v>
      </c>
      <c r="F62443" s="2">
        <v>41061</v>
      </c>
      <c r="G62443" t="s">
        <v>1839</v>
      </c>
      <c r="H62443">
        <v>18.45886488</v>
      </c>
    </row>
    <row r="62444" spans="1:8" x14ac:dyDescent="0.3">
      <c r="A62444" t="s">
        <v>1816</v>
      </c>
      <c r="B62444">
        <v>3</v>
      </c>
      <c r="C62444" t="s">
        <v>1824</v>
      </c>
      <c r="D62444">
        <v>2012</v>
      </c>
      <c r="E62444">
        <v>7</v>
      </c>
      <c r="F62444" s="2">
        <v>41091</v>
      </c>
      <c r="G62444" t="s">
        <v>1837</v>
      </c>
      <c r="H62444">
        <v>12.748214276555554</v>
      </c>
    </row>
    <row r="62445" spans="1:8" x14ac:dyDescent="0.3">
      <c r="A62445" t="s">
        <v>1816</v>
      </c>
      <c r="B62445">
        <v>3</v>
      </c>
      <c r="C62445" t="s">
        <v>1824</v>
      </c>
      <c r="D62445">
        <v>2012</v>
      </c>
      <c r="E62445">
        <v>7</v>
      </c>
      <c r="F62445" s="2">
        <v>41091</v>
      </c>
      <c r="G62445" t="s">
        <v>1838</v>
      </c>
      <c r="H62445">
        <v>6.6348246260000003</v>
      </c>
    </row>
    <row r="62446" spans="1:8" x14ac:dyDescent="0.3">
      <c r="A62446" t="s">
        <v>1816</v>
      </c>
      <c r="B62446">
        <v>3</v>
      </c>
      <c r="C62446" t="s">
        <v>1824</v>
      </c>
      <c r="D62446">
        <v>2012</v>
      </c>
      <c r="E62446">
        <v>7</v>
      </c>
      <c r="F62446" s="2">
        <v>41091</v>
      </c>
      <c r="G62446" t="s">
        <v>1839</v>
      </c>
      <c r="H62446">
        <v>16.899470140000002</v>
      </c>
    </row>
    <row r="62447" spans="1:8" x14ac:dyDescent="0.3">
      <c r="A62447" t="s">
        <v>1816</v>
      </c>
      <c r="B62447">
        <v>3</v>
      </c>
      <c r="C62447" t="s">
        <v>1824</v>
      </c>
      <c r="D62447">
        <v>2012</v>
      </c>
      <c r="E62447">
        <v>8</v>
      </c>
      <c r="F62447" s="2">
        <v>41122</v>
      </c>
      <c r="G62447" t="s">
        <v>1837</v>
      </c>
      <c r="H62447">
        <v>13.706582863222224</v>
      </c>
    </row>
    <row r="62448" spans="1:8" x14ac:dyDescent="0.3">
      <c r="A62448" t="s">
        <v>1816</v>
      </c>
      <c r="B62448">
        <v>3</v>
      </c>
      <c r="C62448" t="s">
        <v>1824</v>
      </c>
      <c r="D62448">
        <v>2012</v>
      </c>
      <c r="E62448">
        <v>8</v>
      </c>
      <c r="F62448" s="2">
        <v>41122</v>
      </c>
      <c r="G62448" t="s">
        <v>1838</v>
      </c>
      <c r="H62448">
        <v>7.3297084560000005</v>
      </c>
    </row>
    <row r="62449" spans="1:8" x14ac:dyDescent="0.3">
      <c r="A62449" t="s">
        <v>1816</v>
      </c>
      <c r="B62449">
        <v>3</v>
      </c>
      <c r="C62449" t="s">
        <v>1824</v>
      </c>
      <c r="D62449">
        <v>2012</v>
      </c>
      <c r="E62449">
        <v>8</v>
      </c>
      <c r="F62449" s="2">
        <v>41122</v>
      </c>
      <c r="G62449" t="s">
        <v>1839</v>
      </c>
      <c r="H62449">
        <v>18.172647600000001</v>
      </c>
    </row>
    <row r="62450" spans="1:8" x14ac:dyDescent="0.3">
      <c r="A62450" t="s">
        <v>1816</v>
      </c>
      <c r="B62450">
        <v>3</v>
      </c>
      <c r="C62450" t="s">
        <v>1824</v>
      </c>
      <c r="D62450">
        <v>2012</v>
      </c>
      <c r="E62450">
        <v>9</v>
      </c>
      <c r="F62450" s="2">
        <v>41153</v>
      </c>
      <c r="G62450" t="s">
        <v>1837</v>
      </c>
      <c r="H62450">
        <v>15.77800621966667</v>
      </c>
    </row>
    <row r="62451" spans="1:8" x14ac:dyDescent="0.3">
      <c r="A62451" t="s">
        <v>1816</v>
      </c>
      <c r="B62451">
        <v>3</v>
      </c>
      <c r="C62451" t="s">
        <v>1824</v>
      </c>
      <c r="D62451">
        <v>2012</v>
      </c>
      <c r="E62451">
        <v>9</v>
      </c>
      <c r="F62451" s="2">
        <v>41153</v>
      </c>
      <c r="G62451" t="s">
        <v>1838</v>
      </c>
      <c r="H62451">
        <v>9.616919127000001</v>
      </c>
    </row>
    <row r="62452" spans="1:8" x14ac:dyDescent="0.3">
      <c r="A62452" t="s">
        <v>1816</v>
      </c>
      <c r="B62452">
        <v>3</v>
      </c>
      <c r="C62452" t="s">
        <v>1824</v>
      </c>
      <c r="D62452">
        <v>2012</v>
      </c>
      <c r="E62452">
        <v>9</v>
      </c>
      <c r="F62452" s="2">
        <v>41153</v>
      </c>
      <c r="G62452" t="s">
        <v>1839</v>
      </c>
      <c r="H62452">
        <v>20.018186240000002</v>
      </c>
    </row>
    <row r="62453" spans="1:8" x14ac:dyDescent="0.3">
      <c r="A62453" t="s">
        <v>1816</v>
      </c>
      <c r="B62453">
        <v>3</v>
      </c>
      <c r="C62453" t="s">
        <v>1824</v>
      </c>
      <c r="D62453">
        <v>2012</v>
      </c>
      <c r="E62453">
        <v>10</v>
      </c>
      <c r="F62453" s="2">
        <v>41183</v>
      </c>
      <c r="G62453" t="s">
        <v>1837</v>
      </c>
      <c r="H62453">
        <v>16.353542655666665</v>
      </c>
    </row>
    <row r="62454" spans="1:8" x14ac:dyDescent="0.3">
      <c r="A62454" t="s">
        <v>1816</v>
      </c>
      <c r="B62454">
        <v>3</v>
      </c>
      <c r="C62454" t="s">
        <v>1824</v>
      </c>
      <c r="D62454">
        <v>2012</v>
      </c>
      <c r="E62454">
        <v>10</v>
      </c>
      <c r="F62454" s="2">
        <v>41183</v>
      </c>
      <c r="G62454" t="s">
        <v>1838</v>
      </c>
      <c r="H62454">
        <v>9.9774206410000019</v>
      </c>
    </row>
    <row r="62455" spans="1:8" x14ac:dyDescent="0.3">
      <c r="A62455" t="s">
        <v>1816</v>
      </c>
      <c r="B62455">
        <v>3</v>
      </c>
      <c r="C62455" t="s">
        <v>1824</v>
      </c>
      <c r="D62455">
        <v>2012</v>
      </c>
      <c r="E62455">
        <v>10</v>
      </c>
      <c r="F62455" s="2">
        <v>41183</v>
      </c>
      <c r="G62455" t="s">
        <v>1839</v>
      </c>
      <c r="H62455">
        <v>20.401410490000004</v>
      </c>
    </row>
    <row r="62456" spans="1:8" x14ac:dyDescent="0.3">
      <c r="A62456" t="s">
        <v>1816</v>
      </c>
      <c r="B62456">
        <v>3</v>
      </c>
      <c r="C62456" t="s">
        <v>1824</v>
      </c>
      <c r="D62456">
        <v>2012</v>
      </c>
      <c r="E62456">
        <v>11</v>
      </c>
      <c r="F62456" s="2">
        <v>41214</v>
      </c>
      <c r="G62456" t="s">
        <v>1837</v>
      </c>
      <c r="H62456">
        <v>18.255342564444444</v>
      </c>
    </row>
    <row r="62457" spans="1:8" x14ac:dyDescent="0.3">
      <c r="A62457" t="s">
        <v>1816</v>
      </c>
      <c r="B62457">
        <v>3</v>
      </c>
      <c r="C62457" t="s">
        <v>1824</v>
      </c>
      <c r="D62457">
        <v>2012</v>
      </c>
      <c r="E62457">
        <v>11</v>
      </c>
      <c r="F62457" s="2">
        <v>41214</v>
      </c>
      <c r="G62457" t="s">
        <v>1838</v>
      </c>
      <c r="H62457">
        <v>13.047194360000001</v>
      </c>
    </row>
    <row r="62458" spans="1:8" x14ac:dyDescent="0.3">
      <c r="A62458" t="s">
        <v>1816</v>
      </c>
      <c r="B62458">
        <v>3</v>
      </c>
      <c r="C62458" t="s">
        <v>1824</v>
      </c>
      <c r="D62458">
        <v>2012</v>
      </c>
      <c r="E62458">
        <v>11</v>
      </c>
      <c r="F62458" s="2">
        <v>41214</v>
      </c>
      <c r="G62458" t="s">
        <v>1839</v>
      </c>
      <c r="H62458">
        <v>21.653187290000002</v>
      </c>
    </row>
    <row r="62459" spans="1:8" x14ac:dyDescent="0.3">
      <c r="A62459" t="s">
        <v>1816</v>
      </c>
      <c r="B62459">
        <v>3</v>
      </c>
      <c r="C62459" t="s">
        <v>1824</v>
      </c>
      <c r="D62459">
        <v>2012</v>
      </c>
      <c r="E62459">
        <v>12</v>
      </c>
      <c r="F62459" s="2">
        <v>41244</v>
      </c>
      <c r="G62459" t="s">
        <v>1837</v>
      </c>
      <c r="H62459">
        <v>20.66358115111111</v>
      </c>
    </row>
    <row r="62460" spans="1:8" x14ac:dyDescent="0.3">
      <c r="A62460" t="s">
        <v>1816</v>
      </c>
      <c r="B62460">
        <v>3</v>
      </c>
      <c r="C62460" t="s">
        <v>1824</v>
      </c>
      <c r="D62460">
        <v>2012</v>
      </c>
      <c r="E62460">
        <v>12</v>
      </c>
      <c r="F62460" s="2">
        <v>41244</v>
      </c>
      <c r="G62460" t="s">
        <v>1838</v>
      </c>
      <c r="H62460">
        <v>15.359757999999999</v>
      </c>
    </row>
    <row r="62461" spans="1:8" x14ac:dyDescent="0.3">
      <c r="A62461" t="s">
        <v>1816</v>
      </c>
      <c r="B62461">
        <v>3</v>
      </c>
      <c r="C62461" t="s">
        <v>1824</v>
      </c>
      <c r="D62461">
        <v>2012</v>
      </c>
      <c r="E62461">
        <v>12</v>
      </c>
      <c r="F62461" s="2">
        <v>41244</v>
      </c>
      <c r="G62461" t="s">
        <v>1839</v>
      </c>
      <c r="H62461">
        <v>24.108912700000001</v>
      </c>
    </row>
    <row r="62462" spans="1:8" x14ac:dyDescent="0.3">
      <c r="A62462" t="s">
        <v>1816</v>
      </c>
      <c r="B62462">
        <v>3</v>
      </c>
      <c r="C62462" t="s">
        <v>1824</v>
      </c>
      <c r="D62462">
        <v>2013</v>
      </c>
      <c r="E62462">
        <v>1</v>
      </c>
      <c r="F62462" s="2">
        <v>41275</v>
      </c>
      <c r="G62462" t="s">
        <v>1837</v>
      </c>
      <c r="H62462">
        <v>20.756748891111112</v>
      </c>
    </row>
    <row r="62463" spans="1:8" x14ac:dyDescent="0.3">
      <c r="A62463" t="s">
        <v>1816</v>
      </c>
      <c r="B62463">
        <v>3</v>
      </c>
      <c r="C62463" t="s">
        <v>1824</v>
      </c>
      <c r="D62463">
        <v>2013</v>
      </c>
      <c r="E62463">
        <v>1</v>
      </c>
      <c r="F62463" s="2">
        <v>41275</v>
      </c>
      <c r="G62463" t="s">
        <v>1838</v>
      </c>
      <c r="H62463">
        <v>15.20507422</v>
      </c>
    </row>
    <row r="62464" spans="1:8" x14ac:dyDescent="0.3">
      <c r="A62464" t="s">
        <v>1816</v>
      </c>
      <c r="B62464">
        <v>3</v>
      </c>
      <c r="C62464" t="s">
        <v>1824</v>
      </c>
      <c r="D62464">
        <v>2013</v>
      </c>
      <c r="E62464">
        <v>1</v>
      </c>
      <c r="F62464" s="2">
        <v>41275</v>
      </c>
      <c r="G62464" t="s">
        <v>1839</v>
      </c>
      <c r="H62464">
        <v>24.537666730000002</v>
      </c>
    </row>
    <row r="62465" spans="1:8" x14ac:dyDescent="0.3">
      <c r="A62465" t="s">
        <v>1816</v>
      </c>
      <c r="B62465">
        <v>3</v>
      </c>
      <c r="C62465" t="s">
        <v>1824</v>
      </c>
      <c r="D62465">
        <v>2013</v>
      </c>
      <c r="E62465">
        <v>2</v>
      </c>
      <c r="F62465" s="2">
        <v>41306</v>
      </c>
      <c r="G62465" t="s">
        <v>1837</v>
      </c>
      <c r="H62465">
        <v>21.697061761111115</v>
      </c>
    </row>
    <row r="62466" spans="1:8" x14ac:dyDescent="0.3">
      <c r="A62466" t="s">
        <v>1816</v>
      </c>
      <c r="B62466">
        <v>3</v>
      </c>
      <c r="C62466" t="s">
        <v>1824</v>
      </c>
      <c r="D62466">
        <v>2013</v>
      </c>
      <c r="E62466">
        <v>2</v>
      </c>
      <c r="F62466" s="2">
        <v>41306</v>
      </c>
      <c r="G62466" t="s">
        <v>1838</v>
      </c>
      <c r="H62466">
        <v>15.93979976</v>
      </c>
    </row>
    <row r="62467" spans="1:8" x14ac:dyDescent="0.3">
      <c r="A62467" t="s">
        <v>1816</v>
      </c>
      <c r="B62467">
        <v>3</v>
      </c>
      <c r="C62467" t="s">
        <v>1824</v>
      </c>
      <c r="D62467">
        <v>2013</v>
      </c>
      <c r="E62467">
        <v>2</v>
      </c>
      <c r="F62467" s="2">
        <v>41306</v>
      </c>
      <c r="G62467" t="s">
        <v>1839</v>
      </c>
      <c r="H62467">
        <v>25.750964370000005</v>
      </c>
    </row>
    <row r="62468" spans="1:8" x14ac:dyDescent="0.3">
      <c r="A62468" t="s">
        <v>1816</v>
      </c>
      <c r="B62468">
        <v>3</v>
      </c>
      <c r="C62468" t="s">
        <v>1824</v>
      </c>
      <c r="D62468">
        <v>2013</v>
      </c>
      <c r="E62468">
        <v>3</v>
      </c>
      <c r="F62468" s="2">
        <v>41334</v>
      </c>
      <c r="G62468" t="s">
        <v>1837</v>
      </c>
      <c r="H62468">
        <v>18.260313351111112</v>
      </c>
    </row>
    <row r="62469" spans="1:8" x14ac:dyDescent="0.3">
      <c r="A62469" t="s">
        <v>1816</v>
      </c>
      <c r="B62469">
        <v>3</v>
      </c>
      <c r="C62469" t="s">
        <v>1824</v>
      </c>
      <c r="D62469">
        <v>2013</v>
      </c>
      <c r="E62469">
        <v>3</v>
      </c>
      <c r="F62469" s="2">
        <v>41334</v>
      </c>
      <c r="G62469" t="s">
        <v>1838</v>
      </c>
      <c r="H62469">
        <v>12.568559270000002</v>
      </c>
    </row>
    <row r="62470" spans="1:8" x14ac:dyDescent="0.3">
      <c r="A62470" t="s">
        <v>1816</v>
      </c>
      <c r="B62470">
        <v>3</v>
      </c>
      <c r="C62470" t="s">
        <v>1824</v>
      </c>
      <c r="D62470">
        <v>2013</v>
      </c>
      <c r="E62470">
        <v>3</v>
      </c>
      <c r="F62470" s="2">
        <v>41334</v>
      </c>
      <c r="G62470" t="s">
        <v>1839</v>
      </c>
      <c r="H62470">
        <v>22.33646963</v>
      </c>
    </row>
    <row r="62471" spans="1:8" x14ac:dyDescent="0.3">
      <c r="A62471" t="s">
        <v>1816</v>
      </c>
      <c r="B62471">
        <v>3</v>
      </c>
      <c r="C62471" t="s">
        <v>1824</v>
      </c>
      <c r="D62471">
        <v>2013</v>
      </c>
      <c r="E62471">
        <v>4</v>
      </c>
      <c r="F62471" s="2">
        <v>41365</v>
      </c>
      <c r="G62471" t="s">
        <v>1837</v>
      </c>
      <c r="H62471">
        <v>18.106364948888892</v>
      </c>
    </row>
    <row r="62472" spans="1:8" x14ac:dyDescent="0.3">
      <c r="A62472" t="s">
        <v>1816</v>
      </c>
      <c r="B62472">
        <v>3</v>
      </c>
      <c r="C62472" t="s">
        <v>1824</v>
      </c>
      <c r="D62472">
        <v>2013</v>
      </c>
      <c r="E62472">
        <v>4</v>
      </c>
      <c r="F62472" s="2">
        <v>41365</v>
      </c>
      <c r="G62472" t="s">
        <v>1838</v>
      </c>
      <c r="H62472">
        <v>12.460767000000001</v>
      </c>
    </row>
    <row r="62473" spans="1:8" x14ac:dyDescent="0.3">
      <c r="A62473" t="s">
        <v>1816</v>
      </c>
      <c r="B62473">
        <v>3</v>
      </c>
      <c r="C62473" t="s">
        <v>1824</v>
      </c>
      <c r="D62473">
        <v>2013</v>
      </c>
      <c r="E62473">
        <v>4</v>
      </c>
      <c r="F62473" s="2">
        <v>41365</v>
      </c>
      <c r="G62473" t="s">
        <v>1839</v>
      </c>
      <c r="H62473">
        <v>22.086324230000002</v>
      </c>
    </row>
    <row r="62474" spans="1:8" x14ac:dyDescent="0.3">
      <c r="A62474" t="s">
        <v>1816</v>
      </c>
      <c r="B62474">
        <v>3</v>
      </c>
      <c r="C62474" t="s">
        <v>1824</v>
      </c>
      <c r="D62474">
        <v>2013</v>
      </c>
      <c r="E62474">
        <v>5</v>
      </c>
      <c r="F62474" s="2">
        <v>41395</v>
      </c>
      <c r="G62474" t="s">
        <v>1837</v>
      </c>
      <c r="H62474">
        <v>15.336865255777777</v>
      </c>
    </row>
    <row r="62475" spans="1:8" x14ac:dyDescent="0.3">
      <c r="A62475" t="s">
        <v>1816</v>
      </c>
      <c r="B62475">
        <v>3</v>
      </c>
      <c r="C62475" t="s">
        <v>1824</v>
      </c>
      <c r="D62475">
        <v>2013</v>
      </c>
      <c r="E62475">
        <v>5</v>
      </c>
      <c r="F62475" s="2">
        <v>41395</v>
      </c>
      <c r="G62475" t="s">
        <v>1838</v>
      </c>
      <c r="H62475">
        <v>9.522511982000001</v>
      </c>
    </row>
    <row r="62476" spans="1:8" x14ac:dyDescent="0.3">
      <c r="A62476" t="s">
        <v>1816</v>
      </c>
      <c r="B62476">
        <v>3</v>
      </c>
      <c r="C62476" t="s">
        <v>1824</v>
      </c>
      <c r="D62476">
        <v>2013</v>
      </c>
      <c r="E62476">
        <v>5</v>
      </c>
      <c r="F62476" s="2">
        <v>41395</v>
      </c>
      <c r="G62476" t="s">
        <v>1839</v>
      </c>
      <c r="H62476">
        <v>19.629870159999999</v>
      </c>
    </row>
    <row r="62477" spans="1:8" x14ac:dyDescent="0.3">
      <c r="A62477" t="s">
        <v>1816</v>
      </c>
      <c r="B62477">
        <v>3</v>
      </c>
      <c r="C62477" t="s">
        <v>1824</v>
      </c>
      <c r="D62477">
        <v>2013</v>
      </c>
      <c r="E62477">
        <v>6</v>
      </c>
      <c r="F62477" s="2">
        <v>41426</v>
      </c>
      <c r="G62477" t="s">
        <v>1837</v>
      </c>
      <c r="H62477">
        <v>14.258869316</v>
      </c>
    </row>
    <row r="62478" spans="1:8" x14ac:dyDescent="0.3">
      <c r="A62478" t="s">
        <v>1816</v>
      </c>
      <c r="B62478">
        <v>3</v>
      </c>
      <c r="C62478" t="s">
        <v>1824</v>
      </c>
      <c r="D62478">
        <v>2013</v>
      </c>
      <c r="E62478">
        <v>6</v>
      </c>
      <c r="F62478" s="2">
        <v>41426</v>
      </c>
      <c r="G62478" t="s">
        <v>1838</v>
      </c>
      <c r="H62478">
        <v>8.3603653740000006</v>
      </c>
    </row>
    <row r="62479" spans="1:8" x14ac:dyDescent="0.3">
      <c r="A62479" t="s">
        <v>1816</v>
      </c>
      <c r="B62479">
        <v>3</v>
      </c>
      <c r="C62479" t="s">
        <v>1824</v>
      </c>
      <c r="D62479">
        <v>2013</v>
      </c>
      <c r="E62479">
        <v>6</v>
      </c>
      <c r="F62479" s="2">
        <v>41426</v>
      </c>
      <c r="G62479" t="s">
        <v>1839</v>
      </c>
      <c r="H62479">
        <v>18.452180170000002</v>
      </c>
    </row>
    <row r="62480" spans="1:8" x14ac:dyDescent="0.3">
      <c r="A62480" t="s">
        <v>1816</v>
      </c>
      <c r="B62480">
        <v>3</v>
      </c>
      <c r="C62480" t="s">
        <v>1824</v>
      </c>
      <c r="D62480">
        <v>2013</v>
      </c>
      <c r="E62480">
        <v>7</v>
      </c>
      <c r="F62480" s="2">
        <v>41456</v>
      </c>
      <c r="G62480" t="s">
        <v>1837</v>
      </c>
      <c r="H62480">
        <v>12.733351915333335</v>
      </c>
    </row>
    <row r="62481" spans="1:8" x14ac:dyDescent="0.3">
      <c r="A62481" t="s">
        <v>1816</v>
      </c>
      <c r="B62481">
        <v>3</v>
      </c>
      <c r="C62481" t="s">
        <v>1824</v>
      </c>
      <c r="D62481">
        <v>2013</v>
      </c>
      <c r="E62481">
        <v>7</v>
      </c>
      <c r="F62481" s="2">
        <v>41456</v>
      </c>
      <c r="G62481" t="s">
        <v>1838</v>
      </c>
      <c r="H62481">
        <v>6.500622850000001</v>
      </c>
    </row>
    <row r="62482" spans="1:8" x14ac:dyDescent="0.3">
      <c r="A62482" t="s">
        <v>1816</v>
      </c>
      <c r="B62482">
        <v>3</v>
      </c>
      <c r="C62482" t="s">
        <v>1824</v>
      </c>
      <c r="D62482">
        <v>2013</v>
      </c>
      <c r="E62482">
        <v>7</v>
      </c>
      <c r="F62482" s="2">
        <v>41456</v>
      </c>
      <c r="G62482" t="s">
        <v>1839</v>
      </c>
      <c r="H62482">
        <v>17.019902560000002</v>
      </c>
    </row>
    <row r="62483" spans="1:8" x14ac:dyDescent="0.3">
      <c r="A62483" t="s">
        <v>1816</v>
      </c>
      <c r="B62483">
        <v>3</v>
      </c>
      <c r="C62483" t="s">
        <v>1824</v>
      </c>
      <c r="D62483">
        <v>2013</v>
      </c>
      <c r="E62483">
        <v>8</v>
      </c>
      <c r="F62483" s="2">
        <v>41487</v>
      </c>
      <c r="G62483" t="s">
        <v>1837</v>
      </c>
      <c r="H62483">
        <v>13.834218205666666</v>
      </c>
    </row>
    <row r="62484" spans="1:8" x14ac:dyDescent="0.3">
      <c r="A62484" t="s">
        <v>1816</v>
      </c>
      <c r="B62484">
        <v>3</v>
      </c>
      <c r="C62484" t="s">
        <v>1824</v>
      </c>
      <c r="D62484">
        <v>2013</v>
      </c>
      <c r="E62484">
        <v>8</v>
      </c>
      <c r="F62484" s="2">
        <v>41487</v>
      </c>
      <c r="G62484" t="s">
        <v>1838</v>
      </c>
      <c r="H62484">
        <v>7.6598800499999999</v>
      </c>
    </row>
    <row r="62485" spans="1:8" x14ac:dyDescent="0.3">
      <c r="A62485" t="s">
        <v>1816</v>
      </c>
      <c r="B62485">
        <v>3</v>
      </c>
      <c r="C62485" t="s">
        <v>1824</v>
      </c>
      <c r="D62485">
        <v>2013</v>
      </c>
      <c r="E62485">
        <v>8</v>
      </c>
      <c r="F62485" s="2">
        <v>41487</v>
      </c>
      <c r="G62485" t="s">
        <v>1839</v>
      </c>
      <c r="H62485">
        <v>18.11106285</v>
      </c>
    </row>
    <row r="62486" spans="1:8" x14ac:dyDescent="0.3">
      <c r="A62486" t="s">
        <v>1816</v>
      </c>
      <c r="B62486">
        <v>3</v>
      </c>
      <c r="C62486" t="s">
        <v>1824</v>
      </c>
      <c r="D62486">
        <v>2013</v>
      </c>
      <c r="E62486">
        <v>9</v>
      </c>
      <c r="F62486" s="2">
        <v>41518</v>
      </c>
      <c r="G62486" t="s">
        <v>1837</v>
      </c>
      <c r="H62486">
        <v>14.788048032777779</v>
      </c>
    </row>
    <row r="62487" spans="1:8" x14ac:dyDescent="0.3">
      <c r="A62487" t="s">
        <v>1816</v>
      </c>
      <c r="B62487">
        <v>3</v>
      </c>
      <c r="C62487" t="s">
        <v>1824</v>
      </c>
      <c r="D62487">
        <v>2013</v>
      </c>
      <c r="E62487">
        <v>9</v>
      </c>
      <c r="F62487" s="2">
        <v>41518</v>
      </c>
      <c r="G62487" t="s">
        <v>1838</v>
      </c>
      <c r="H62487">
        <v>8.6376259550000007</v>
      </c>
    </row>
    <row r="62488" spans="1:8" x14ac:dyDescent="0.3">
      <c r="A62488" t="s">
        <v>1816</v>
      </c>
      <c r="B62488">
        <v>3</v>
      </c>
      <c r="C62488" t="s">
        <v>1824</v>
      </c>
      <c r="D62488">
        <v>2013</v>
      </c>
      <c r="E62488">
        <v>9</v>
      </c>
      <c r="F62488" s="2">
        <v>41518</v>
      </c>
      <c r="G62488" t="s">
        <v>1839</v>
      </c>
      <c r="H62488">
        <v>19.046753169999999</v>
      </c>
    </row>
    <row r="62489" spans="1:8" x14ac:dyDescent="0.3">
      <c r="A62489" t="s">
        <v>1816</v>
      </c>
      <c r="B62489">
        <v>3</v>
      </c>
      <c r="C62489" t="s">
        <v>1824</v>
      </c>
      <c r="D62489">
        <v>2013</v>
      </c>
      <c r="E62489">
        <v>10</v>
      </c>
      <c r="F62489" s="2">
        <v>41548</v>
      </c>
      <c r="G62489" t="s">
        <v>1837</v>
      </c>
      <c r="H62489">
        <v>16.462490336666669</v>
      </c>
    </row>
    <row r="62490" spans="1:8" x14ac:dyDescent="0.3">
      <c r="A62490" t="s">
        <v>1816</v>
      </c>
      <c r="B62490">
        <v>3</v>
      </c>
      <c r="C62490" t="s">
        <v>1824</v>
      </c>
      <c r="D62490">
        <v>2013</v>
      </c>
      <c r="E62490">
        <v>10</v>
      </c>
      <c r="F62490" s="2">
        <v>41548</v>
      </c>
      <c r="G62490" t="s">
        <v>1838</v>
      </c>
      <c r="H62490">
        <v>10.211534840000001</v>
      </c>
    </row>
    <row r="62491" spans="1:8" x14ac:dyDescent="0.3">
      <c r="A62491" t="s">
        <v>1816</v>
      </c>
      <c r="B62491">
        <v>3</v>
      </c>
      <c r="C62491" t="s">
        <v>1824</v>
      </c>
      <c r="D62491">
        <v>2013</v>
      </c>
      <c r="E62491">
        <v>10</v>
      </c>
      <c r="F62491" s="2">
        <v>41548</v>
      </c>
      <c r="G62491" t="s">
        <v>1839</v>
      </c>
      <c r="H62491">
        <v>20.467998890000004</v>
      </c>
    </row>
    <row r="62492" spans="1:8" x14ac:dyDescent="0.3">
      <c r="A62492" t="s">
        <v>1816</v>
      </c>
      <c r="B62492">
        <v>3</v>
      </c>
      <c r="C62492" t="s">
        <v>1824</v>
      </c>
      <c r="D62492">
        <v>2013</v>
      </c>
      <c r="E62492">
        <v>11</v>
      </c>
      <c r="F62492" s="2">
        <v>41579</v>
      </c>
      <c r="G62492" t="s">
        <v>1837</v>
      </c>
      <c r="H62492">
        <v>18.239080467777779</v>
      </c>
    </row>
    <row r="62493" spans="1:8" x14ac:dyDescent="0.3">
      <c r="A62493" t="s">
        <v>1816</v>
      </c>
      <c r="B62493">
        <v>3</v>
      </c>
      <c r="C62493" t="s">
        <v>1824</v>
      </c>
      <c r="D62493">
        <v>2013</v>
      </c>
      <c r="E62493">
        <v>11</v>
      </c>
      <c r="F62493" s="2">
        <v>41579</v>
      </c>
      <c r="G62493" t="s">
        <v>1838</v>
      </c>
      <c r="H62493">
        <v>12.6460776</v>
      </c>
    </row>
    <row r="62494" spans="1:8" x14ac:dyDescent="0.3">
      <c r="A62494" t="s">
        <v>1816</v>
      </c>
      <c r="B62494">
        <v>3</v>
      </c>
      <c r="C62494" t="s">
        <v>1824</v>
      </c>
      <c r="D62494">
        <v>2013</v>
      </c>
      <c r="E62494">
        <v>11</v>
      </c>
      <c r="F62494" s="2">
        <v>41579</v>
      </c>
      <c r="G62494" t="s">
        <v>1839</v>
      </c>
      <c r="H62494">
        <v>21.98661311</v>
      </c>
    </row>
    <row r="62495" spans="1:8" x14ac:dyDescent="0.3">
      <c r="A62495" t="s">
        <v>1816</v>
      </c>
      <c r="B62495">
        <v>3</v>
      </c>
      <c r="C62495" t="s">
        <v>1824</v>
      </c>
      <c r="D62495">
        <v>2013</v>
      </c>
      <c r="E62495">
        <v>12</v>
      </c>
      <c r="F62495" s="2">
        <v>41609</v>
      </c>
      <c r="G62495" t="s">
        <v>1837</v>
      </c>
      <c r="H62495">
        <v>21.219562911111112</v>
      </c>
    </row>
    <row r="62496" spans="1:8" x14ac:dyDescent="0.3">
      <c r="A62496" t="s">
        <v>1816</v>
      </c>
      <c r="B62496">
        <v>3</v>
      </c>
      <c r="C62496" t="s">
        <v>1824</v>
      </c>
      <c r="D62496">
        <v>2013</v>
      </c>
      <c r="E62496">
        <v>12</v>
      </c>
      <c r="F62496" s="2">
        <v>41609</v>
      </c>
      <c r="G62496" t="s">
        <v>1838</v>
      </c>
      <c r="H62496">
        <v>15.698021900000001</v>
      </c>
    </row>
    <row r="62497" spans="1:8" x14ac:dyDescent="0.3">
      <c r="A62497" t="s">
        <v>1816</v>
      </c>
      <c r="B62497">
        <v>3</v>
      </c>
      <c r="C62497" t="s">
        <v>1824</v>
      </c>
      <c r="D62497">
        <v>2013</v>
      </c>
      <c r="E62497">
        <v>12</v>
      </c>
      <c r="F62497" s="2">
        <v>41609</v>
      </c>
      <c r="G62497" t="s">
        <v>1839</v>
      </c>
      <c r="H62497">
        <v>24.750222820000001</v>
      </c>
    </row>
    <row r="62498" spans="1:8" x14ac:dyDescent="0.3">
      <c r="A62498" t="s">
        <v>1816</v>
      </c>
      <c r="B62498">
        <v>3</v>
      </c>
      <c r="C62498" t="s">
        <v>1824</v>
      </c>
      <c r="D62498">
        <v>2014</v>
      </c>
      <c r="E62498">
        <v>1</v>
      </c>
      <c r="F62498" s="2">
        <v>41640</v>
      </c>
      <c r="G62498" t="s">
        <v>1837</v>
      </c>
      <c r="H62498">
        <v>21.732901482222221</v>
      </c>
    </row>
    <row r="62499" spans="1:8" x14ac:dyDescent="0.3">
      <c r="A62499" t="s">
        <v>1816</v>
      </c>
      <c r="B62499">
        <v>3</v>
      </c>
      <c r="C62499" t="s">
        <v>1824</v>
      </c>
      <c r="D62499">
        <v>2014</v>
      </c>
      <c r="E62499">
        <v>1</v>
      </c>
      <c r="F62499" s="2">
        <v>41640</v>
      </c>
      <c r="G62499" t="s">
        <v>1838</v>
      </c>
      <c r="H62499">
        <v>16.183083740000001</v>
      </c>
    </row>
    <row r="62500" spans="1:8" x14ac:dyDescent="0.3">
      <c r="A62500" t="s">
        <v>1816</v>
      </c>
      <c r="B62500">
        <v>3</v>
      </c>
      <c r="C62500" t="s">
        <v>1824</v>
      </c>
      <c r="D62500">
        <v>2014</v>
      </c>
      <c r="E62500">
        <v>1</v>
      </c>
      <c r="F62500" s="2">
        <v>41640</v>
      </c>
      <c r="G62500" t="s">
        <v>1839</v>
      </c>
      <c r="H62500">
        <v>25.586292390000001</v>
      </c>
    </row>
    <row r="62501" spans="1:8" x14ac:dyDescent="0.3">
      <c r="A62501" t="s">
        <v>1816</v>
      </c>
      <c r="B62501">
        <v>3</v>
      </c>
      <c r="C62501" t="s">
        <v>1824</v>
      </c>
      <c r="D62501">
        <v>2014</v>
      </c>
      <c r="E62501">
        <v>2</v>
      </c>
      <c r="F62501" s="2">
        <v>41671</v>
      </c>
      <c r="G62501" t="s">
        <v>1837</v>
      </c>
      <c r="H62501">
        <v>19.062936875555557</v>
      </c>
    </row>
    <row r="62502" spans="1:8" x14ac:dyDescent="0.3">
      <c r="A62502" t="s">
        <v>1816</v>
      </c>
      <c r="B62502">
        <v>3</v>
      </c>
      <c r="C62502" t="s">
        <v>1824</v>
      </c>
      <c r="D62502">
        <v>2014</v>
      </c>
      <c r="E62502">
        <v>2</v>
      </c>
      <c r="F62502" s="2">
        <v>41671</v>
      </c>
      <c r="G62502" t="s">
        <v>1838</v>
      </c>
      <c r="H62502">
        <v>12.924738730000001</v>
      </c>
    </row>
    <row r="62503" spans="1:8" x14ac:dyDescent="0.3">
      <c r="A62503" t="s">
        <v>1816</v>
      </c>
      <c r="B62503">
        <v>3</v>
      </c>
      <c r="C62503" t="s">
        <v>1824</v>
      </c>
      <c r="D62503">
        <v>2014</v>
      </c>
      <c r="E62503">
        <v>2</v>
      </c>
      <c r="F62503" s="2">
        <v>41671</v>
      </c>
      <c r="G62503" t="s">
        <v>1839</v>
      </c>
      <c r="H62503">
        <v>23.397240490000002</v>
      </c>
    </row>
    <row r="62504" spans="1:8" x14ac:dyDescent="0.3">
      <c r="A62504" t="s">
        <v>1816</v>
      </c>
      <c r="B62504">
        <v>3</v>
      </c>
      <c r="C62504" t="s">
        <v>1824</v>
      </c>
      <c r="D62504">
        <v>2014</v>
      </c>
      <c r="E62504">
        <v>3</v>
      </c>
      <c r="F62504" s="2">
        <v>41699</v>
      </c>
      <c r="G62504" t="s">
        <v>1837</v>
      </c>
      <c r="H62504">
        <v>17.294520763333338</v>
      </c>
    </row>
    <row r="62505" spans="1:8" x14ac:dyDescent="0.3">
      <c r="A62505" t="s">
        <v>1816</v>
      </c>
      <c r="B62505">
        <v>3</v>
      </c>
      <c r="C62505" t="s">
        <v>1824</v>
      </c>
      <c r="D62505">
        <v>2014</v>
      </c>
      <c r="E62505">
        <v>3</v>
      </c>
      <c r="F62505" s="2">
        <v>41699</v>
      </c>
      <c r="G62505" t="s">
        <v>1838</v>
      </c>
      <c r="H62505">
        <v>11.309442830000002</v>
      </c>
    </row>
    <row r="62506" spans="1:8" x14ac:dyDescent="0.3">
      <c r="A62506" t="s">
        <v>1816</v>
      </c>
      <c r="B62506">
        <v>3</v>
      </c>
      <c r="C62506" t="s">
        <v>1824</v>
      </c>
      <c r="D62506">
        <v>2014</v>
      </c>
      <c r="E62506">
        <v>3</v>
      </c>
      <c r="F62506" s="2">
        <v>41699</v>
      </c>
      <c r="G62506" t="s">
        <v>1839</v>
      </c>
      <c r="H62506">
        <v>21.737354980000003</v>
      </c>
    </row>
    <row r="62507" spans="1:8" x14ac:dyDescent="0.3">
      <c r="A62507" t="s">
        <v>1816</v>
      </c>
      <c r="B62507">
        <v>3</v>
      </c>
      <c r="C62507" t="s">
        <v>1824</v>
      </c>
      <c r="D62507">
        <v>2014</v>
      </c>
      <c r="E62507">
        <v>4</v>
      </c>
      <c r="F62507" s="2">
        <v>41730</v>
      </c>
      <c r="G62507" t="s">
        <v>1837</v>
      </c>
      <c r="H62507">
        <v>15.979146092777777</v>
      </c>
    </row>
    <row r="62508" spans="1:8" x14ac:dyDescent="0.3">
      <c r="A62508" t="s">
        <v>1816</v>
      </c>
      <c r="B62508">
        <v>3</v>
      </c>
      <c r="C62508" t="s">
        <v>1824</v>
      </c>
      <c r="D62508">
        <v>2014</v>
      </c>
      <c r="E62508">
        <v>4</v>
      </c>
      <c r="F62508" s="2">
        <v>41730</v>
      </c>
      <c r="G62508" t="s">
        <v>1838</v>
      </c>
      <c r="H62508">
        <v>9.9466234650000018</v>
      </c>
    </row>
    <row r="62509" spans="1:8" x14ac:dyDescent="0.3">
      <c r="A62509" t="s">
        <v>1816</v>
      </c>
      <c r="B62509">
        <v>3</v>
      </c>
      <c r="C62509" t="s">
        <v>1824</v>
      </c>
      <c r="D62509">
        <v>2014</v>
      </c>
      <c r="E62509">
        <v>4</v>
      </c>
      <c r="F62509" s="2">
        <v>41730</v>
      </c>
      <c r="G62509" t="s">
        <v>1839</v>
      </c>
      <c r="H62509">
        <v>20.549271750000003</v>
      </c>
    </row>
    <row r="62510" spans="1:8" x14ac:dyDescent="0.3">
      <c r="A62510" t="s">
        <v>1816</v>
      </c>
      <c r="B62510">
        <v>3</v>
      </c>
      <c r="C62510" t="s">
        <v>1824</v>
      </c>
      <c r="D62510">
        <v>2014</v>
      </c>
      <c r="E62510">
        <v>5</v>
      </c>
      <c r="F62510" s="2">
        <v>41760</v>
      </c>
      <c r="G62510" t="s">
        <v>1837</v>
      </c>
      <c r="H62510">
        <v>14.31977219777778</v>
      </c>
    </row>
    <row r="62511" spans="1:8" x14ac:dyDescent="0.3">
      <c r="A62511" t="s">
        <v>1816</v>
      </c>
      <c r="B62511">
        <v>3</v>
      </c>
      <c r="C62511" t="s">
        <v>1824</v>
      </c>
      <c r="D62511">
        <v>2014</v>
      </c>
      <c r="E62511">
        <v>5</v>
      </c>
      <c r="F62511" s="2">
        <v>41760</v>
      </c>
      <c r="G62511" t="s">
        <v>1838</v>
      </c>
      <c r="H62511">
        <v>8.2972761840000011</v>
      </c>
    </row>
    <row r="62512" spans="1:8" x14ac:dyDescent="0.3">
      <c r="A62512" t="s">
        <v>1816</v>
      </c>
      <c r="B62512">
        <v>3</v>
      </c>
      <c r="C62512" t="s">
        <v>1824</v>
      </c>
      <c r="D62512">
        <v>2014</v>
      </c>
      <c r="E62512">
        <v>5</v>
      </c>
      <c r="F62512" s="2">
        <v>41760</v>
      </c>
      <c r="G62512" t="s">
        <v>1839</v>
      </c>
      <c r="H62512">
        <v>18.885490010000002</v>
      </c>
    </row>
    <row r="62513" spans="1:8" x14ac:dyDescent="0.3">
      <c r="A62513" t="s">
        <v>1816</v>
      </c>
      <c r="B62513">
        <v>3</v>
      </c>
      <c r="C62513" t="s">
        <v>1824</v>
      </c>
      <c r="D62513">
        <v>2014</v>
      </c>
      <c r="E62513">
        <v>6</v>
      </c>
      <c r="F62513" s="2">
        <v>41791</v>
      </c>
      <c r="G62513" t="s">
        <v>1837</v>
      </c>
      <c r="H62513">
        <v>12.699464520333335</v>
      </c>
    </row>
    <row r="62514" spans="1:8" x14ac:dyDescent="0.3">
      <c r="A62514" t="s">
        <v>1816</v>
      </c>
      <c r="B62514">
        <v>3</v>
      </c>
      <c r="C62514" t="s">
        <v>1824</v>
      </c>
      <c r="D62514">
        <v>2014</v>
      </c>
      <c r="E62514">
        <v>6</v>
      </c>
      <c r="F62514" s="2">
        <v>41791</v>
      </c>
      <c r="G62514" t="s">
        <v>1838</v>
      </c>
      <c r="H62514">
        <v>6.5761106979999999</v>
      </c>
    </row>
    <row r="62515" spans="1:8" x14ac:dyDescent="0.3">
      <c r="A62515" t="s">
        <v>1816</v>
      </c>
      <c r="B62515">
        <v>3</v>
      </c>
      <c r="C62515" t="s">
        <v>1824</v>
      </c>
      <c r="D62515">
        <v>2014</v>
      </c>
      <c r="E62515">
        <v>6</v>
      </c>
      <c r="F62515" s="2">
        <v>41791</v>
      </c>
      <c r="G62515" t="s">
        <v>1839</v>
      </c>
      <c r="H62515">
        <v>17.26398687</v>
      </c>
    </row>
    <row r="62516" spans="1:8" x14ac:dyDescent="0.3">
      <c r="A62516" t="s">
        <v>1816</v>
      </c>
      <c r="B62516">
        <v>3</v>
      </c>
      <c r="C62516" t="s">
        <v>1824</v>
      </c>
      <c r="D62516">
        <v>2014</v>
      </c>
      <c r="E62516">
        <v>7</v>
      </c>
      <c r="F62516" s="2">
        <v>41821</v>
      </c>
      <c r="G62516" t="s">
        <v>1837</v>
      </c>
      <c r="H62516">
        <v>13.329758639444444</v>
      </c>
    </row>
    <row r="62517" spans="1:8" x14ac:dyDescent="0.3">
      <c r="A62517" t="s">
        <v>1816</v>
      </c>
      <c r="B62517">
        <v>3</v>
      </c>
      <c r="C62517" t="s">
        <v>1824</v>
      </c>
      <c r="D62517">
        <v>2014</v>
      </c>
      <c r="E62517">
        <v>7</v>
      </c>
      <c r="F62517" s="2">
        <v>41821</v>
      </c>
      <c r="G62517" t="s">
        <v>1838</v>
      </c>
      <c r="H62517">
        <v>7.2852865159999993</v>
      </c>
    </row>
    <row r="62518" spans="1:8" x14ac:dyDescent="0.3">
      <c r="A62518" t="s">
        <v>1816</v>
      </c>
      <c r="B62518">
        <v>3</v>
      </c>
      <c r="C62518" t="s">
        <v>1824</v>
      </c>
      <c r="D62518">
        <v>2014</v>
      </c>
      <c r="E62518">
        <v>7</v>
      </c>
      <c r="F62518" s="2">
        <v>41821</v>
      </c>
      <c r="G62518" t="s">
        <v>1839</v>
      </c>
      <c r="H62518">
        <v>17.50360474</v>
      </c>
    </row>
    <row r="62519" spans="1:8" x14ac:dyDescent="0.3">
      <c r="A62519" t="s">
        <v>1816</v>
      </c>
      <c r="B62519">
        <v>3</v>
      </c>
      <c r="C62519" t="s">
        <v>1824</v>
      </c>
      <c r="D62519">
        <v>2014</v>
      </c>
      <c r="E62519">
        <v>8</v>
      </c>
      <c r="F62519" s="2">
        <v>41852</v>
      </c>
      <c r="G62519" t="s">
        <v>1837</v>
      </c>
      <c r="H62519">
        <v>15.403397762777779</v>
      </c>
    </row>
    <row r="62520" spans="1:8" x14ac:dyDescent="0.3">
      <c r="A62520" t="s">
        <v>1816</v>
      </c>
      <c r="B62520">
        <v>3</v>
      </c>
      <c r="C62520" t="s">
        <v>1824</v>
      </c>
      <c r="D62520">
        <v>2014</v>
      </c>
      <c r="E62520">
        <v>8</v>
      </c>
      <c r="F62520" s="2">
        <v>41852</v>
      </c>
      <c r="G62520" t="s">
        <v>1838</v>
      </c>
      <c r="H62520">
        <v>9.2195078850000005</v>
      </c>
    </row>
    <row r="62521" spans="1:8" x14ac:dyDescent="0.3">
      <c r="A62521" t="s">
        <v>1816</v>
      </c>
      <c r="B62521">
        <v>3</v>
      </c>
      <c r="C62521" t="s">
        <v>1824</v>
      </c>
      <c r="D62521">
        <v>2014</v>
      </c>
      <c r="E62521">
        <v>8</v>
      </c>
      <c r="F62521" s="2">
        <v>41852</v>
      </c>
      <c r="G62521" t="s">
        <v>1839</v>
      </c>
      <c r="H62521">
        <v>19.663960670000002</v>
      </c>
    </row>
    <row r="62522" spans="1:8" x14ac:dyDescent="0.3">
      <c r="A62522" t="s">
        <v>1816</v>
      </c>
      <c r="B62522">
        <v>3</v>
      </c>
      <c r="C62522" t="s">
        <v>1824</v>
      </c>
      <c r="D62522">
        <v>2014</v>
      </c>
      <c r="E62522">
        <v>9</v>
      </c>
      <c r="F62522" s="2">
        <v>41883</v>
      </c>
      <c r="G62522" t="s">
        <v>1837</v>
      </c>
      <c r="H62522">
        <v>16.06197851666667</v>
      </c>
    </row>
    <row r="62523" spans="1:8" x14ac:dyDescent="0.3">
      <c r="A62523" t="s">
        <v>1816</v>
      </c>
      <c r="B62523">
        <v>3</v>
      </c>
      <c r="C62523" t="s">
        <v>1824</v>
      </c>
      <c r="D62523">
        <v>2014</v>
      </c>
      <c r="E62523">
        <v>9</v>
      </c>
      <c r="F62523" s="2">
        <v>41883</v>
      </c>
      <c r="G62523" t="s">
        <v>1838</v>
      </c>
      <c r="H62523">
        <v>10.00307684</v>
      </c>
    </row>
    <row r="62524" spans="1:8" x14ac:dyDescent="0.3">
      <c r="A62524" t="s">
        <v>1816</v>
      </c>
      <c r="B62524">
        <v>3</v>
      </c>
      <c r="C62524" t="s">
        <v>1824</v>
      </c>
      <c r="D62524">
        <v>2014</v>
      </c>
      <c r="E62524">
        <v>9</v>
      </c>
      <c r="F62524" s="2">
        <v>41883</v>
      </c>
      <c r="G62524" t="s">
        <v>1839</v>
      </c>
      <c r="H62524">
        <v>20.250181080000001</v>
      </c>
    </row>
    <row r="62525" spans="1:8" x14ac:dyDescent="0.3">
      <c r="A62525" t="s">
        <v>1816</v>
      </c>
      <c r="B62525">
        <v>3</v>
      </c>
      <c r="C62525" t="s">
        <v>1824</v>
      </c>
      <c r="D62525">
        <v>2014</v>
      </c>
      <c r="E62525">
        <v>10</v>
      </c>
      <c r="F62525" s="2">
        <v>41913</v>
      </c>
      <c r="G62525" t="s">
        <v>1837</v>
      </c>
      <c r="H62525">
        <v>17.841153586666668</v>
      </c>
    </row>
    <row r="62526" spans="1:8" x14ac:dyDescent="0.3">
      <c r="A62526" t="s">
        <v>1816</v>
      </c>
      <c r="B62526">
        <v>3</v>
      </c>
      <c r="C62526" t="s">
        <v>1824</v>
      </c>
      <c r="D62526">
        <v>2014</v>
      </c>
      <c r="E62526">
        <v>10</v>
      </c>
      <c r="F62526" s="2">
        <v>41913</v>
      </c>
      <c r="G62526" t="s">
        <v>1838</v>
      </c>
      <c r="H62526">
        <v>11.64738404</v>
      </c>
    </row>
    <row r="62527" spans="1:8" x14ac:dyDescent="0.3">
      <c r="A62527" t="s">
        <v>1816</v>
      </c>
      <c r="B62527">
        <v>3</v>
      </c>
      <c r="C62527" t="s">
        <v>1824</v>
      </c>
      <c r="D62527">
        <v>2014</v>
      </c>
      <c r="E62527">
        <v>10</v>
      </c>
      <c r="F62527" s="2">
        <v>41913</v>
      </c>
      <c r="G62527" t="s">
        <v>1839</v>
      </c>
      <c r="H62527">
        <v>21.748796440000003</v>
      </c>
    </row>
    <row r="62528" spans="1:8" x14ac:dyDescent="0.3">
      <c r="A62528" t="s">
        <v>1816</v>
      </c>
      <c r="B62528">
        <v>3</v>
      </c>
      <c r="C62528" t="s">
        <v>1824</v>
      </c>
      <c r="D62528">
        <v>2014</v>
      </c>
      <c r="E62528">
        <v>11</v>
      </c>
      <c r="F62528" s="2">
        <v>41944</v>
      </c>
      <c r="G62528" t="s">
        <v>1837</v>
      </c>
      <c r="H62528">
        <v>17.375687794444445</v>
      </c>
    </row>
    <row r="62529" spans="1:8" x14ac:dyDescent="0.3">
      <c r="A62529" t="s">
        <v>1816</v>
      </c>
      <c r="B62529">
        <v>3</v>
      </c>
      <c r="C62529" t="s">
        <v>1824</v>
      </c>
      <c r="D62529">
        <v>2014</v>
      </c>
      <c r="E62529">
        <v>11</v>
      </c>
      <c r="F62529" s="2">
        <v>41944</v>
      </c>
      <c r="G62529" t="s">
        <v>1838</v>
      </c>
      <c r="H62529">
        <v>11.923577850000001</v>
      </c>
    </row>
    <row r="62530" spans="1:8" x14ac:dyDescent="0.3">
      <c r="A62530" t="s">
        <v>1816</v>
      </c>
      <c r="B62530">
        <v>3</v>
      </c>
      <c r="C62530" t="s">
        <v>1824</v>
      </c>
      <c r="D62530">
        <v>2014</v>
      </c>
      <c r="E62530">
        <v>11</v>
      </c>
      <c r="F62530" s="2">
        <v>41944</v>
      </c>
      <c r="G62530" t="s">
        <v>1839</v>
      </c>
      <c r="H62530">
        <v>21.032381240000003</v>
      </c>
    </row>
    <row r="62531" spans="1:8" x14ac:dyDescent="0.3">
      <c r="A62531" t="s">
        <v>1816</v>
      </c>
      <c r="B62531">
        <v>3</v>
      </c>
      <c r="C62531" t="s">
        <v>1824</v>
      </c>
      <c r="D62531">
        <v>2014</v>
      </c>
      <c r="E62531">
        <v>12</v>
      </c>
      <c r="F62531" s="2">
        <v>41974</v>
      </c>
      <c r="G62531" t="s">
        <v>1837</v>
      </c>
      <c r="H62531">
        <v>18.326329794444447</v>
      </c>
    </row>
    <row r="62532" spans="1:8" x14ac:dyDescent="0.3">
      <c r="A62532" t="s">
        <v>1816</v>
      </c>
      <c r="B62532">
        <v>3</v>
      </c>
      <c r="C62532" t="s">
        <v>1824</v>
      </c>
      <c r="D62532">
        <v>2014</v>
      </c>
      <c r="E62532">
        <v>12</v>
      </c>
      <c r="F62532" s="2">
        <v>41974</v>
      </c>
      <c r="G62532" t="s">
        <v>1838</v>
      </c>
      <c r="H62532">
        <v>12.97888906</v>
      </c>
    </row>
    <row r="62533" spans="1:8" x14ac:dyDescent="0.3">
      <c r="A62533" t="s">
        <v>1816</v>
      </c>
      <c r="B62533">
        <v>3</v>
      </c>
      <c r="C62533" t="s">
        <v>1824</v>
      </c>
      <c r="D62533">
        <v>2014</v>
      </c>
      <c r="E62533">
        <v>12</v>
      </c>
      <c r="F62533" s="2">
        <v>41974</v>
      </c>
      <c r="G62533" t="s">
        <v>1839</v>
      </c>
      <c r="H62533">
        <v>21.928183390000001</v>
      </c>
    </row>
    <row r="62534" spans="1:8" x14ac:dyDescent="0.3">
      <c r="A62534" t="s">
        <v>1816</v>
      </c>
      <c r="B62534">
        <v>3</v>
      </c>
      <c r="C62534" t="s">
        <v>1824</v>
      </c>
      <c r="D62534">
        <v>2015</v>
      </c>
      <c r="E62534">
        <v>1</v>
      </c>
      <c r="F62534" s="2">
        <v>42005</v>
      </c>
      <c r="G62534" t="s">
        <v>1837</v>
      </c>
      <c r="H62534">
        <v>20.554432657777781</v>
      </c>
    </row>
    <row r="62535" spans="1:8" x14ac:dyDescent="0.3">
      <c r="A62535" t="s">
        <v>1816</v>
      </c>
      <c r="B62535">
        <v>3</v>
      </c>
      <c r="C62535" t="s">
        <v>1824</v>
      </c>
      <c r="D62535">
        <v>2015</v>
      </c>
      <c r="E62535">
        <v>1</v>
      </c>
      <c r="F62535" s="2">
        <v>42005</v>
      </c>
      <c r="G62535" t="s">
        <v>1838</v>
      </c>
      <c r="H62535">
        <v>15.097370680000001</v>
      </c>
    </row>
    <row r="62536" spans="1:8" x14ac:dyDescent="0.3">
      <c r="A62536" t="s">
        <v>1816</v>
      </c>
      <c r="B62536">
        <v>3</v>
      </c>
      <c r="C62536" t="s">
        <v>1824</v>
      </c>
      <c r="D62536">
        <v>2015</v>
      </c>
      <c r="E62536">
        <v>1</v>
      </c>
      <c r="F62536" s="2">
        <v>42005</v>
      </c>
      <c r="G62536" t="s">
        <v>1839</v>
      </c>
      <c r="H62536">
        <v>24.301606140000004</v>
      </c>
    </row>
    <row r="62537" spans="1:8" x14ac:dyDescent="0.3">
      <c r="A62537" t="s">
        <v>1816</v>
      </c>
      <c r="B62537">
        <v>3</v>
      </c>
      <c r="C62537" t="s">
        <v>1824</v>
      </c>
      <c r="D62537">
        <v>2015</v>
      </c>
      <c r="E62537">
        <v>2</v>
      </c>
      <c r="F62537" s="2">
        <v>42036</v>
      </c>
      <c r="G62537" t="s">
        <v>1837</v>
      </c>
      <c r="H62537">
        <v>19.888617062222224</v>
      </c>
    </row>
    <row r="62538" spans="1:8" x14ac:dyDescent="0.3">
      <c r="A62538" t="s">
        <v>1816</v>
      </c>
      <c r="B62538">
        <v>3</v>
      </c>
      <c r="C62538" t="s">
        <v>1824</v>
      </c>
      <c r="D62538">
        <v>2015</v>
      </c>
      <c r="E62538">
        <v>2</v>
      </c>
      <c r="F62538" s="2">
        <v>42036</v>
      </c>
      <c r="G62538" t="s">
        <v>1838</v>
      </c>
      <c r="H62538">
        <v>13.728688180000001</v>
      </c>
    </row>
    <row r="62539" spans="1:8" x14ac:dyDescent="0.3">
      <c r="A62539" t="s">
        <v>1816</v>
      </c>
      <c r="B62539">
        <v>3</v>
      </c>
      <c r="C62539" t="s">
        <v>1824</v>
      </c>
      <c r="D62539">
        <v>2015</v>
      </c>
      <c r="E62539">
        <v>2</v>
      </c>
      <c r="F62539" s="2">
        <v>42036</v>
      </c>
      <c r="G62539" t="s">
        <v>1839</v>
      </c>
      <c r="H62539">
        <v>24.226030829999999</v>
      </c>
    </row>
    <row r="62540" spans="1:8" x14ac:dyDescent="0.3">
      <c r="A62540" t="s">
        <v>1816</v>
      </c>
      <c r="B62540">
        <v>3</v>
      </c>
      <c r="C62540" t="s">
        <v>1824</v>
      </c>
      <c r="D62540">
        <v>2015</v>
      </c>
      <c r="E62540">
        <v>3</v>
      </c>
      <c r="F62540" s="2">
        <v>42064</v>
      </c>
      <c r="G62540" t="s">
        <v>1837</v>
      </c>
      <c r="H62540">
        <v>19.431088156666668</v>
      </c>
    </row>
    <row r="62541" spans="1:8" x14ac:dyDescent="0.3">
      <c r="A62541" t="s">
        <v>1816</v>
      </c>
      <c r="B62541">
        <v>3</v>
      </c>
      <c r="C62541" t="s">
        <v>1824</v>
      </c>
      <c r="D62541">
        <v>2015</v>
      </c>
      <c r="E62541">
        <v>3</v>
      </c>
      <c r="F62541" s="2">
        <v>42064</v>
      </c>
      <c r="G62541" t="s">
        <v>1838</v>
      </c>
      <c r="H62541">
        <v>13.771474319999999</v>
      </c>
    </row>
    <row r="62542" spans="1:8" x14ac:dyDescent="0.3">
      <c r="A62542" t="s">
        <v>1816</v>
      </c>
      <c r="B62542">
        <v>3</v>
      </c>
      <c r="C62542" t="s">
        <v>1824</v>
      </c>
      <c r="D62542">
        <v>2015</v>
      </c>
      <c r="E62542">
        <v>3</v>
      </c>
      <c r="F62542" s="2">
        <v>42064</v>
      </c>
      <c r="G62542" t="s">
        <v>1839</v>
      </c>
      <c r="H62542">
        <v>23.560152360000004</v>
      </c>
    </row>
    <row r="62543" spans="1:8" x14ac:dyDescent="0.3">
      <c r="A62543" t="s">
        <v>1816</v>
      </c>
      <c r="B62543">
        <v>3</v>
      </c>
      <c r="C62543" t="s">
        <v>1824</v>
      </c>
      <c r="D62543">
        <v>2015</v>
      </c>
      <c r="E62543">
        <v>4</v>
      </c>
      <c r="F62543" s="2">
        <v>42095</v>
      </c>
      <c r="G62543" t="s">
        <v>1837</v>
      </c>
      <c r="H62543">
        <v>18.803326234444445</v>
      </c>
    </row>
    <row r="62544" spans="1:8" x14ac:dyDescent="0.3">
      <c r="A62544" t="s">
        <v>1816</v>
      </c>
      <c r="B62544">
        <v>3</v>
      </c>
      <c r="C62544" t="s">
        <v>1824</v>
      </c>
      <c r="D62544">
        <v>2015</v>
      </c>
      <c r="E62544">
        <v>4</v>
      </c>
      <c r="F62544" s="2">
        <v>42095</v>
      </c>
      <c r="G62544" t="s">
        <v>1838</v>
      </c>
      <c r="H62544">
        <v>13.196931880000001</v>
      </c>
    </row>
    <row r="62545" spans="1:8" x14ac:dyDescent="0.3">
      <c r="A62545" t="s">
        <v>1816</v>
      </c>
      <c r="B62545">
        <v>3</v>
      </c>
      <c r="C62545" t="s">
        <v>1824</v>
      </c>
      <c r="D62545">
        <v>2015</v>
      </c>
      <c r="E62545">
        <v>4</v>
      </c>
      <c r="F62545" s="2">
        <v>42095</v>
      </c>
      <c r="G62545" t="s">
        <v>1839</v>
      </c>
      <c r="H62545">
        <v>23.009650620000002</v>
      </c>
    </row>
    <row r="62546" spans="1:8" x14ac:dyDescent="0.3">
      <c r="A62546" t="s">
        <v>1816</v>
      </c>
      <c r="B62546">
        <v>3</v>
      </c>
      <c r="C62546" t="s">
        <v>1824</v>
      </c>
      <c r="D62546">
        <v>2015</v>
      </c>
      <c r="E62546">
        <v>5</v>
      </c>
      <c r="F62546" s="2">
        <v>42125</v>
      </c>
      <c r="G62546" t="s">
        <v>1837</v>
      </c>
      <c r="H62546">
        <v>15.717643339222223</v>
      </c>
    </row>
    <row r="62547" spans="1:8" x14ac:dyDescent="0.3">
      <c r="A62547" t="s">
        <v>1816</v>
      </c>
      <c r="B62547">
        <v>3</v>
      </c>
      <c r="C62547" t="s">
        <v>1824</v>
      </c>
      <c r="D62547">
        <v>2015</v>
      </c>
      <c r="E62547">
        <v>5</v>
      </c>
      <c r="F62547" s="2">
        <v>42125</v>
      </c>
      <c r="G62547" t="s">
        <v>1838</v>
      </c>
      <c r="H62547">
        <v>9.9185136230000008</v>
      </c>
    </row>
    <row r="62548" spans="1:8" x14ac:dyDescent="0.3">
      <c r="A62548" t="s">
        <v>1816</v>
      </c>
      <c r="B62548">
        <v>3</v>
      </c>
      <c r="C62548" t="s">
        <v>1824</v>
      </c>
      <c r="D62548">
        <v>2015</v>
      </c>
      <c r="E62548">
        <v>5</v>
      </c>
      <c r="F62548" s="2">
        <v>42125</v>
      </c>
      <c r="G62548" t="s">
        <v>1839</v>
      </c>
      <c r="H62548">
        <v>20.027985900000001</v>
      </c>
    </row>
    <row r="62549" spans="1:8" x14ac:dyDescent="0.3">
      <c r="A62549" t="s">
        <v>1816</v>
      </c>
      <c r="B62549">
        <v>3</v>
      </c>
      <c r="C62549" t="s">
        <v>1824</v>
      </c>
      <c r="D62549">
        <v>2015</v>
      </c>
      <c r="E62549">
        <v>6</v>
      </c>
      <c r="F62549" s="2">
        <v>42156</v>
      </c>
      <c r="G62549" t="s">
        <v>1837</v>
      </c>
      <c r="H62549">
        <v>14.345984341555557</v>
      </c>
    </row>
    <row r="62550" spans="1:8" x14ac:dyDescent="0.3">
      <c r="A62550" t="s">
        <v>1816</v>
      </c>
      <c r="B62550">
        <v>3</v>
      </c>
      <c r="C62550" t="s">
        <v>1824</v>
      </c>
      <c r="D62550">
        <v>2015</v>
      </c>
      <c r="E62550">
        <v>6</v>
      </c>
      <c r="F62550" s="2">
        <v>42156</v>
      </c>
      <c r="G62550" t="s">
        <v>1838</v>
      </c>
      <c r="H62550">
        <v>8.2127831590000007</v>
      </c>
    </row>
    <row r="62551" spans="1:8" x14ac:dyDescent="0.3">
      <c r="A62551" t="s">
        <v>1816</v>
      </c>
      <c r="B62551">
        <v>3</v>
      </c>
      <c r="C62551" t="s">
        <v>1824</v>
      </c>
      <c r="D62551">
        <v>2015</v>
      </c>
      <c r="E62551">
        <v>6</v>
      </c>
      <c r="F62551" s="2">
        <v>42156</v>
      </c>
      <c r="G62551" t="s">
        <v>1839</v>
      </c>
      <c r="H62551">
        <v>18.729351070000003</v>
      </c>
    </row>
    <row r="62552" spans="1:8" x14ac:dyDescent="0.3">
      <c r="A62552" t="s">
        <v>1816</v>
      </c>
      <c r="B62552">
        <v>3</v>
      </c>
      <c r="C62552" t="s">
        <v>1824</v>
      </c>
      <c r="D62552">
        <v>2015</v>
      </c>
      <c r="E62552">
        <v>7</v>
      </c>
      <c r="F62552" s="2">
        <v>42186</v>
      </c>
      <c r="G62552" t="s">
        <v>1837</v>
      </c>
      <c r="H62552">
        <v>13.719014527111112</v>
      </c>
    </row>
    <row r="62553" spans="1:8" x14ac:dyDescent="0.3">
      <c r="A62553" t="s">
        <v>1816</v>
      </c>
      <c r="B62553">
        <v>3</v>
      </c>
      <c r="C62553" t="s">
        <v>1824</v>
      </c>
      <c r="D62553">
        <v>2015</v>
      </c>
      <c r="E62553">
        <v>7</v>
      </c>
      <c r="F62553" s="2">
        <v>42186</v>
      </c>
      <c r="G62553" t="s">
        <v>1838</v>
      </c>
      <c r="H62553">
        <v>7.5295215510000011</v>
      </c>
    </row>
    <row r="62554" spans="1:8" x14ac:dyDescent="0.3">
      <c r="A62554" t="s">
        <v>1816</v>
      </c>
      <c r="B62554">
        <v>3</v>
      </c>
      <c r="C62554" t="s">
        <v>1824</v>
      </c>
      <c r="D62554">
        <v>2015</v>
      </c>
      <c r="E62554">
        <v>7</v>
      </c>
      <c r="F62554" s="2">
        <v>42186</v>
      </c>
      <c r="G62554" t="s">
        <v>1839</v>
      </c>
      <c r="H62554">
        <v>18.01679081</v>
      </c>
    </row>
    <row r="62555" spans="1:8" x14ac:dyDescent="0.3">
      <c r="A62555" t="s">
        <v>1816</v>
      </c>
      <c r="B62555">
        <v>3</v>
      </c>
      <c r="C62555" t="s">
        <v>1824</v>
      </c>
      <c r="D62555">
        <v>2015</v>
      </c>
      <c r="E62555">
        <v>8</v>
      </c>
      <c r="F62555" s="2">
        <v>42217</v>
      </c>
      <c r="G62555" t="s">
        <v>1837</v>
      </c>
      <c r="H62555">
        <v>14.858354260444445</v>
      </c>
    </row>
    <row r="62556" spans="1:8" x14ac:dyDescent="0.3">
      <c r="A62556" t="s">
        <v>1816</v>
      </c>
      <c r="B62556">
        <v>3</v>
      </c>
      <c r="C62556" t="s">
        <v>1824</v>
      </c>
      <c r="D62556">
        <v>2015</v>
      </c>
      <c r="E62556">
        <v>8</v>
      </c>
      <c r="F62556" s="2">
        <v>42217</v>
      </c>
      <c r="G62556" t="s">
        <v>1838</v>
      </c>
      <c r="H62556">
        <v>8.4911203540000013</v>
      </c>
    </row>
    <row r="62557" spans="1:8" x14ac:dyDescent="0.3">
      <c r="A62557" t="s">
        <v>1816</v>
      </c>
      <c r="B62557">
        <v>3</v>
      </c>
      <c r="C62557" t="s">
        <v>1824</v>
      </c>
      <c r="D62557">
        <v>2015</v>
      </c>
      <c r="E62557">
        <v>8</v>
      </c>
      <c r="F62557" s="2">
        <v>42217</v>
      </c>
      <c r="G62557" t="s">
        <v>1839</v>
      </c>
      <c r="H62557">
        <v>19.431739410000002</v>
      </c>
    </row>
    <row r="62558" spans="1:8" x14ac:dyDescent="0.3">
      <c r="A62558" t="s">
        <v>1816</v>
      </c>
      <c r="B62558">
        <v>3</v>
      </c>
      <c r="C62558" t="s">
        <v>1824</v>
      </c>
      <c r="D62558">
        <v>2015</v>
      </c>
      <c r="E62558">
        <v>9</v>
      </c>
      <c r="F62558" s="2">
        <v>42248</v>
      </c>
      <c r="G62558" t="s">
        <v>1837</v>
      </c>
      <c r="H62558">
        <v>15.751203200333334</v>
      </c>
    </row>
    <row r="62559" spans="1:8" x14ac:dyDescent="0.3">
      <c r="A62559" t="s">
        <v>1816</v>
      </c>
      <c r="B62559">
        <v>3</v>
      </c>
      <c r="C62559" t="s">
        <v>1824</v>
      </c>
      <c r="D62559">
        <v>2015</v>
      </c>
      <c r="E62559">
        <v>9</v>
      </c>
      <c r="F62559" s="2">
        <v>42248</v>
      </c>
      <c r="G62559" t="s">
        <v>1838</v>
      </c>
      <c r="H62559">
        <v>9.5071252430000008</v>
      </c>
    </row>
    <row r="62560" spans="1:8" x14ac:dyDescent="0.3">
      <c r="A62560" t="s">
        <v>1816</v>
      </c>
      <c r="B62560">
        <v>3</v>
      </c>
      <c r="C62560" t="s">
        <v>1824</v>
      </c>
      <c r="D62560">
        <v>2015</v>
      </c>
      <c r="E62560">
        <v>9</v>
      </c>
      <c r="F62560" s="2">
        <v>42248</v>
      </c>
      <c r="G62560" t="s">
        <v>1839</v>
      </c>
      <c r="H62560">
        <v>20.180279949999999</v>
      </c>
    </row>
    <row r="62561" spans="1:8" x14ac:dyDescent="0.3">
      <c r="A62561" t="s">
        <v>1816</v>
      </c>
      <c r="B62561">
        <v>3</v>
      </c>
      <c r="C62561" t="s">
        <v>1824</v>
      </c>
      <c r="D62561">
        <v>2015</v>
      </c>
      <c r="E62561">
        <v>10</v>
      </c>
      <c r="F62561" s="2">
        <v>42278</v>
      </c>
      <c r="G62561" t="s">
        <v>1837</v>
      </c>
      <c r="H62561">
        <v>14.834134167444448</v>
      </c>
    </row>
    <row r="62562" spans="1:8" x14ac:dyDescent="0.3">
      <c r="A62562" t="s">
        <v>1816</v>
      </c>
      <c r="B62562">
        <v>3</v>
      </c>
      <c r="C62562" t="s">
        <v>1824</v>
      </c>
      <c r="D62562">
        <v>2015</v>
      </c>
      <c r="E62562">
        <v>10</v>
      </c>
      <c r="F62562" s="2">
        <v>42278</v>
      </c>
      <c r="G62562" t="s">
        <v>1838</v>
      </c>
      <c r="H62562">
        <v>8.3167588870000007</v>
      </c>
    </row>
    <row r="62563" spans="1:8" x14ac:dyDescent="0.3">
      <c r="A62563" t="s">
        <v>1816</v>
      </c>
      <c r="B62563">
        <v>3</v>
      </c>
      <c r="C62563" t="s">
        <v>1824</v>
      </c>
      <c r="D62563">
        <v>2015</v>
      </c>
      <c r="E62563">
        <v>10</v>
      </c>
      <c r="F62563" s="2">
        <v>42278</v>
      </c>
      <c r="G62563" t="s">
        <v>1839</v>
      </c>
      <c r="H62563">
        <v>19.056962219999999</v>
      </c>
    </row>
    <row r="62564" spans="1:8" x14ac:dyDescent="0.3">
      <c r="A62564" t="s">
        <v>1816</v>
      </c>
      <c r="B62564">
        <v>3</v>
      </c>
      <c r="C62564" t="s">
        <v>1824</v>
      </c>
      <c r="D62564">
        <v>2015</v>
      </c>
      <c r="E62564">
        <v>11</v>
      </c>
      <c r="F62564" s="2">
        <v>42309</v>
      </c>
      <c r="G62564" t="s">
        <v>1837</v>
      </c>
      <c r="H62564">
        <v>15.228760385555555</v>
      </c>
    </row>
    <row r="62565" spans="1:8" x14ac:dyDescent="0.3">
      <c r="A62565" t="s">
        <v>1816</v>
      </c>
      <c r="B62565">
        <v>3</v>
      </c>
      <c r="C62565" t="s">
        <v>1824</v>
      </c>
      <c r="D62565">
        <v>2015</v>
      </c>
      <c r="E62565">
        <v>11</v>
      </c>
      <c r="F62565" s="2">
        <v>42309</v>
      </c>
      <c r="G62565" t="s">
        <v>1838</v>
      </c>
      <c r="H62565">
        <v>9.5695687300000003</v>
      </c>
    </row>
    <row r="62566" spans="1:8" x14ac:dyDescent="0.3">
      <c r="A62566" t="s">
        <v>1816</v>
      </c>
      <c r="B62566">
        <v>3</v>
      </c>
      <c r="C62566" t="s">
        <v>1824</v>
      </c>
      <c r="D62566">
        <v>2015</v>
      </c>
      <c r="E62566">
        <v>11</v>
      </c>
      <c r="F62566" s="2">
        <v>42309</v>
      </c>
      <c r="G62566" t="s">
        <v>1839</v>
      </c>
      <c r="H62566">
        <v>19.0194118</v>
      </c>
    </row>
    <row r="62567" spans="1:8" x14ac:dyDescent="0.3">
      <c r="A62567" t="s">
        <v>1816</v>
      </c>
      <c r="B62567">
        <v>3</v>
      </c>
      <c r="C62567" t="s">
        <v>1824</v>
      </c>
      <c r="D62567">
        <v>2015</v>
      </c>
      <c r="E62567">
        <v>12</v>
      </c>
      <c r="F62567" s="2">
        <v>42339</v>
      </c>
      <c r="G62567" t="s">
        <v>1837</v>
      </c>
      <c r="H62567">
        <v>19.038653784444449</v>
      </c>
    </row>
    <row r="62568" spans="1:8" x14ac:dyDescent="0.3">
      <c r="A62568" t="s">
        <v>1816</v>
      </c>
      <c r="B62568">
        <v>3</v>
      </c>
      <c r="C62568" t="s">
        <v>1824</v>
      </c>
      <c r="D62568">
        <v>2015</v>
      </c>
      <c r="E62568">
        <v>12</v>
      </c>
      <c r="F62568" s="2">
        <v>42339</v>
      </c>
      <c r="G62568" t="s">
        <v>1838</v>
      </c>
      <c r="H62568">
        <v>13.445544490000001</v>
      </c>
    </row>
    <row r="62569" spans="1:8" x14ac:dyDescent="0.3">
      <c r="A62569" t="s">
        <v>1816</v>
      </c>
      <c r="B62569">
        <v>3</v>
      </c>
      <c r="C62569" t="s">
        <v>1824</v>
      </c>
      <c r="D62569">
        <v>2015</v>
      </c>
      <c r="E62569">
        <v>12</v>
      </c>
      <c r="F62569" s="2">
        <v>42339</v>
      </c>
      <c r="G62569" t="s">
        <v>1839</v>
      </c>
      <c r="H62569">
        <v>22.759354700000003</v>
      </c>
    </row>
    <row r="62570" spans="1:8" x14ac:dyDescent="0.3">
      <c r="A62570" t="s">
        <v>1816</v>
      </c>
      <c r="B62570">
        <v>3</v>
      </c>
      <c r="C62570" t="s">
        <v>1824</v>
      </c>
      <c r="D62570">
        <v>2016</v>
      </c>
      <c r="E62570">
        <v>1</v>
      </c>
      <c r="F62570" s="2">
        <v>42370</v>
      </c>
      <c r="G62570" t="s">
        <v>1837</v>
      </c>
      <c r="H62570">
        <v>23.751929952222227</v>
      </c>
    </row>
    <row r="62571" spans="1:8" x14ac:dyDescent="0.3">
      <c r="A62571" t="s">
        <v>1816</v>
      </c>
      <c r="B62571">
        <v>3</v>
      </c>
      <c r="C62571" t="s">
        <v>1824</v>
      </c>
      <c r="D62571">
        <v>2016</v>
      </c>
      <c r="E62571">
        <v>1</v>
      </c>
      <c r="F62571" s="2">
        <v>42370</v>
      </c>
      <c r="G62571" t="s">
        <v>1838</v>
      </c>
      <c r="H62571">
        <v>18.013691309999999</v>
      </c>
    </row>
    <row r="62572" spans="1:8" x14ac:dyDescent="0.3">
      <c r="A62572" t="s">
        <v>1816</v>
      </c>
      <c r="B62572">
        <v>3</v>
      </c>
      <c r="C62572" t="s">
        <v>1824</v>
      </c>
      <c r="D62572">
        <v>2016</v>
      </c>
      <c r="E62572">
        <v>1</v>
      </c>
      <c r="F62572" s="2">
        <v>42370</v>
      </c>
      <c r="G62572" t="s">
        <v>1839</v>
      </c>
      <c r="H62572">
        <v>27.815384940000001</v>
      </c>
    </row>
    <row r="62573" spans="1:8" x14ac:dyDescent="0.3">
      <c r="A62573" t="s">
        <v>1816</v>
      </c>
      <c r="B62573">
        <v>3</v>
      </c>
      <c r="C62573" t="s">
        <v>1824</v>
      </c>
      <c r="D62573">
        <v>2016</v>
      </c>
      <c r="E62573">
        <v>2</v>
      </c>
      <c r="F62573" s="2">
        <v>42401</v>
      </c>
      <c r="G62573" t="s">
        <v>1837</v>
      </c>
      <c r="H62573">
        <v>23.576037786666667</v>
      </c>
    </row>
    <row r="62574" spans="1:8" x14ac:dyDescent="0.3">
      <c r="A62574" t="s">
        <v>1816</v>
      </c>
      <c r="B62574">
        <v>3</v>
      </c>
      <c r="C62574" t="s">
        <v>1824</v>
      </c>
      <c r="D62574">
        <v>2016</v>
      </c>
      <c r="E62574">
        <v>2</v>
      </c>
      <c r="F62574" s="2">
        <v>42401</v>
      </c>
      <c r="G62574" t="s">
        <v>1838</v>
      </c>
      <c r="H62574">
        <v>17.855535560000003</v>
      </c>
    </row>
    <row r="62575" spans="1:8" x14ac:dyDescent="0.3">
      <c r="A62575" t="s">
        <v>1816</v>
      </c>
      <c r="B62575">
        <v>3</v>
      </c>
      <c r="C62575" t="s">
        <v>1824</v>
      </c>
      <c r="D62575">
        <v>2016</v>
      </c>
      <c r="E62575">
        <v>2</v>
      </c>
      <c r="F62575" s="2">
        <v>42401</v>
      </c>
      <c r="G62575" t="s">
        <v>1839</v>
      </c>
      <c r="H62575">
        <v>27.55930863</v>
      </c>
    </row>
    <row r="62576" spans="1:8" x14ac:dyDescent="0.3">
      <c r="A62576" t="s">
        <v>1816</v>
      </c>
      <c r="B62576">
        <v>3</v>
      </c>
      <c r="C62576" t="s">
        <v>1824</v>
      </c>
      <c r="D62576">
        <v>2016</v>
      </c>
      <c r="E62576">
        <v>3</v>
      </c>
      <c r="F62576" s="2">
        <v>42430</v>
      </c>
      <c r="G62576" t="s">
        <v>1837</v>
      </c>
      <c r="H62576">
        <v>21.542125304444443</v>
      </c>
    </row>
    <row r="62577" spans="1:8" x14ac:dyDescent="0.3">
      <c r="A62577" t="s">
        <v>1816</v>
      </c>
      <c r="B62577">
        <v>3</v>
      </c>
      <c r="C62577" t="s">
        <v>1824</v>
      </c>
      <c r="D62577">
        <v>2016</v>
      </c>
      <c r="E62577">
        <v>3</v>
      </c>
      <c r="F62577" s="2">
        <v>42430</v>
      </c>
      <c r="G62577" t="s">
        <v>1838</v>
      </c>
      <c r="H62577">
        <v>15.296013819999999</v>
      </c>
    </row>
    <row r="62578" spans="1:8" x14ac:dyDescent="0.3">
      <c r="A62578" t="s">
        <v>1816</v>
      </c>
      <c r="B62578">
        <v>3</v>
      </c>
      <c r="C62578" t="s">
        <v>1824</v>
      </c>
      <c r="D62578">
        <v>2016</v>
      </c>
      <c r="E62578">
        <v>3</v>
      </c>
      <c r="F62578" s="2">
        <v>42430</v>
      </c>
      <c r="G62578" t="s">
        <v>1839</v>
      </c>
      <c r="H62578">
        <v>26.196590010000001</v>
      </c>
    </row>
    <row r="62579" spans="1:8" x14ac:dyDescent="0.3">
      <c r="A62579" t="s">
        <v>1816</v>
      </c>
      <c r="B62579">
        <v>3</v>
      </c>
      <c r="C62579" t="s">
        <v>1824</v>
      </c>
      <c r="D62579">
        <v>2016</v>
      </c>
      <c r="E62579">
        <v>4</v>
      </c>
      <c r="F62579" s="2">
        <v>42461</v>
      </c>
      <c r="G62579" t="s">
        <v>1837</v>
      </c>
      <c r="H62579">
        <v>19.582315932222226</v>
      </c>
    </row>
    <row r="62580" spans="1:8" x14ac:dyDescent="0.3">
      <c r="A62580" t="s">
        <v>1816</v>
      </c>
      <c r="B62580">
        <v>3</v>
      </c>
      <c r="C62580" t="s">
        <v>1824</v>
      </c>
      <c r="D62580">
        <v>2016</v>
      </c>
      <c r="E62580">
        <v>4</v>
      </c>
      <c r="F62580" s="2">
        <v>42461</v>
      </c>
      <c r="G62580" t="s">
        <v>1838</v>
      </c>
      <c r="H62580">
        <v>13.261510390000002</v>
      </c>
    </row>
    <row r="62581" spans="1:8" x14ac:dyDescent="0.3">
      <c r="A62581" t="s">
        <v>1816</v>
      </c>
      <c r="B62581">
        <v>3</v>
      </c>
      <c r="C62581" t="s">
        <v>1824</v>
      </c>
      <c r="D62581">
        <v>2016</v>
      </c>
      <c r="E62581">
        <v>4</v>
      </c>
      <c r="F62581" s="2">
        <v>42461</v>
      </c>
      <c r="G62581" t="s">
        <v>1839</v>
      </c>
      <c r="H62581">
        <v>24.2516727</v>
      </c>
    </row>
    <row r="62582" spans="1:8" x14ac:dyDescent="0.3">
      <c r="A62582" t="s">
        <v>1816</v>
      </c>
      <c r="B62582">
        <v>3</v>
      </c>
      <c r="C62582" t="s">
        <v>1824</v>
      </c>
      <c r="D62582">
        <v>2016</v>
      </c>
      <c r="E62582">
        <v>5</v>
      </c>
      <c r="F62582" s="2">
        <v>42491</v>
      </c>
      <c r="G62582" t="s">
        <v>1837</v>
      </c>
      <c r="H62582">
        <v>18.224923098888887</v>
      </c>
    </row>
    <row r="62583" spans="1:8" x14ac:dyDescent="0.3">
      <c r="A62583" t="s">
        <v>1816</v>
      </c>
      <c r="B62583">
        <v>3</v>
      </c>
      <c r="C62583" t="s">
        <v>1824</v>
      </c>
      <c r="D62583">
        <v>2016</v>
      </c>
      <c r="E62583">
        <v>5</v>
      </c>
      <c r="F62583" s="2">
        <v>42491</v>
      </c>
      <c r="G62583" t="s">
        <v>1838</v>
      </c>
      <c r="H62583">
        <v>11.733236230000001</v>
      </c>
    </row>
    <row r="62584" spans="1:8" x14ac:dyDescent="0.3">
      <c r="A62584" t="s">
        <v>1816</v>
      </c>
      <c r="B62584">
        <v>3</v>
      </c>
      <c r="C62584" t="s">
        <v>1824</v>
      </c>
      <c r="D62584">
        <v>2016</v>
      </c>
      <c r="E62584">
        <v>5</v>
      </c>
      <c r="F62584" s="2">
        <v>42491</v>
      </c>
      <c r="G62584" t="s">
        <v>1839</v>
      </c>
      <c r="H62584">
        <v>23.009309049999999</v>
      </c>
    </row>
    <row r="62585" spans="1:8" x14ac:dyDescent="0.3">
      <c r="A62585" t="s">
        <v>1816</v>
      </c>
      <c r="B62585">
        <v>3</v>
      </c>
      <c r="C62585" t="s">
        <v>1824</v>
      </c>
      <c r="D62585">
        <v>2016</v>
      </c>
      <c r="E62585">
        <v>6</v>
      </c>
      <c r="F62585" s="2">
        <v>42522</v>
      </c>
      <c r="G62585" t="s">
        <v>1837</v>
      </c>
      <c r="H62585">
        <v>15.285856226888889</v>
      </c>
    </row>
    <row r="62586" spans="1:8" x14ac:dyDescent="0.3">
      <c r="A62586" t="s">
        <v>1816</v>
      </c>
      <c r="B62586">
        <v>3</v>
      </c>
      <c r="C62586" t="s">
        <v>1824</v>
      </c>
      <c r="D62586">
        <v>2016</v>
      </c>
      <c r="E62586">
        <v>6</v>
      </c>
      <c r="F62586" s="2">
        <v>42522</v>
      </c>
      <c r="G62586" t="s">
        <v>1838</v>
      </c>
      <c r="H62586">
        <v>8.2002752480000005</v>
      </c>
    </row>
    <row r="62587" spans="1:8" x14ac:dyDescent="0.3">
      <c r="A62587" t="s">
        <v>1816</v>
      </c>
      <c r="B62587">
        <v>3</v>
      </c>
      <c r="C62587" t="s">
        <v>1824</v>
      </c>
      <c r="D62587">
        <v>2016</v>
      </c>
      <c r="E62587">
        <v>6</v>
      </c>
      <c r="F62587" s="2">
        <v>42522</v>
      </c>
      <c r="G62587" t="s">
        <v>1839</v>
      </c>
      <c r="H62587">
        <v>20.386672279999999</v>
      </c>
    </row>
    <row r="62588" spans="1:8" x14ac:dyDescent="0.3">
      <c r="A62588" t="s">
        <v>1816</v>
      </c>
      <c r="B62588">
        <v>3</v>
      </c>
      <c r="C62588" t="s">
        <v>1824</v>
      </c>
      <c r="D62588">
        <v>2016</v>
      </c>
      <c r="E62588">
        <v>7</v>
      </c>
      <c r="F62588" s="2">
        <v>42552</v>
      </c>
      <c r="G62588" t="s">
        <v>1837</v>
      </c>
      <c r="H62588">
        <v>15.521705749111113</v>
      </c>
    </row>
    <row r="62589" spans="1:8" x14ac:dyDescent="0.3">
      <c r="A62589" t="s">
        <v>1816</v>
      </c>
      <c r="B62589">
        <v>3</v>
      </c>
      <c r="C62589" t="s">
        <v>1824</v>
      </c>
      <c r="D62589">
        <v>2016</v>
      </c>
      <c r="E62589">
        <v>7</v>
      </c>
      <c r="F62589" s="2">
        <v>42552</v>
      </c>
      <c r="G62589" t="s">
        <v>1838</v>
      </c>
      <c r="H62589">
        <v>8.7715822820000007</v>
      </c>
    </row>
    <row r="62590" spans="1:8" x14ac:dyDescent="0.3">
      <c r="A62590" t="s">
        <v>1816</v>
      </c>
      <c r="B62590">
        <v>3</v>
      </c>
      <c r="C62590" t="s">
        <v>1824</v>
      </c>
      <c r="D62590">
        <v>2016</v>
      </c>
      <c r="E62590">
        <v>7</v>
      </c>
      <c r="F62590" s="2">
        <v>42552</v>
      </c>
      <c r="G62590" t="s">
        <v>1839</v>
      </c>
      <c r="H62590">
        <v>20.162897130000001</v>
      </c>
    </row>
    <row r="62591" spans="1:8" x14ac:dyDescent="0.3">
      <c r="A62591" t="s">
        <v>1816</v>
      </c>
      <c r="B62591">
        <v>3</v>
      </c>
      <c r="C62591" t="s">
        <v>1824</v>
      </c>
      <c r="D62591">
        <v>2016</v>
      </c>
      <c r="E62591">
        <v>8</v>
      </c>
      <c r="F62591" s="2">
        <v>42583</v>
      </c>
      <c r="G62591" t="s">
        <v>1837</v>
      </c>
      <c r="H62591">
        <v>16.525072904111113</v>
      </c>
    </row>
    <row r="62592" spans="1:8" x14ac:dyDescent="0.3">
      <c r="A62592" t="s">
        <v>1816</v>
      </c>
      <c r="B62592">
        <v>3</v>
      </c>
      <c r="C62592" t="s">
        <v>1824</v>
      </c>
      <c r="D62592">
        <v>2016</v>
      </c>
      <c r="E62592">
        <v>8</v>
      </c>
      <c r="F62592" s="2">
        <v>42583</v>
      </c>
      <c r="G62592" t="s">
        <v>1838</v>
      </c>
      <c r="H62592">
        <v>9.8557030370000014</v>
      </c>
    </row>
    <row r="62593" spans="1:8" x14ac:dyDescent="0.3">
      <c r="A62593" t="s">
        <v>1816</v>
      </c>
      <c r="B62593">
        <v>3</v>
      </c>
      <c r="C62593" t="s">
        <v>1824</v>
      </c>
      <c r="D62593">
        <v>2016</v>
      </c>
      <c r="E62593">
        <v>8</v>
      </c>
      <c r="F62593" s="2">
        <v>42583</v>
      </c>
      <c r="G62593" t="s">
        <v>1839</v>
      </c>
      <c r="H62593">
        <v>21.359056039999999</v>
      </c>
    </row>
    <row r="62594" spans="1:8" x14ac:dyDescent="0.3">
      <c r="A62594" t="s">
        <v>1816</v>
      </c>
      <c r="B62594">
        <v>3</v>
      </c>
      <c r="C62594" t="s">
        <v>1824</v>
      </c>
      <c r="D62594">
        <v>2016</v>
      </c>
      <c r="E62594">
        <v>9</v>
      </c>
      <c r="F62594" s="2">
        <v>42614</v>
      </c>
      <c r="G62594" t="s">
        <v>1837</v>
      </c>
      <c r="H62594">
        <v>19.486266092222223</v>
      </c>
    </row>
    <row r="62595" spans="1:8" x14ac:dyDescent="0.3">
      <c r="A62595" t="s">
        <v>1816</v>
      </c>
      <c r="B62595">
        <v>3</v>
      </c>
      <c r="C62595" t="s">
        <v>1824</v>
      </c>
      <c r="D62595">
        <v>2016</v>
      </c>
      <c r="E62595">
        <v>9</v>
      </c>
      <c r="F62595" s="2">
        <v>42614</v>
      </c>
      <c r="G62595" t="s">
        <v>1838</v>
      </c>
      <c r="H62595">
        <v>14.157541050000001</v>
      </c>
    </row>
    <row r="62596" spans="1:8" x14ac:dyDescent="0.3">
      <c r="A62596" t="s">
        <v>1816</v>
      </c>
      <c r="B62596">
        <v>3</v>
      </c>
      <c r="C62596" t="s">
        <v>1824</v>
      </c>
      <c r="D62596">
        <v>2016</v>
      </c>
      <c r="E62596">
        <v>9</v>
      </c>
      <c r="F62596" s="2">
        <v>42614</v>
      </c>
      <c r="G62596" t="s">
        <v>1839</v>
      </c>
      <c r="H62596">
        <v>23.512040400000004</v>
      </c>
    </row>
    <row r="62597" spans="1:8" x14ac:dyDescent="0.3">
      <c r="A62597" t="s">
        <v>1816</v>
      </c>
      <c r="B62597">
        <v>3</v>
      </c>
      <c r="C62597" t="s">
        <v>1824</v>
      </c>
      <c r="D62597">
        <v>2016</v>
      </c>
      <c r="E62597">
        <v>10</v>
      </c>
      <c r="F62597" s="2">
        <v>42644</v>
      </c>
      <c r="G62597" t="s">
        <v>1837</v>
      </c>
      <c r="H62597">
        <v>19.30428662666667</v>
      </c>
    </row>
    <row r="62598" spans="1:8" x14ac:dyDescent="0.3">
      <c r="A62598" t="s">
        <v>1816</v>
      </c>
      <c r="B62598">
        <v>3</v>
      </c>
      <c r="C62598" t="s">
        <v>1824</v>
      </c>
      <c r="D62598">
        <v>2016</v>
      </c>
      <c r="E62598">
        <v>10</v>
      </c>
      <c r="F62598" s="2">
        <v>42644</v>
      </c>
      <c r="G62598" t="s">
        <v>1838</v>
      </c>
      <c r="H62598">
        <v>12.223880520000002</v>
      </c>
    </row>
    <row r="62599" spans="1:8" x14ac:dyDescent="0.3">
      <c r="A62599" t="s">
        <v>1816</v>
      </c>
      <c r="B62599">
        <v>3</v>
      </c>
      <c r="C62599" t="s">
        <v>1824</v>
      </c>
      <c r="D62599">
        <v>2016</v>
      </c>
      <c r="E62599">
        <v>10</v>
      </c>
      <c r="F62599" s="2">
        <v>42644</v>
      </c>
      <c r="G62599" t="s">
        <v>1839</v>
      </c>
      <c r="H62599">
        <v>23.868184780000004</v>
      </c>
    </row>
    <row r="62600" spans="1:8" x14ac:dyDescent="0.3">
      <c r="A62600" t="s">
        <v>1816</v>
      </c>
      <c r="B62600">
        <v>3</v>
      </c>
      <c r="C62600" t="s">
        <v>1824</v>
      </c>
      <c r="D62600">
        <v>2016</v>
      </c>
      <c r="E62600">
        <v>11</v>
      </c>
      <c r="F62600" s="2">
        <v>42675</v>
      </c>
      <c r="G62600" t="s">
        <v>1837</v>
      </c>
      <c r="H62600">
        <v>20.926168631111114</v>
      </c>
    </row>
    <row r="62601" spans="1:8" x14ac:dyDescent="0.3">
      <c r="A62601" t="s">
        <v>1816</v>
      </c>
      <c r="B62601">
        <v>3</v>
      </c>
      <c r="C62601" t="s">
        <v>1824</v>
      </c>
      <c r="D62601">
        <v>2016</v>
      </c>
      <c r="E62601">
        <v>11</v>
      </c>
      <c r="F62601" s="2">
        <v>42675</v>
      </c>
      <c r="G62601" t="s">
        <v>1838</v>
      </c>
      <c r="H62601">
        <v>14.847205880000002</v>
      </c>
    </row>
    <row r="62602" spans="1:8" x14ac:dyDescent="0.3">
      <c r="A62602" t="s">
        <v>1816</v>
      </c>
      <c r="B62602">
        <v>3</v>
      </c>
      <c r="C62602" t="s">
        <v>1824</v>
      </c>
      <c r="D62602">
        <v>2016</v>
      </c>
      <c r="E62602">
        <v>11</v>
      </c>
      <c r="F62602" s="2">
        <v>42675</v>
      </c>
      <c r="G62602" t="s">
        <v>1839</v>
      </c>
      <c r="H62602">
        <v>24.835716300000001</v>
      </c>
    </row>
    <row r="62603" spans="1:8" x14ac:dyDescent="0.3">
      <c r="A62603" t="s">
        <v>1816</v>
      </c>
      <c r="B62603">
        <v>3</v>
      </c>
      <c r="C62603" t="s">
        <v>1824</v>
      </c>
      <c r="D62603">
        <v>2016</v>
      </c>
      <c r="E62603">
        <v>12</v>
      </c>
      <c r="F62603" s="2">
        <v>42705</v>
      </c>
      <c r="G62603" t="s">
        <v>1837</v>
      </c>
      <c r="H62603">
        <v>21.870069423333334</v>
      </c>
    </row>
    <row r="62604" spans="1:8" x14ac:dyDescent="0.3">
      <c r="A62604" t="s">
        <v>1816</v>
      </c>
      <c r="B62604">
        <v>3</v>
      </c>
      <c r="C62604" t="s">
        <v>1824</v>
      </c>
      <c r="D62604">
        <v>2016</v>
      </c>
      <c r="E62604">
        <v>12</v>
      </c>
      <c r="F62604" s="2">
        <v>42705</v>
      </c>
      <c r="G62604" t="s">
        <v>1838</v>
      </c>
      <c r="H62604">
        <v>15.657773300000001</v>
      </c>
    </row>
    <row r="62605" spans="1:8" x14ac:dyDescent="0.3">
      <c r="A62605" t="s">
        <v>1816</v>
      </c>
      <c r="B62605">
        <v>3</v>
      </c>
      <c r="C62605" t="s">
        <v>1824</v>
      </c>
      <c r="D62605">
        <v>2016</v>
      </c>
      <c r="E62605">
        <v>12</v>
      </c>
      <c r="F62605" s="2">
        <v>42705</v>
      </c>
      <c r="G62605" t="s">
        <v>1839</v>
      </c>
      <c r="H62605">
        <v>25.969052219999998</v>
      </c>
    </row>
    <row r="62606" spans="1:8" x14ac:dyDescent="0.3">
      <c r="A62606" t="s">
        <v>1816</v>
      </c>
      <c r="B62606">
        <v>3</v>
      </c>
      <c r="C62606" t="s">
        <v>1824</v>
      </c>
      <c r="D62606">
        <v>2017</v>
      </c>
      <c r="E62606">
        <v>1</v>
      </c>
      <c r="F62606" s="2">
        <v>42736</v>
      </c>
      <c r="G62606" t="s">
        <v>1837</v>
      </c>
      <c r="H62606">
        <v>23.438393202222226</v>
      </c>
    </row>
    <row r="62607" spans="1:8" x14ac:dyDescent="0.3">
      <c r="A62607" t="s">
        <v>1816</v>
      </c>
      <c r="B62607">
        <v>3</v>
      </c>
      <c r="C62607" t="s">
        <v>1824</v>
      </c>
      <c r="D62607">
        <v>2017</v>
      </c>
      <c r="E62607">
        <v>1</v>
      </c>
      <c r="F62607" s="2">
        <v>42736</v>
      </c>
      <c r="G62607" t="s">
        <v>1838</v>
      </c>
      <c r="H62607">
        <v>18.004214450000003</v>
      </c>
    </row>
    <row r="62608" spans="1:8" x14ac:dyDescent="0.3">
      <c r="A62608" t="s">
        <v>1816</v>
      </c>
      <c r="B62608">
        <v>3</v>
      </c>
      <c r="C62608" t="s">
        <v>1824</v>
      </c>
      <c r="D62608">
        <v>2017</v>
      </c>
      <c r="E62608">
        <v>1</v>
      </c>
      <c r="F62608" s="2">
        <v>42736</v>
      </c>
      <c r="G62608" t="s">
        <v>1839</v>
      </c>
      <c r="H62608">
        <v>27.642801550000001</v>
      </c>
    </row>
    <row r="62609" spans="1:8" x14ac:dyDescent="0.3">
      <c r="A62609" t="s">
        <v>1816</v>
      </c>
      <c r="B62609">
        <v>3</v>
      </c>
      <c r="C62609" t="s">
        <v>1824</v>
      </c>
      <c r="D62609">
        <v>2017</v>
      </c>
      <c r="E62609">
        <v>2</v>
      </c>
      <c r="F62609" s="2">
        <v>42767</v>
      </c>
      <c r="G62609" t="s">
        <v>1837</v>
      </c>
      <c r="H62609">
        <v>21.842395441111112</v>
      </c>
    </row>
    <row r="62610" spans="1:8" x14ac:dyDescent="0.3">
      <c r="A62610" t="s">
        <v>1816</v>
      </c>
      <c r="B62610">
        <v>3</v>
      </c>
      <c r="C62610" t="s">
        <v>1824</v>
      </c>
      <c r="D62610">
        <v>2017</v>
      </c>
      <c r="E62610">
        <v>2</v>
      </c>
      <c r="F62610" s="2">
        <v>42767</v>
      </c>
      <c r="G62610" t="s">
        <v>1838</v>
      </c>
      <c r="H62610">
        <v>15.238537560000001</v>
      </c>
    </row>
    <row r="62611" spans="1:8" x14ac:dyDescent="0.3">
      <c r="A62611" t="s">
        <v>1816</v>
      </c>
      <c r="B62611">
        <v>3</v>
      </c>
      <c r="C62611" t="s">
        <v>1824</v>
      </c>
      <c r="D62611">
        <v>2017</v>
      </c>
      <c r="E62611">
        <v>2</v>
      </c>
      <c r="F62611" s="2">
        <v>42767</v>
      </c>
      <c r="G62611" t="s">
        <v>1839</v>
      </c>
      <c r="H62611">
        <v>26.501929230000002</v>
      </c>
    </row>
    <row r="62612" spans="1:8" x14ac:dyDescent="0.3">
      <c r="A62612" t="s">
        <v>1816</v>
      </c>
      <c r="B62612">
        <v>3</v>
      </c>
      <c r="C62612" t="s">
        <v>1824</v>
      </c>
      <c r="D62612">
        <v>2017</v>
      </c>
      <c r="E62612">
        <v>3</v>
      </c>
      <c r="F62612" s="2">
        <v>42795</v>
      </c>
      <c r="G62612" t="s">
        <v>1837</v>
      </c>
      <c r="H62612">
        <v>20.754478187777782</v>
      </c>
    </row>
    <row r="62613" spans="1:8" x14ac:dyDescent="0.3">
      <c r="A62613" t="s">
        <v>1816</v>
      </c>
      <c r="B62613">
        <v>3</v>
      </c>
      <c r="C62613" t="s">
        <v>1824</v>
      </c>
      <c r="D62613">
        <v>2017</v>
      </c>
      <c r="E62613">
        <v>3</v>
      </c>
      <c r="F62613" s="2">
        <v>42795</v>
      </c>
      <c r="G62613" t="s">
        <v>1838</v>
      </c>
      <c r="H62613">
        <v>14.40251625</v>
      </c>
    </row>
    <row r="62614" spans="1:8" x14ac:dyDescent="0.3">
      <c r="A62614" t="s">
        <v>1816</v>
      </c>
      <c r="B62614">
        <v>3</v>
      </c>
      <c r="C62614" t="s">
        <v>1824</v>
      </c>
      <c r="D62614">
        <v>2017</v>
      </c>
      <c r="E62614">
        <v>3</v>
      </c>
      <c r="F62614" s="2">
        <v>42795</v>
      </c>
      <c r="G62614" t="s">
        <v>1839</v>
      </c>
      <c r="H62614">
        <v>25.35017465</v>
      </c>
    </row>
    <row r="62615" spans="1:8" x14ac:dyDescent="0.3">
      <c r="A62615" t="s">
        <v>1816</v>
      </c>
      <c r="B62615">
        <v>3</v>
      </c>
      <c r="C62615" t="s">
        <v>1824</v>
      </c>
      <c r="D62615">
        <v>2017</v>
      </c>
      <c r="E62615">
        <v>4</v>
      </c>
      <c r="F62615" s="2">
        <v>42826</v>
      </c>
      <c r="G62615" t="s">
        <v>1837</v>
      </c>
      <c r="H62615">
        <v>18.60476737222222</v>
      </c>
    </row>
    <row r="62616" spans="1:8" x14ac:dyDescent="0.3">
      <c r="A62616" t="s">
        <v>1816</v>
      </c>
      <c r="B62616">
        <v>3</v>
      </c>
      <c r="C62616" t="s">
        <v>1824</v>
      </c>
      <c r="D62616">
        <v>2017</v>
      </c>
      <c r="E62616">
        <v>4</v>
      </c>
      <c r="F62616" s="2">
        <v>42826</v>
      </c>
      <c r="G62616" t="s">
        <v>1838</v>
      </c>
      <c r="H62616">
        <v>12.175400660000001</v>
      </c>
    </row>
    <row r="62617" spans="1:8" x14ac:dyDescent="0.3">
      <c r="A62617" t="s">
        <v>1816</v>
      </c>
      <c r="B62617">
        <v>3</v>
      </c>
      <c r="C62617" t="s">
        <v>1824</v>
      </c>
      <c r="D62617">
        <v>2017</v>
      </c>
      <c r="E62617">
        <v>4</v>
      </c>
      <c r="F62617" s="2">
        <v>42826</v>
      </c>
      <c r="G62617" t="s">
        <v>1839</v>
      </c>
      <c r="H62617">
        <v>23.453531420000001</v>
      </c>
    </row>
    <row r="62618" spans="1:8" x14ac:dyDescent="0.3">
      <c r="A62618" t="s">
        <v>1816</v>
      </c>
      <c r="B62618">
        <v>3</v>
      </c>
      <c r="C62618" t="s">
        <v>1824</v>
      </c>
      <c r="D62618">
        <v>2017</v>
      </c>
      <c r="E62618">
        <v>5</v>
      </c>
      <c r="F62618" s="2">
        <v>42856</v>
      </c>
      <c r="G62618" t="s">
        <v>1837</v>
      </c>
      <c r="H62618">
        <v>15.802236965000001</v>
      </c>
    </row>
    <row r="62619" spans="1:8" x14ac:dyDescent="0.3">
      <c r="A62619" t="s">
        <v>1816</v>
      </c>
      <c r="B62619">
        <v>3</v>
      </c>
      <c r="C62619" t="s">
        <v>1824</v>
      </c>
      <c r="D62619">
        <v>2017</v>
      </c>
      <c r="E62619">
        <v>5</v>
      </c>
      <c r="F62619" s="2">
        <v>42856</v>
      </c>
      <c r="G62619" t="s">
        <v>1838</v>
      </c>
      <c r="H62619">
        <v>9.011024664999999</v>
      </c>
    </row>
    <row r="62620" spans="1:8" x14ac:dyDescent="0.3">
      <c r="A62620" t="s">
        <v>1816</v>
      </c>
      <c r="B62620">
        <v>3</v>
      </c>
      <c r="C62620" t="s">
        <v>1824</v>
      </c>
      <c r="D62620">
        <v>2017</v>
      </c>
      <c r="E62620">
        <v>5</v>
      </c>
      <c r="F62620" s="2">
        <v>42856</v>
      </c>
      <c r="G62620" t="s">
        <v>1839</v>
      </c>
      <c r="H62620">
        <v>20.82985884</v>
      </c>
    </row>
    <row r="62621" spans="1:8" x14ac:dyDescent="0.3">
      <c r="A62621" t="s">
        <v>1816</v>
      </c>
      <c r="B62621">
        <v>3</v>
      </c>
      <c r="C62621" t="s">
        <v>1824</v>
      </c>
      <c r="D62621">
        <v>2017</v>
      </c>
      <c r="E62621">
        <v>6</v>
      </c>
      <c r="F62621" s="2">
        <v>42887</v>
      </c>
      <c r="G62621" t="s">
        <v>1837</v>
      </c>
      <c r="H62621">
        <v>13.198116367666666</v>
      </c>
    </row>
    <row r="62622" spans="1:8" x14ac:dyDescent="0.3">
      <c r="A62622" t="s">
        <v>1816</v>
      </c>
      <c r="B62622">
        <v>3</v>
      </c>
      <c r="C62622" t="s">
        <v>1824</v>
      </c>
      <c r="D62622">
        <v>2017</v>
      </c>
      <c r="E62622">
        <v>6</v>
      </c>
      <c r="F62622" s="2">
        <v>42887</v>
      </c>
      <c r="G62622" t="s">
        <v>1838</v>
      </c>
      <c r="H62622">
        <v>6.2509350939999999</v>
      </c>
    </row>
    <row r="62623" spans="1:8" x14ac:dyDescent="0.3">
      <c r="A62623" t="s">
        <v>1816</v>
      </c>
      <c r="B62623">
        <v>3</v>
      </c>
      <c r="C62623" t="s">
        <v>1824</v>
      </c>
      <c r="D62623">
        <v>2017</v>
      </c>
      <c r="E62623">
        <v>6</v>
      </c>
      <c r="F62623" s="2">
        <v>42887</v>
      </c>
      <c r="G62623" t="s">
        <v>1839</v>
      </c>
      <c r="H62623">
        <v>18.414985350000002</v>
      </c>
    </row>
    <row r="62624" spans="1:8" x14ac:dyDescent="0.3">
      <c r="A62624" t="s">
        <v>1816</v>
      </c>
      <c r="B62624">
        <v>3</v>
      </c>
      <c r="C62624" t="s">
        <v>1824</v>
      </c>
      <c r="D62624">
        <v>2017</v>
      </c>
      <c r="E62624">
        <v>7</v>
      </c>
      <c r="F62624" s="2">
        <v>42917</v>
      </c>
      <c r="G62624" t="s">
        <v>1837</v>
      </c>
      <c r="H62624">
        <v>14.903899164000002</v>
      </c>
    </row>
    <row r="62625" spans="1:8" x14ac:dyDescent="0.3">
      <c r="A62625" t="s">
        <v>1816</v>
      </c>
      <c r="B62625">
        <v>3</v>
      </c>
      <c r="C62625" t="s">
        <v>1824</v>
      </c>
      <c r="D62625">
        <v>2017</v>
      </c>
      <c r="E62625">
        <v>7</v>
      </c>
      <c r="F62625" s="2">
        <v>42917</v>
      </c>
      <c r="G62625" t="s">
        <v>1838</v>
      </c>
      <c r="H62625">
        <v>8.355963405999999</v>
      </c>
    </row>
    <row r="62626" spans="1:8" x14ac:dyDescent="0.3">
      <c r="A62626" t="s">
        <v>1816</v>
      </c>
      <c r="B62626">
        <v>3</v>
      </c>
      <c r="C62626" t="s">
        <v>1824</v>
      </c>
      <c r="D62626">
        <v>2017</v>
      </c>
      <c r="E62626">
        <v>7</v>
      </c>
      <c r="F62626" s="2">
        <v>42917</v>
      </c>
      <c r="G62626" t="s">
        <v>1839</v>
      </c>
      <c r="H62626">
        <v>19.765013500000002</v>
      </c>
    </row>
    <row r="62627" spans="1:8" x14ac:dyDescent="0.3">
      <c r="A62627" t="s">
        <v>1816</v>
      </c>
      <c r="B62627">
        <v>3</v>
      </c>
      <c r="C62627" t="s">
        <v>1824</v>
      </c>
      <c r="D62627">
        <v>2017</v>
      </c>
      <c r="E62627">
        <v>8</v>
      </c>
      <c r="F62627" s="2">
        <v>42948</v>
      </c>
      <c r="G62627" t="s">
        <v>1837</v>
      </c>
      <c r="H62627">
        <v>14.539252729000001</v>
      </c>
    </row>
    <row r="62628" spans="1:8" x14ac:dyDescent="0.3">
      <c r="A62628" t="s">
        <v>1816</v>
      </c>
      <c r="B62628">
        <v>3</v>
      </c>
      <c r="C62628" t="s">
        <v>1824</v>
      </c>
      <c r="D62628">
        <v>2017</v>
      </c>
      <c r="E62628">
        <v>8</v>
      </c>
      <c r="F62628" s="2">
        <v>42948</v>
      </c>
      <c r="G62628" t="s">
        <v>1838</v>
      </c>
      <c r="H62628">
        <v>7.4863001069999999</v>
      </c>
    </row>
    <row r="62629" spans="1:8" x14ac:dyDescent="0.3">
      <c r="A62629" t="s">
        <v>1816</v>
      </c>
      <c r="B62629">
        <v>3</v>
      </c>
      <c r="C62629" t="s">
        <v>1824</v>
      </c>
      <c r="D62629">
        <v>2017</v>
      </c>
      <c r="E62629">
        <v>8</v>
      </c>
      <c r="F62629" s="2">
        <v>42948</v>
      </c>
      <c r="G62629" t="s">
        <v>1839</v>
      </c>
      <c r="H62629">
        <v>19.701258370000001</v>
      </c>
    </row>
    <row r="62630" spans="1:8" x14ac:dyDescent="0.3">
      <c r="A62630" t="s">
        <v>1816</v>
      </c>
      <c r="B62630">
        <v>3</v>
      </c>
      <c r="C62630" t="s">
        <v>1824</v>
      </c>
      <c r="D62630">
        <v>2017</v>
      </c>
      <c r="E62630">
        <v>9</v>
      </c>
      <c r="F62630" s="2">
        <v>42979</v>
      </c>
      <c r="G62630" t="s">
        <v>1837</v>
      </c>
      <c r="H62630">
        <v>16.393213836444446</v>
      </c>
    </row>
    <row r="62631" spans="1:8" x14ac:dyDescent="0.3">
      <c r="A62631" t="s">
        <v>1816</v>
      </c>
      <c r="B62631">
        <v>3</v>
      </c>
      <c r="C62631" t="s">
        <v>1824</v>
      </c>
      <c r="D62631">
        <v>2017</v>
      </c>
      <c r="E62631">
        <v>9</v>
      </c>
      <c r="F62631" s="2">
        <v>42979</v>
      </c>
      <c r="G62631" t="s">
        <v>1838</v>
      </c>
      <c r="H62631">
        <v>9.9120017880000013</v>
      </c>
    </row>
    <row r="62632" spans="1:8" x14ac:dyDescent="0.3">
      <c r="A62632" t="s">
        <v>1816</v>
      </c>
      <c r="B62632">
        <v>3</v>
      </c>
      <c r="C62632" t="s">
        <v>1824</v>
      </c>
      <c r="D62632">
        <v>2017</v>
      </c>
      <c r="E62632">
        <v>9</v>
      </c>
      <c r="F62632" s="2">
        <v>42979</v>
      </c>
      <c r="G62632" t="s">
        <v>1839</v>
      </c>
      <c r="H62632">
        <v>21.307972320000001</v>
      </c>
    </row>
    <row r="62633" spans="1:8" x14ac:dyDescent="0.3">
      <c r="A62633" t="s">
        <v>1816</v>
      </c>
      <c r="B62633">
        <v>3</v>
      </c>
      <c r="C62633" t="s">
        <v>1824</v>
      </c>
      <c r="D62633">
        <v>2017</v>
      </c>
      <c r="E62633">
        <v>10</v>
      </c>
      <c r="F62633" s="2">
        <v>43009</v>
      </c>
      <c r="G62633" t="s">
        <v>1837</v>
      </c>
      <c r="H62633">
        <v>16.899041302777778</v>
      </c>
    </row>
    <row r="62634" spans="1:8" x14ac:dyDescent="0.3">
      <c r="A62634" t="s">
        <v>1816</v>
      </c>
      <c r="B62634">
        <v>3</v>
      </c>
      <c r="C62634" t="s">
        <v>1824</v>
      </c>
      <c r="D62634">
        <v>2017</v>
      </c>
      <c r="E62634">
        <v>10</v>
      </c>
      <c r="F62634" s="2">
        <v>43009</v>
      </c>
      <c r="G62634" t="s">
        <v>1838</v>
      </c>
      <c r="H62634">
        <v>9.6182647350000003</v>
      </c>
    </row>
    <row r="62635" spans="1:8" x14ac:dyDescent="0.3">
      <c r="A62635" t="s">
        <v>1816</v>
      </c>
      <c r="B62635">
        <v>3</v>
      </c>
      <c r="C62635" t="s">
        <v>1824</v>
      </c>
      <c r="D62635">
        <v>2017</v>
      </c>
      <c r="E62635">
        <v>10</v>
      </c>
      <c r="F62635" s="2">
        <v>43009</v>
      </c>
      <c r="G62635" t="s">
        <v>1839</v>
      </c>
      <c r="H62635">
        <v>21.99774378</v>
      </c>
    </row>
    <row r="62636" spans="1:8" x14ac:dyDescent="0.3">
      <c r="A62636" t="s">
        <v>1816</v>
      </c>
      <c r="B62636">
        <v>3</v>
      </c>
      <c r="C62636" t="s">
        <v>1824</v>
      </c>
      <c r="D62636">
        <v>2017</v>
      </c>
      <c r="E62636">
        <v>11</v>
      </c>
      <c r="F62636" s="2">
        <v>43040</v>
      </c>
      <c r="G62636" t="s">
        <v>1837</v>
      </c>
      <c r="H62636">
        <v>19.002581540000001</v>
      </c>
    </row>
    <row r="62637" spans="1:8" x14ac:dyDescent="0.3">
      <c r="A62637" t="s">
        <v>1816</v>
      </c>
      <c r="B62637">
        <v>3</v>
      </c>
      <c r="C62637" t="s">
        <v>1824</v>
      </c>
      <c r="D62637">
        <v>2017</v>
      </c>
      <c r="E62637">
        <v>11</v>
      </c>
      <c r="F62637" s="2">
        <v>43040</v>
      </c>
      <c r="G62637" t="s">
        <v>1838</v>
      </c>
      <c r="H62637">
        <v>12.527459910000001</v>
      </c>
    </row>
    <row r="62638" spans="1:8" x14ac:dyDescent="0.3">
      <c r="A62638" t="s">
        <v>1816</v>
      </c>
      <c r="B62638">
        <v>3</v>
      </c>
      <c r="C62638" t="s">
        <v>1824</v>
      </c>
      <c r="D62638">
        <v>2017</v>
      </c>
      <c r="E62638">
        <v>11</v>
      </c>
      <c r="F62638" s="2">
        <v>43040</v>
      </c>
      <c r="G62638" t="s">
        <v>1839</v>
      </c>
      <c r="H62638">
        <v>23.470315320000001</v>
      </c>
    </row>
    <row r="62639" spans="1:8" x14ac:dyDescent="0.3">
      <c r="A62639" t="s">
        <v>1816</v>
      </c>
      <c r="B62639">
        <v>3</v>
      </c>
      <c r="C62639" t="s">
        <v>1824</v>
      </c>
      <c r="D62639">
        <v>2017</v>
      </c>
      <c r="E62639">
        <v>12</v>
      </c>
      <c r="F62639" s="2">
        <v>43070</v>
      </c>
      <c r="G62639" t="s">
        <v>1837</v>
      </c>
      <c r="H62639">
        <v>21.454456340000004</v>
      </c>
    </row>
    <row r="62640" spans="1:8" x14ac:dyDescent="0.3">
      <c r="A62640" t="s">
        <v>1816</v>
      </c>
      <c r="B62640">
        <v>3</v>
      </c>
      <c r="C62640" t="s">
        <v>1824</v>
      </c>
      <c r="D62640">
        <v>2017</v>
      </c>
      <c r="E62640">
        <v>12</v>
      </c>
      <c r="F62640" s="2">
        <v>43070</v>
      </c>
      <c r="G62640" t="s">
        <v>1838</v>
      </c>
      <c r="H62640">
        <v>15.814537240000002</v>
      </c>
    </row>
    <row r="62641" spans="1:8" x14ac:dyDescent="0.3">
      <c r="A62641" t="s">
        <v>1816</v>
      </c>
      <c r="B62641">
        <v>3</v>
      </c>
      <c r="C62641" t="s">
        <v>1824</v>
      </c>
      <c r="D62641">
        <v>2017</v>
      </c>
      <c r="E62641">
        <v>12</v>
      </c>
      <c r="F62641" s="2">
        <v>43070</v>
      </c>
      <c r="G62641" t="s">
        <v>1839</v>
      </c>
      <c r="H62641">
        <v>25.436545810000002</v>
      </c>
    </row>
    <row r="62642" spans="1:8" x14ac:dyDescent="0.3">
      <c r="A62642" t="s">
        <v>1816</v>
      </c>
      <c r="B62642">
        <v>3</v>
      </c>
      <c r="C62642" t="s">
        <v>1824</v>
      </c>
      <c r="D62642">
        <v>2018</v>
      </c>
      <c r="E62642">
        <v>1</v>
      </c>
      <c r="F62642" s="2">
        <v>43101</v>
      </c>
      <c r="G62642" t="s">
        <v>1837</v>
      </c>
      <c r="H62642">
        <v>19.932236783333337</v>
      </c>
    </row>
    <row r="62643" spans="1:8" x14ac:dyDescent="0.3">
      <c r="A62643" t="s">
        <v>1816</v>
      </c>
      <c r="B62643">
        <v>3</v>
      </c>
      <c r="C62643" t="s">
        <v>1824</v>
      </c>
      <c r="D62643">
        <v>2018</v>
      </c>
      <c r="E62643">
        <v>1</v>
      </c>
      <c r="F62643" s="2">
        <v>43101</v>
      </c>
      <c r="G62643" t="s">
        <v>1838</v>
      </c>
      <c r="H62643">
        <v>14.444138540000001</v>
      </c>
    </row>
    <row r="62644" spans="1:8" x14ac:dyDescent="0.3">
      <c r="A62644" t="s">
        <v>1816</v>
      </c>
      <c r="B62644">
        <v>3</v>
      </c>
      <c r="C62644" t="s">
        <v>1824</v>
      </c>
      <c r="D62644">
        <v>2018</v>
      </c>
      <c r="E62644">
        <v>1</v>
      </c>
      <c r="F62644" s="2">
        <v>43101</v>
      </c>
      <c r="G62644" t="s">
        <v>1839</v>
      </c>
      <c r="H62644">
        <v>23.835188700000003</v>
      </c>
    </row>
    <row r="62645" spans="1:8" x14ac:dyDescent="0.3">
      <c r="A62645" t="s">
        <v>1816</v>
      </c>
      <c r="B62645">
        <v>3</v>
      </c>
      <c r="C62645" t="s">
        <v>1824</v>
      </c>
      <c r="D62645">
        <v>2018</v>
      </c>
      <c r="E62645">
        <v>2</v>
      </c>
      <c r="F62645" s="2">
        <v>43132</v>
      </c>
      <c r="G62645" t="s">
        <v>1837</v>
      </c>
      <c r="H62645">
        <v>20.806447598888887</v>
      </c>
    </row>
    <row r="62646" spans="1:8" x14ac:dyDescent="0.3">
      <c r="A62646" t="s">
        <v>1816</v>
      </c>
      <c r="B62646">
        <v>3</v>
      </c>
      <c r="C62646" t="s">
        <v>1824</v>
      </c>
      <c r="D62646">
        <v>2018</v>
      </c>
      <c r="E62646">
        <v>2</v>
      </c>
      <c r="F62646" s="2">
        <v>43132</v>
      </c>
      <c r="G62646" t="s">
        <v>1838</v>
      </c>
      <c r="H62646">
        <v>15.079842030000002</v>
      </c>
    </row>
    <row r="62647" spans="1:8" x14ac:dyDescent="0.3">
      <c r="A62647" t="s">
        <v>1816</v>
      </c>
      <c r="B62647">
        <v>3</v>
      </c>
      <c r="C62647" t="s">
        <v>1824</v>
      </c>
      <c r="D62647">
        <v>2018</v>
      </c>
      <c r="E62647">
        <v>2</v>
      </c>
      <c r="F62647" s="2">
        <v>43132</v>
      </c>
      <c r="G62647" t="s">
        <v>1839</v>
      </c>
      <c r="H62647">
        <v>24.851451670000003</v>
      </c>
    </row>
    <row r="62648" spans="1:8" x14ac:dyDescent="0.3">
      <c r="A62648" t="s">
        <v>1816</v>
      </c>
      <c r="B62648">
        <v>3</v>
      </c>
      <c r="C62648" t="s">
        <v>1824</v>
      </c>
      <c r="D62648">
        <v>2018</v>
      </c>
      <c r="E62648">
        <v>3</v>
      </c>
      <c r="F62648" s="2">
        <v>43160</v>
      </c>
      <c r="G62648" t="s">
        <v>1837</v>
      </c>
      <c r="H62648">
        <v>19.454103093333337</v>
      </c>
    </row>
    <row r="62649" spans="1:8" x14ac:dyDescent="0.3">
      <c r="A62649" t="s">
        <v>1816</v>
      </c>
      <c r="B62649">
        <v>3</v>
      </c>
      <c r="C62649" t="s">
        <v>1824</v>
      </c>
      <c r="D62649">
        <v>2018</v>
      </c>
      <c r="E62649">
        <v>3</v>
      </c>
      <c r="F62649" s="2">
        <v>43160</v>
      </c>
      <c r="G62649" t="s">
        <v>1838</v>
      </c>
      <c r="H62649">
        <v>14.16936639</v>
      </c>
    </row>
    <row r="62650" spans="1:8" x14ac:dyDescent="0.3">
      <c r="A62650" t="s">
        <v>1816</v>
      </c>
      <c r="B62650">
        <v>3</v>
      </c>
      <c r="C62650" t="s">
        <v>1824</v>
      </c>
      <c r="D62650">
        <v>2018</v>
      </c>
      <c r="E62650">
        <v>3</v>
      </c>
      <c r="F62650" s="2">
        <v>43160</v>
      </c>
      <c r="G62650" t="s">
        <v>1839</v>
      </c>
      <c r="H62650">
        <v>23.226941199999999</v>
      </c>
    </row>
    <row r="62651" spans="1:8" x14ac:dyDescent="0.3">
      <c r="A62651" t="s">
        <v>1816</v>
      </c>
      <c r="B62651">
        <v>3</v>
      </c>
      <c r="C62651" t="s">
        <v>1824</v>
      </c>
      <c r="D62651">
        <v>2018</v>
      </c>
      <c r="E62651">
        <v>4</v>
      </c>
      <c r="F62651" s="2">
        <v>43191</v>
      </c>
      <c r="G62651" t="s">
        <v>1837</v>
      </c>
      <c r="H62651">
        <v>18.333306881111113</v>
      </c>
    </row>
    <row r="62652" spans="1:8" x14ac:dyDescent="0.3">
      <c r="A62652" t="s">
        <v>1816</v>
      </c>
      <c r="B62652">
        <v>3</v>
      </c>
      <c r="C62652" t="s">
        <v>1824</v>
      </c>
      <c r="D62652">
        <v>2018</v>
      </c>
      <c r="E62652">
        <v>4</v>
      </c>
      <c r="F62652" s="2">
        <v>43191</v>
      </c>
      <c r="G62652" t="s">
        <v>1838</v>
      </c>
      <c r="H62652">
        <v>12.600337920000001</v>
      </c>
    </row>
    <row r="62653" spans="1:8" x14ac:dyDescent="0.3">
      <c r="A62653" t="s">
        <v>1816</v>
      </c>
      <c r="B62653">
        <v>3</v>
      </c>
      <c r="C62653" t="s">
        <v>1824</v>
      </c>
      <c r="D62653">
        <v>2018</v>
      </c>
      <c r="E62653">
        <v>4</v>
      </c>
      <c r="F62653" s="2">
        <v>43191</v>
      </c>
      <c r="G62653" t="s">
        <v>1839</v>
      </c>
      <c r="H62653">
        <v>22.67942493</v>
      </c>
    </row>
    <row r="62654" spans="1:8" x14ac:dyDescent="0.3">
      <c r="A62654" t="s">
        <v>1816</v>
      </c>
      <c r="B62654">
        <v>3</v>
      </c>
      <c r="C62654" t="s">
        <v>1824</v>
      </c>
      <c r="D62654">
        <v>2018</v>
      </c>
      <c r="E62654">
        <v>5</v>
      </c>
      <c r="F62654" s="2">
        <v>43221</v>
      </c>
      <c r="G62654" t="s">
        <v>1837</v>
      </c>
      <c r="H62654">
        <v>14.975387826444445</v>
      </c>
    </row>
    <row r="62655" spans="1:8" x14ac:dyDescent="0.3">
      <c r="A62655" t="s">
        <v>1816</v>
      </c>
      <c r="B62655">
        <v>3</v>
      </c>
      <c r="C62655" t="s">
        <v>1824</v>
      </c>
      <c r="D62655">
        <v>2018</v>
      </c>
      <c r="E62655">
        <v>5</v>
      </c>
      <c r="F62655" s="2">
        <v>43221</v>
      </c>
      <c r="G62655" t="s">
        <v>1838</v>
      </c>
      <c r="H62655">
        <v>9.0266183180000006</v>
      </c>
    </row>
    <row r="62656" spans="1:8" x14ac:dyDescent="0.3">
      <c r="A62656" t="s">
        <v>1816</v>
      </c>
      <c r="B62656">
        <v>3</v>
      </c>
      <c r="C62656" t="s">
        <v>1824</v>
      </c>
      <c r="D62656">
        <v>2018</v>
      </c>
      <c r="E62656">
        <v>5</v>
      </c>
      <c r="F62656" s="2">
        <v>43221</v>
      </c>
      <c r="G62656" t="s">
        <v>1839</v>
      </c>
      <c r="H62656">
        <v>19.524296270000001</v>
      </c>
    </row>
    <row r="62657" spans="1:8" x14ac:dyDescent="0.3">
      <c r="A62657" t="s">
        <v>1816</v>
      </c>
      <c r="B62657">
        <v>3</v>
      </c>
      <c r="C62657" t="s">
        <v>1824</v>
      </c>
      <c r="D62657">
        <v>2018</v>
      </c>
      <c r="E62657">
        <v>6</v>
      </c>
      <c r="F62657" s="2">
        <v>43252</v>
      </c>
      <c r="G62657" t="s">
        <v>1837</v>
      </c>
      <c r="H62657">
        <v>11.756099871888889</v>
      </c>
    </row>
    <row r="62658" spans="1:8" x14ac:dyDescent="0.3">
      <c r="A62658" t="s">
        <v>1816</v>
      </c>
      <c r="B62658">
        <v>3</v>
      </c>
      <c r="C62658" t="s">
        <v>1824</v>
      </c>
      <c r="D62658">
        <v>2018</v>
      </c>
      <c r="E62658">
        <v>6</v>
      </c>
      <c r="F62658" s="2">
        <v>43252</v>
      </c>
      <c r="G62658" t="s">
        <v>1838</v>
      </c>
      <c r="H62658">
        <v>5.8745959330000002</v>
      </c>
    </row>
    <row r="62659" spans="1:8" x14ac:dyDescent="0.3">
      <c r="A62659" t="s">
        <v>1816</v>
      </c>
      <c r="B62659">
        <v>3</v>
      </c>
      <c r="C62659" t="s">
        <v>1824</v>
      </c>
      <c r="D62659">
        <v>2018</v>
      </c>
      <c r="E62659">
        <v>6</v>
      </c>
      <c r="F62659" s="2">
        <v>43252</v>
      </c>
      <c r="G62659" t="s">
        <v>1839</v>
      </c>
      <c r="H62659">
        <v>16.137407450000001</v>
      </c>
    </row>
    <row r="62660" spans="1:8" x14ac:dyDescent="0.3">
      <c r="A62660" t="s">
        <v>1816</v>
      </c>
      <c r="B62660">
        <v>3</v>
      </c>
      <c r="C62660" t="s">
        <v>1824</v>
      </c>
      <c r="D62660">
        <v>2018</v>
      </c>
      <c r="E62660">
        <v>7</v>
      </c>
      <c r="F62660" s="2">
        <v>43282</v>
      </c>
      <c r="G62660" t="s">
        <v>1837</v>
      </c>
      <c r="H62660">
        <v>11.564383748666666</v>
      </c>
    </row>
    <row r="62661" spans="1:8" x14ac:dyDescent="0.3">
      <c r="A62661" t="s">
        <v>1816</v>
      </c>
      <c r="B62661">
        <v>3</v>
      </c>
      <c r="C62661" t="s">
        <v>1824</v>
      </c>
      <c r="D62661">
        <v>2018</v>
      </c>
      <c r="E62661">
        <v>7</v>
      </c>
      <c r="F62661" s="2">
        <v>43282</v>
      </c>
      <c r="G62661" t="s">
        <v>1838</v>
      </c>
      <c r="H62661">
        <v>5.1495948380000005</v>
      </c>
    </row>
    <row r="62662" spans="1:8" x14ac:dyDescent="0.3">
      <c r="A62662" t="s">
        <v>1816</v>
      </c>
      <c r="B62662">
        <v>3</v>
      </c>
      <c r="C62662" t="s">
        <v>1824</v>
      </c>
      <c r="D62662">
        <v>2018</v>
      </c>
      <c r="E62662">
        <v>7</v>
      </c>
      <c r="F62662" s="2">
        <v>43282</v>
      </c>
      <c r="G62662" t="s">
        <v>1839</v>
      </c>
      <c r="H62662">
        <v>16.030253949999999</v>
      </c>
    </row>
    <row r="62663" spans="1:8" x14ac:dyDescent="0.3">
      <c r="A62663" t="s">
        <v>1816</v>
      </c>
      <c r="B62663">
        <v>3</v>
      </c>
      <c r="C62663" t="s">
        <v>1824</v>
      </c>
      <c r="D62663">
        <v>2018</v>
      </c>
      <c r="E62663">
        <v>8</v>
      </c>
      <c r="F62663" s="2">
        <v>43313</v>
      </c>
      <c r="G62663" t="s">
        <v>1837</v>
      </c>
      <c r="H62663">
        <v>13.542121787222221</v>
      </c>
    </row>
    <row r="62664" spans="1:8" x14ac:dyDescent="0.3">
      <c r="A62664" t="s">
        <v>1816</v>
      </c>
      <c r="B62664">
        <v>3</v>
      </c>
      <c r="C62664" t="s">
        <v>1824</v>
      </c>
      <c r="D62664">
        <v>2018</v>
      </c>
      <c r="E62664">
        <v>8</v>
      </c>
      <c r="F62664" s="2">
        <v>43313</v>
      </c>
      <c r="G62664" t="s">
        <v>1838</v>
      </c>
      <c r="H62664">
        <v>7.4457688379999993</v>
      </c>
    </row>
    <row r="62665" spans="1:8" x14ac:dyDescent="0.3">
      <c r="A62665" t="s">
        <v>1816</v>
      </c>
      <c r="B62665">
        <v>3</v>
      </c>
      <c r="C62665" t="s">
        <v>1824</v>
      </c>
      <c r="D62665">
        <v>2018</v>
      </c>
      <c r="E62665">
        <v>8</v>
      </c>
      <c r="F62665" s="2">
        <v>43313</v>
      </c>
      <c r="G62665" t="s">
        <v>1839</v>
      </c>
      <c r="H62665">
        <v>17.830191339999999</v>
      </c>
    </row>
    <row r="62666" spans="1:8" x14ac:dyDescent="0.3">
      <c r="A62666" t="s">
        <v>1816</v>
      </c>
      <c r="B62666">
        <v>3</v>
      </c>
      <c r="C62666" t="s">
        <v>1824</v>
      </c>
      <c r="D62666">
        <v>2018</v>
      </c>
      <c r="E62666">
        <v>9</v>
      </c>
      <c r="F62666" s="2">
        <v>43344</v>
      </c>
      <c r="G62666" t="s">
        <v>1837</v>
      </c>
      <c r="H62666">
        <v>17.135118112222226</v>
      </c>
    </row>
    <row r="62667" spans="1:8" x14ac:dyDescent="0.3">
      <c r="A62667" t="s">
        <v>1816</v>
      </c>
      <c r="B62667">
        <v>3</v>
      </c>
      <c r="C62667" t="s">
        <v>1824</v>
      </c>
      <c r="D62667">
        <v>2018</v>
      </c>
      <c r="E62667">
        <v>9</v>
      </c>
      <c r="F62667" s="2">
        <v>43344</v>
      </c>
      <c r="G62667" t="s">
        <v>1838</v>
      </c>
      <c r="H62667">
        <v>11.07773261</v>
      </c>
    </row>
    <row r="62668" spans="1:8" x14ac:dyDescent="0.3">
      <c r="A62668" t="s">
        <v>1816</v>
      </c>
      <c r="B62668">
        <v>3</v>
      </c>
      <c r="C62668" t="s">
        <v>1824</v>
      </c>
      <c r="D62668">
        <v>2018</v>
      </c>
      <c r="E62668">
        <v>9</v>
      </c>
      <c r="F62668" s="2">
        <v>43344</v>
      </c>
      <c r="G62668" t="s">
        <v>1839</v>
      </c>
      <c r="H62668">
        <v>21.429987220000001</v>
      </c>
    </row>
    <row r="62669" spans="1:8" x14ac:dyDescent="0.3">
      <c r="A62669" t="s">
        <v>1816</v>
      </c>
      <c r="B62669">
        <v>3</v>
      </c>
      <c r="C62669" t="s">
        <v>1824</v>
      </c>
      <c r="D62669">
        <v>2018</v>
      </c>
      <c r="E62669">
        <v>10</v>
      </c>
      <c r="F62669" s="2">
        <v>43374</v>
      </c>
      <c r="G62669" t="s">
        <v>1837</v>
      </c>
      <c r="H62669">
        <v>15.23904092111111</v>
      </c>
    </row>
    <row r="62670" spans="1:8" x14ac:dyDescent="0.3">
      <c r="A62670" t="s">
        <v>1816</v>
      </c>
      <c r="B62670">
        <v>3</v>
      </c>
      <c r="C62670" t="s">
        <v>1824</v>
      </c>
      <c r="D62670">
        <v>2018</v>
      </c>
      <c r="E62670">
        <v>10</v>
      </c>
      <c r="F62670" s="2">
        <v>43374</v>
      </c>
      <c r="G62670" t="s">
        <v>1838</v>
      </c>
      <c r="H62670">
        <v>8.9086664500000001</v>
      </c>
    </row>
    <row r="62671" spans="1:8" x14ac:dyDescent="0.3">
      <c r="A62671" t="s">
        <v>1816</v>
      </c>
      <c r="B62671">
        <v>3</v>
      </c>
      <c r="C62671" t="s">
        <v>1824</v>
      </c>
      <c r="D62671">
        <v>2018</v>
      </c>
      <c r="E62671">
        <v>10</v>
      </c>
      <c r="F62671" s="2">
        <v>43374</v>
      </c>
      <c r="G62671" t="s">
        <v>1839</v>
      </c>
      <c r="H62671">
        <v>19.433195180000002</v>
      </c>
    </row>
    <row r="62672" spans="1:8" x14ac:dyDescent="0.3">
      <c r="A62672" t="s">
        <v>1816</v>
      </c>
      <c r="B62672">
        <v>3</v>
      </c>
      <c r="C62672" t="s">
        <v>1824</v>
      </c>
      <c r="D62672">
        <v>2018</v>
      </c>
      <c r="E62672">
        <v>11</v>
      </c>
      <c r="F62672" s="2">
        <v>43405</v>
      </c>
      <c r="G62672" t="s">
        <v>1837</v>
      </c>
      <c r="H62672">
        <v>18.096473795555557</v>
      </c>
    </row>
    <row r="62673" spans="1:8" x14ac:dyDescent="0.3">
      <c r="A62673" t="s">
        <v>1816</v>
      </c>
      <c r="B62673">
        <v>3</v>
      </c>
      <c r="C62673" t="s">
        <v>1824</v>
      </c>
      <c r="D62673">
        <v>2018</v>
      </c>
      <c r="E62673">
        <v>11</v>
      </c>
      <c r="F62673" s="2">
        <v>43405</v>
      </c>
      <c r="G62673" t="s">
        <v>1838</v>
      </c>
      <c r="H62673">
        <v>12.771247840000001</v>
      </c>
    </row>
    <row r="62674" spans="1:8" x14ac:dyDescent="0.3">
      <c r="A62674" t="s">
        <v>1816</v>
      </c>
      <c r="B62674">
        <v>3</v>
      </c>
      <c r="C62674" t="s">
        <v>1824</v>
      </c>
      <c r="D62674">
        <v>2018</v>
      </c>
      <c r="E62674">
        <v>11</v>
      </c>
      <c r="F62674" s="2">
        <v>43405</v>
      </c>
      <c r="G62674" t="s">
        <v>1839</v>
      </c>
      <c r="H62674">
        <v>21.622573130000003</v>
      </c>
    </row>
    <row r="62675" spans="1:8" x14ac:dyDescent="0.3">
      <c r="A62675" t="s">
        <v>1816</v>
      </c>
      <c r="B62675">
        <v>3</v>
      </c>
      <c r="C62675" t="s">
        <v>1824</v>
      </c>
      <c r="D62675">
        <v>2018</v>
      </c>
      <c r="E62675">
        <v>12</v>
      </c>
      <c r="F62675" s="2">
        <v>43435</v>
      </c>
      <c r="G62675" t="s">
        <v>1837</v>
      </c>
      <c r="H62675">
        <v>18.563006407777777</v>
      </c>
    </row>
    <row r="62676" spans="1:8" x14ac:dyDescent="0.3">
      <c r="A62676" t="s">
        <v>1816</v>
      </c>
      <c r="B62676">
        <v>3</v>
      </c>
      <c r="C62676" t="s">
        <v>1824</v>
      </c>
      <c r="D62676">
        <v>2018</v>
      </c>
      <c r="E62676">
        <v>12</v>
      </c>
      <c r="F62676" s="2">
        <v>43435</v>
      </c>
      <c r="G62676" t="s">
        <v>1838</v>
      </c>
      <c r="H62676">
        <v>13.248416380000002</v>
      </c>
    </row>
    <row r="62677" spans="1:8" x14ac:dyDescent="0.3">
      <c r="A62677" t="s">
        <v>1816</v>
      </c>
      <c r="B62677">
        <v>3</v>
      </c>
      <c r="C62677" t="s">
        <v>1824</v>
      </c>
      <c r="D62677">
        <v>2018</v>
      </c>
      <c r="E62677">
        <v>12</v>
      </c>
      <c r="F62677" s="2">
        <v>43435</v>
      </c>
      <c r="G62677" t="s">
        <v>1839</v>
      </c>
      <c r="H62677">
        <v>22.11417381</v>
      </c>
    </row>
    <row r="62678" spans="1:8" x14ac:dyDescent="0.3">
      <c r="A62678" t="s">
        <v>1816</v>
      </c>
      <c r="B62678">
        <v>3</v>
      </c>
      <c r="C62678" t="s">
        <v>1824</v>
      </c>
      <c r="D62678">
        <v>2019</v>
      </c>
      <c r="E62678">
        <v>1</v>
      </c>
      <c r="F62678" s="2">
        <v>43466</v>
      </c>
      <c r="G62678" t="s">
        <v>1837</v>
      </c>
      <c r="H62678">
        <v>20.904248713333331</v>
      </c>
    </row>
    <row r="62679" spans="1:8" x14ac:dyDescent="0.3">
      <c r="A62679" t="s">
        <v>1816</v>
      </c>
      <c r="B62679">
        <v>3</v>
      </c>
      <c r="C62679" t="s">
        <v>1824</v>
      </c>
      <c r="D62679">
        <v>2019</v>
      </c>
      <c r="E62679">
        <v>1</v>
      </c>
      <c r="F62679" s="2">
        <v>43466</v>
      </c>
      <c r="G62679" t="s">
        <v>1838</v>
      </c>
      <c r="H62679">
        <v>15.935083430000001</v>
      </c>
    </row>
    <row r="62680" spans="1:8" x14ac:dyDescent="0.3">
      <c r="A62680" t="s">
        <v>1816</v>
      </c>
      <c r="B62680">
        <v>3</v>
      </c>
      <c r="C62680" t="s">
        <v>1824</v>
      </c>
      <c r="D62680">
        <v>2019</v>
      </c>
      <c r="E62680">
        <v>1</v>
      </c>
      <c r="F62680" s="2">
        <v>43466</v>
      </c>
      <c r="G62680" t="s">
        <v>1839</v>
      </c>
      <c r="H62680">
        <v>24.810892850000002</v>
      </c>
    </row>
    <row r="62681" spans="1:8" x14ac:dyDescent="0.3">
      <c r="A62681" t="s">
        <v>1816</v>
      </c>
      <c r="B62681">
        <v>3</v>
      </c>
      <c r="C62681" t="s">
        <v>1824</v>
      </c>
      <c r="D62681">
        <v>2019</v>
      </c>
      <c r="E62681">
        <v>2</v>
      </c>
      <c r="F62681" s="2">
        <v>43497</v>
      </c>
      <c r="G62681" t="s">
        <v>1837</v>
      </c>
      <c r="H62681">
        <v>21.350746135555553</v>
      </c>
    </row>
    <row r="62682" spans="1:8" x14ac:dyDescent="0.3">
      <c r="A62682" t="s">
        <v>1816</v>
      </c>
      <c r="B62682">
        <v>3</v>
      </c>
      <c r="C62682" t="s">
        <v>1824</v>
      </c>
      <c r="D62682">
        <v>2019</v>
      </c>
      <c r="E62682">
        <v>2</v>
      </c>
      <c r="F62682" s="2">
        <v>43497</v>
      </c>
      <c r="G62682" t="s">
        <v>1838</v>
      </c>
      <c r="H62682">
        <v>15.82125169</v>
      </c>
    </row>
    <row r="62683" spans="1:8" x14ac:dyDescent="0.3">
      <c r="A62683" t="s">
        <v>1816</v>
      </c>
      <c r="B62683">
        <v>3</v>
      </c>
      <c r="C62683" t="s">
        <v>1824</v>
      </c>
      <c r="D62683">
        <v>2019</v>
      </c>
      <c r="E62683">
        <v>2</v>
      </c>
      <c r="F62683" s="2">
        <v>43497</v>
      </c>
      <c r="G62683" t="s">
        <v>1839</v>
      </c>
      <c r="H62683">
        <v>25.863352730000003</v>
      </c>
    </row>
    <row r="62684" spans="1:8" x14ac:dyDescent="0.3">
      <c r="A62684" t="s">
        <v>1816</v>
      </c>
      <c r="B62684">
        <v>3</v>
      </c>
      <c r="C62684" t="s">
        <v>1824</v>
      </c>
      <c r="D62684">
        <v>2019</v>
      </c>
      <c r="E62684">
        <v>3</v>
      </c>
      <c r="F62684" s="2">
        <v>43525</v>
      </c>
      <c r="G62684" t="s">
        <v>1837</v>
      </c>
      <c r="H62684">
        <v>19.452594174444442</v>
      </c>
    </row>
    <row r="62685" spans="1:8" x14ac:dyDescent="0.3">
      <c r="A62685" t="s">
        <v>1816</v>
      </c>
      <c r="B62685">
        <v>3</v>
      </c>
      <c r="C62685" t="s">
        <v>1824</v>
      </c>
      <c r="D62685">
        <v>2019</v>
      </c>
      <c r="E62685">
        <v>3</v>
      </c>
      <c r="F62685" s="2">
        <v>43525</v>
      </c>
      <c r="G62685" t="s">
        <v>1838</v>
      </c>
      <c r="H62685">
        <v>13.74033872</v>
      </c>
    </row>
    <row r="62686" spans="1:8" x14ac:dyDescent="0.3">
      <c r="A62686" t="s">
        <v>1816</v>
      </c>
      <c r="B62686">
        <v>3</v>
      </c>
      <c r="C62686" t="s">
        <v>1824</v>
      </c>
      <c r="D62686">
        <v>2019</v>
      </c>
      <c r="E62686">
        <v>3</v>
      </c>
      <c r="F62686" s="2">
        <v>43525</v>
      </c>
      <c r="G62686" t="s">
        <v>1839</v>
      </c>
      <c r="H62686">
        <v>24.137842689999999</v>
      </c>
    </row>
    <row r="62687" spans="1:8" x14ac:dyDescent="0.3">
      <c r="A62687" t="s">
        <v>1816</v>
      </c>
      <c r="B62687">
        <v>3</v>
      </c>
      <c r="C62687" t="s">
        <v>1824</v>
      </c>
      <c r="D62687">
        <v>2019</v>
      </c>
      <c r="E62687">
        <v>4</v>
      </c>
      <c r="F62687" s="2">
        <v>43556</v>
      </c>
      <c r="G62687" t="s">
        <v>1837</v>
      </c>
      <c r="H62687">
        <v>17.747233126666671</v>
      </c>
    </row>
    <row r="62688" spans="1:8" x14ac:dyDescent="0.3">
      <c r="A62688" t="s">
        <v>1816</v>
      </c>
      <c r="B62688">
        <v>3</v>
      </c>
      <c r="C62688" t="s">
        <v>1824</v>
      </c>
      <c r="D62688">
        <v>2019</v>
      </c>
      <c r="E62688">
        <v>4</v>
      </c>
      <c r="F62688" s="2">
        <v>43556</v>
      </c>
      <c r="G62688" t="s">
        <v>1838</v>
      </c>
      <c r="H62688">
        <v>12.854210889999999</v>
      </c>
    </row>
    <row r="62689" spans="1:8" x14ac:dyDescent="0.3">
      <c r="A62689" t="s">
        <v>1816</v>
      </c>
      <c r="B62689">
        <v>3</v>
      </c>
      <c r="C62689" t="s">
        <v>1824</v>
      </c>
      <c r="D62689">
        <v>2019</v>
      </c>
      <c r="E62689">
        <v>4</v>
      </c>
      <c r="F62689" s="2">
        <v>43556</v>
      </c>
      <c r="G62689" t="s">
        <v>1839</v>
      </c>
      <c r="H62689">
        <v>22.036590440000001</v>
      </c>
    </row>
    <row r="62690" spans="1:8" x14ac:dyDescent="0.3">
      <c r="A62690" t="s">
        <v>1816</v>
      </c>
      <c r="B62690">
        <v>3</v>
      </c>
      <c r="C62690" t="s">
        <v>1824</v>
      </c>
      <c r="D62690">
        <v>2019</v>
      </c>
      <c r="E62690">
        <v>5</v>
      </c>
      <c r="F62690" s="2">
        <v>43586</v>
      </c>
      <c r="G62690" t="s">
        <v>1837</v>
      </c>
      <c r="H62690">
        <v>15.291660717777777</v>
      </c>
    </row>
    <row r="62691" spans="1:8" x14ac:dyDescent="0.3">
      <c r="A62691" t="s">
        <v>1816</v>
      </c>
      <c r="B62691">
        <v>3</v>
      </c>
      <c r="C62691" t="s">
        <v>1824</v>
      </c>
      <c r="D62691">
        <v>2019</v>
      </c>
      <c r="E62691">
        <v>5</v>
      </c>
      <c r="F62691" s="2">
        <v>43586</v>
      </c>
      <c r="G62691" t="s">
        <v>1838</v>
      </c>
      <c r="H62691">
        <v>10.14997629</v>
      </c>
    </row>
    <row r="62692" spans="1:8" x14ac:dyDescent="0.3">
      <c r="A62692" t="s">
        <v>1816</v>
      </c>
      <c r="B62692">
        <v>3</v>
      </c>
      <c r="C62692" t="s">
        <v>1824</v>
      </c>
      <c r="D62692">
        <v>2019</v>
      </c>
      <c r="E62692">
        <v>5</v>
      </c>
      <c r="F62692" s="2">
        <v>43586</v>
      </c>
      <c r="G62692" t="s">
        <v>1839</v>
      </c>
      <c r="H62692">
        <v>19.78754885</v>
      </c>
    </row>
    <row r="62693" spans="1:8" x14ac:dyDescent="0.3">
      <c r="A62693" t="s">
        <v>1816</v>
      </c>
      <c r="B62693">
        <v>3</v>
      </c>
      <c r="C62693" t="s">
        <v>1824</v>
      </c>
      <c r="D62693">
        <v>2019</v>
      </c>
      <c r="E62693">
        <v>6</v>
      </c>
      <c r="F62693" s="2">
        <v>43617</v>
      </c>
      <c r="G62693" t="s">
        <v>1837</v>
      </c>
      <c r="H62693">
        <v>14.040813146555555</v>
      </c>
    </row>
    <row r="62694" spans="1:8" x14ac:dyDescent="0.3">
      <c r="A62694" t="s">
        <v>1816</v>
      </c>
      <c r="B62694">
        <v>3</v>
      </c>
      <c r="C62694" t="s">
        <v>1824</v>
      </c>
      <c r="D62694">
        <v>2019</v>
      </c>
      <c r="E62694">
        <v>6</v>
      </c>
      <c r="F62694" s="2">
        <v>43617</v>
      </c>
      <c r="G62694" t="s">
        <v>1838</v>
      </c>
      <c r="H62694">
        <v>7.5376145289999998</v>
      </c>
    </row>
    <row r="62695" spans="1:8" x14ac:dyDescent="0.3">
      <c r="A62695" t="s">
        <v>1816</v>
      </c>
      <c r="B62695">
        <v>3</v>
      </c>
      <c r="C62695" t="s">
        <v>1824</v>
      </c>
      <c r="D62695">
        <v>2019</v>
      </c>
      <c r="E62695">
        <v>6</v>
      </c>
      <c r="F62695" s="2">
        <v>43617</v>
      </c>
      <c r="G62695" t="s">
        <v>1839</v>
      </c>
      <c r="H62695">
        <v>18.439156140000001</v>
      </c>
    </row>
    <row r="62696" spans="1:8" x14ac:dyDescent="0.3">
      <c r="A62696" t="s">
        <v>1816</v>
      </c>
      <c r="B62696">
        <v>3</v>
      </c>
      <c r="C62696" t="s">
        <v>1824</v>
      </c>
      <c r="D62696">
        <v>2019</v>
      </c>
      <c r="E62696">
        <v>7</v>
      </c>
      <c r="F62696" s="2">
        <v>43647</v>
      </c>
      <c r="G62696" t="s">
        <v>1837</v>
      </c>
      <c r="H62696">
        <v>14.360004854000001</v>
      </c>
    </row>
    <row r="62697" spans="1:8" x14ac:dyDescent="0.3">
      <c r="A62697" t="s">
        <v>1816</v>
      </c>
      <c r="B62697">
        <v>3</v>
      </c>
      <c r="C62697" t="s">
        <v>1824</v>
      </c>
      <c r="D62697">
        <v>2019</v>
      </c>
      <c r="E62697">
        <v>7</v>
      </c>
      <c r="F62697" s="2">
        <v>43647</v>
      </c>
      <c r="G62697" t="s">
        <v>1838</v>
      </c>
      <c r="H62697">
        <v>8.5824354760000006</v>
      </c>
    </row>
    <row r="62698" spans="1:8" x14ac:dyDescent="0.3">
      <c r="A62698" t="s">
        <v>1816</v>
      </c>
      <c r="B62698">
        <v>3</v>
      </c>
      <c r="C62698" t="s">
        <v>1824</v>
      </c>
      <c r="D62698">
        <v>2019</v>
      </c>
      <c r="E62698">
        <v>7</v>
      </c>
      <c r="F62698" s="2">
        <v>43647</v>
      </c>
      <c r="G62698" t="s">
        <v>1839</v>
      </c>
      <c r="H62698">
        <v>18.398918420000001</v>
      </c>
    </row>
    <row r="62699" spans="1:8" x14ac:dyDescent="0.3">
      <c r="A62699" t="s">
        <v>1816</v>
      </c>
      <c r="B62699">
        <v>3</v>
      </c>
      <c r="C62699" t="s">
        <v>1824</v>
      </c>
      <c r="D62699">
        <v>2019</v>
      </c>
      <c r="E62699">
        <v>8</v>
      </c>
      <c r="F62699" s="2">
        <v>43678</v>
      </c>
      <c r="G62699" t="s">
        <v>1837</v>
      </c>
      <c r="H62699">
        <v>16.069268095555557</v>
      </c>
    </row>
    <row r="62700" spans="1:8" x14ac:dyDescent="0.3">
      <c r="A62700" t="s">
        <v>1816</v>
      </c>
      <c r="B62700">
        <v>3</v>
      </c>
      <c r="C62700" t="s">
        <v>1824</v>
      </c>
      <c r="D62700">
        <v>2019</v>
      </c>
      <c r="E62700">
        <v>8</v>
      </c>
      <c r="F62700" s="2">
        <v>43678</v>
      </c>
      <c r="G62700" t="s">
        <v>1838</v>
      </c>
      <c r="H62700">
        <v>11.190984700000001</v>
      </c>
    </row>
    <row r="62701" spans="1:8" x14ac:dyDescent="0.3">
      <c r="A62701" t="s">
        <v>1816</v>
      </c>
      <c r="B62701">
        <v>3</v>
      </c>
      <c r="C62701" t="s">
        <v>1824</v>
      </c>
      <c r="D62701">
        <v>2019</v>
      </c>
      <c r="E62701">
        <v>8</v>
      </c>
      <c r="F62701" s="2">
        <v>43678</v>
      </c>
      <c r="G62701" t="s">
        <v>1839</v>
      </c>
      <c r="H62701">
        <v>19.768881730000004</v>
      </c>
    </row>
    <row r="62702" spans="1:8" x14ac:dyDescent="0.3">
      <c r="A62702" t="s">
        <v>1816</v>
      </c>
      <c r="B62702">
        <v>3</v>
      </c>
      <c r="C62702" t="s">
        <v>1824</v>
      </c>
      <c r="D62702">
        <v>2019</v>
      </c>
      <c r="E62702">
        <v>9</v>
      </c>
      <c r="F62702" s="2">
        <v>43709</v>
      </c>
      <c r="G62702" t="s">
        <v>1837</v>
      </c>
      <c r="H62702">
        <v>15.553076495555555</v>
      </c>
    </row>
    <row r="62703" spans="1:8" x14ac:dyDescent="0.3">
      <c r="A62703" t="s">
        <v>1816</v>
      </c>
      <c r="B62703">
        <v>3</v>
      </c>
      <c r="C62703" t="s">
        <v>1824</v>
      </c>
      <c r="D62703">
        <v>2019</v>
      </c>
      <c r="E62703">
        <v>9</v>
      </c>
      <c r="F62703" s="2">
        <v>43709</v>
      </c>
      <c r="G62703" t="s">
        <v>1838</v>
      </c>
      <c r="H62703">
        <v>10.611533210000001</v>
      </c>
    </row>
    <row r="62704" spans="1:8" x14ac:dyDescent="0.3">
      <c r="A62704" t="s">
        <v>1816</v>
      </c>
      <c r="B62704">
        <v>3</v>
      </c>
      <c r="C62704" t="s">
        <v>1824</v>
      </c>
      <c r="D62704">
        <v>2019</v>
      </c>
      <c r="E62704">
        <v>9</v>
      </c>
      <c r="F62704" s="2">
        <v>43709</v>
      </c>
      <c r="G62704" t="s">
        <v>1839</v>
      </c>
      <c r="H62704">
        <v>19.43147879</v>
      </c>
    </row>
    <row r="62705" spans="1:8" x14ac:dyDescent="0.3">
      <c r="A62705" t="s">
        <v>1816</v>
      </c>
      <c r="B62705">
        <v>3</v>
      </c>
      <c r="C62705" t="s">
        <v>1824</v>
      </c>
      <c r="D62705">
        <v>2019</v>
      </c>
      <c r="E62705">
        <v>10</v>
      </c>
      <c r="F62705" s="2">
        <v>43739</v>
      </c>
      <c r="G62705" t="s">
        <v>1837</v>
      </c>
      <c r="H62705">
        <v>16.801649019999999</v>
      </c>
    </row>
    <row r="62706" spans="1:8" x14ac:dyDescent="0.3">
      <c r="A62706" t="s">
        <v>1816</v>
      </c>
      <c r="B62706">
        <v>3</v>
      </c>
      <c r="C62706" t="s">
        <v>1824</v>
      </c>
      <c r="D62706">
        <v>2019</v>
      </c>
      <c r="E62706">
        <v>10</v>
      </c>
      <c r="F62706" s="2">
        <v>43739</v>
      </c>
      <c r="G62706" t="s">
        <v>1838</v>
      </c>
      <c r="H62706">
        <v>11.403076560000001</v>
      </c>
    </row>
    <row r="62707" spans="1:8" x14ac:dyDescent="0.3">
      <c r="A62707" t="s">
        <v>1816</v>
      </c>
      <c r="B62707">
        <v>3</v>
      </c>
      <c r="C62707" t="s">
        <v>1824</v>
      </c>
      <c r="D62707">
        <v>2019</v>
      </c>
      <c r="E62707">
        <v>10</v>
      </c>
      <c r="F62707" s="2">
        <v>43739</v>
      </c>
      <c r="G62707" t="s">
        <v>1839</v>
      </c>
      <c r="H62707">
        <v>20.437479339999999</v>
      </c>
    </row>
    <row r="62708" spans="1:8" x14ac:dyDescent="0.3">
      <c r="A62708" t="s">
        <v>1816</v>
      </c>
      <c r="B62708">
        <v>3</v>
      </c>
      <c r="C62708" t="s">
        <v>1824</v>
      </c>
      <c r="D62708">
        <v>2019</v>
      </c>
      <c r="E62708">
        <v>11</v>
      </c>
      <c r="F62708" s="2">
        <v>43770</v>
      </c>
      <c r="G62708" t="s">
        <v>1837</v>
      </c>
      <c r="H62708">
        <v>19.138362113333336</v>
      </c>
    </row>
    <row r="62709" spans="1:8" x14ac:dyDescent="0.3">
      <c r="A62709" t="s">
        <v>1816</v>
      </c>
      <c r="B62709">
        <v>3</v>
      </c>
      <c r="C62709" t="s">
        <v>1824</v>
      </c>
      <c r="D62709">
        <v>2019</v>
      </c>
      <c r="E62709">
        <v>11</v>
      </c>
      <c r="F62709" s="2">
        <v>43770</v>
      </c>
      <c r="G62709" t="s">
        <v>1838</v>
      </c>
      <c r="H62709">
        <v>14.90544161</v>
      </c>
    </row>
    <row r="62710" spans="1:8" x14ac:dyDescent="0.3">
      <c r="A62710" t="s">
        <v>1816</v>
      </c>
      <c r="B62710">
        <v>3</v>
      </c>
      <c r="C62710" t="s">
        <v>1824</v>
      </c>
      <c r="D62710">
        <v>2019</v>
      </c>
      <c r="E62710">
        <v>11</v>
      </c>
      <c r="F62710" s="2">
        <v>43770</v>
      </c>
      <c r="G62710" t="s">
        <v>1839</v>
      </c>
      <c r="H62710">
        <v>22.52171847</v>
      </c>
    </row>
    <row r="62711" spans="1:8" x14ac:dyDescent="0.3">
      <c r="A62711" t="s">
        <v>1816</v>
      </c>
      <c r="B62711">
        <v>3</v>
      </c>
      <c r="C62711" t="s">
        <v>1824</v>
      </c>
      <c r="D62711">
        <v>2019</v>
      </c>
      <c r="E62711">
        <v>12</v>
      </c>
      <c r="F62711" s="2">
        <v>43800</v>
      </c>
      <c r="G62711" t="s">
        <v>1837</v>
      </c>
      <c r="H62711">
        <v>19.332469941111114</v>
      </c>
    </row>
    <row r="62712" spans="1:8" x14ac:dyDescent="0.3">
      <c r="A62712" t="s">
        <v>1816</v>
      </c>
      <c r="B62712">
        <v>3</v>
      </c>
      <c r="C62712" t="s">
        <v>1824</v>
      </c>
      <c r="D62712">
        <v>2019</v>
      </c>
      <c r="E62712">
        <v>12</v>
      </c>
      <c r="F62712" s="2">
        <v>43800</v>
      </c>
      <c r="G62712" t="s">
        <v>1838</v>
      </c>
      <c r="H62712">
        <v>14.051734450000001</v>
      </c>
    </row>
    <row r="62713" spans="1:8" x14ac:dyDescent="0.3">
      <c r="A62713" t="s">
        <v>1816</v>
      </c>
      <c r="B62713">
        <v>3</v>
      </c>
      <c r="C62713" t="s">
        <v>1824</v>
      </c>
      <c r="D62713">
        <v>2019</v>
      </c>
      <c r="E62713">
        <v>12</v>
      </c>
      <c r="F62713" s="2">
        <v>43800</v>
      </c>
      <c r="G62713" t="s">
        <v>1839</v>
      </c>
      <c r="H62713">
        <v>23.455775729999999</v>
      </c>
    </row>
    <row r="62714" spans="1:8" x14ac:dyDescent="0.3">
      <c r="A62714" t="s">
        <v>1816</v>
      </c>
      <c r="B62714">
        <v>3</v>
      </c>
      <c r="C62714" t="s">
        <v>1824</v>
      </c>
      <c r="D62714">
        <v>2020</v>
      </c>
      <c r="E62714">
        <v>1</v>
      </c>
      <c r="F62714" s="2">
        <v>43831</v>
      </c>
      <c r="G62714" t="s">
        <v>1837</v>
      </c>
      <c r="H62714">
        <v>20.849629325555554</v>
      </c>
    </row>
    <row r="62715" spans="1:8" x14ac:dyDescent="0.3">
      <c r="A62715" t="s">
        <v>1816</v>
      </c>
      <c r="B62715">
        <v>3</v>
      </c>
      <c r="C62715" t="s">
        <v>1824</v>
      </c>
      <c r="D62715">
        <v>2020</v>
      </c>
      <c r="E62715">
        <v>1</v>
      </c>
      <c r="F62715" s="2">
        <v>43831</v>
      </c>
      <c r="G62715" t="s">
        <v>1838</v>
      </c>
      <c r="H62715">
        <v>15.478829150000003</v>
      </c>
    </row>
    <row r="62716" spans="1:8" x14ac:dyDescent="0.3">
      <c r="A62716" t="s">
        <v>1816</v>
      </c>
      <c r="B62716">
        <v>3</v>
      </c>
      <c r="C62716" t="s">
        <v>1824</v>
      </c>
      <c r="D62716">
        <v>2020</v>
      </c>
      <c r="E62716">
        <v>1</v>
      </c>
      <c r="F62716" s="2">
        <v>43831</v>
      </c>
      <c r="G62716" t="s">
        <v>1839</v>
      </c>
      <c r="H62716">
        <v>25.17912317</v>
      </c>
    </row>
    <row r="62717" spans="1:8" x14ac:dyDescent="0.3">
      <c r="A62717" t="s">
        <v>1816</v>
      </c>
      <c r="B62717">
        <v>3</v>
      </c>
      <c r="C62717" t="s">
        <v>1824</v>
      </c>
      <c r="D62717">
        <v>2020</v>
      </c>
      <c r="E62717">
        <v>2</v>
      </c>
      <c r="F62717" s="2">
        <v>43862</v>
      </c>
      <c r="G62717" t="s">
        <v>1837</v>
      </c>
      <c r="H62717">
        <v>20.733659667777779</v>
      </c>
    </row>
    <row r="62718" spans="1:8" x14ac:dyDescent="0.3">
      <c r="A62718" t="s">
        <v>1816</v>
      </c>
      <c r="B62718">
        <v>3</v>
      </c>
      <c r="C62718" t="s">
        <v>1824</v>
      </c>
      <c r="D62718">
        <v>2020</v>
      </c>
      <c r="E62718">
        <v>2</v>
      </c>
      <c r="F62718" s="2">
        <v>43862</v>
      </c>
      <c r="G62718" t="s">
        <v>1838</v>
      </c>
      <c r="H62718">
        <v>15.32163722</v>
      </c>
    </row>
    <row r="62719" spans="1:8" x14ac:dyDescent="0.3">
      <c r="A62719" t="s">
        <v>1816</v>
      </c>
      <c r="B62719">
        <v>3</v>
      </c>
      <c r="C62719" t="s">
        <v>1824</v>
      </c>
      <c r="D62719">
        <v>2020</v>
      </c>
      <c r="E62719">
        <v>2</v>
      </c>
      <c r="F62719" s="2">
        <v>43862</v>
      </c>
      <c r="G62719" t="s">
        <v>1839</v>
      </c>
      <c r="H62719">
        <v>24.889072680000002</v>
      </c>
    </row>
    <row r="62720" spans="1:8" x14ac:dyDescent="0.3">
      <c r="A62720" t="s">
        <v>1816</v>
      </c>
      <c r="B62720">
        <v>3</v>
      </c>
      <c r="C62720" t="s">
        <v>1824</v>
      </c>
      <c r="D62720">
        <v>2020</v>
      </c>
      <c r="E62720">
        <v>3</v>
      </c>
      <c r="F62720" s="2">
        <v>43891</v>
      </c>
      <c r="G62720" t="s">
        <v>1837</v>
      </c>
      <c r="H62720">
        <v>19.579562456666665</v>
      </c>
    </row>
    <row r="62721" spans="1:8" x14ac:dyDescent="0.3">
      <c r="A62721" t="s">
        <v>1816</v>
      </c>
      <c r="B62721">
        <v>3</v>
      </c>
      <c r="C62721" t="s">
        <v>1824</v>
      </c>
      <c r="D62721">
        <v>2020</v>
      </c>
      <c r="E62721">
        <v>3</v>
      </c>
      <c r="F62721" s="2">
        <v>43891</v>
      </c>
      <c r="G62721" t="s">
        <v>1838</v>
      </c>
      <c r="H62721">
        <v>14.645927900000002</v>
      </c>
    </row>
    <row r="62722" spans="1:8" x14ac:dyDescent="0.3">
      <c r="A62722" t="s">
        <v>1816</v>
      </c>
      <c r="B62722">
        <v>3</v>
      </c>
      <c r="C62722" t="s">
        <v>1824</v>
      </c>
      <c r="D62722">
        <v>2020</v>
      </c>
      <c r="E62722">
        <v>3</v>
      </c>
      <c r="F62722" s="2">
        <v>43891</v>
      </c>
      <c r="G62722" t="s">
        <v>1839</v>
      </c>
      <c r="H62722">
        <v>23.697997540000003</v>
      </c>
    </row>
    <row r="62723" spans="1:8" x14ac:dyDescent="0.3">
      <c r="A62723" t="s">
        <v>1816</v>
      </c>
      <c r="B62723">
        <v>3</v>
      </c>
      <c r="C62723" t="s">
        <v>1824</v>
      </c>
      <c r="D62723">
        <v>2020</v>
      </c>
      <c r="E62723">
        <v>4</v>
      </c>
      <c r="F62723" s="2">
        <v>43922</v>
      </c>
      <c r="G62723" t="s">
        <v>1837</v>
      </c>
      <c r="H62723">
        <v>18.123422498888889</v>
      </c>
    </row>
    <row r="62724" spans="1:8" x14ac:dyDescent="0.3">
      <c r="A62724" t="s">
        <v>1816</v>
      </c>
      <c r="B62724">
        <v>3</v>
      </c>
      <c r="C62724" t="s">
        <v>1824</v>
      </c>
      <c r="D62724">
        <v>2020</v>
      </c>
      <c r="E62724">
        <v>4</v>
      </c>
      <c r="F62724" s="2">
        <v>43922</v>
      </c>
      <c r="G62724" t="s">
        <v>1838</v>
      </c>
      <c r="H62724">
        <v>12.901952840000002</v>
      </c>
    </row>
    <row r="62725" spans="1:8" x14ac:dyDescent="0.3">
      <c r="A62725" t="s">
        <v>1816</v>
      </c>
      <c r="B62725">
        <v>3</v>
      </c>
      <c r="C62725" t="s">
        <v>1824</v>
      </c>
      <c r="D62725">
        <v>2020</v>
      </c>
      <c r="E62725">
        <v>4</v>
      </c>
      <c r="F62725" s="2">
        <v>43922</v>
      </c>
      <c r="G62725" t="s">
        <v>1839</v>
      </c>
      <c r="H62725">
        <v>22.479130640000001</v>
      </c>
    </row>
    <row r="62726" spans="1:8" x14ac:dyDescent="0.3">
      <c r="A62726" t="s">
        <v>1816</v>
      </c>
      <c r="B62726">
        <v>3</v>
      </c>
      <c r="C62726" t="s">
        <v>1824</v>
      </c>
      <c r="D62726">
        <v>2020</v>
      </c>
      <c r="E62726">
        <v>5</v>
      </c>
      <c r="F62726" s="2">
        <v>43952</v>
      </c>
      <c r="G62726" t="s">
        <v>1837</v>
      </c>
      <c r="H62726">
        <v>16.828933340000003</v>
      </c>
    </row>
    <row r="62727" spans="1:8" x14ac:dyDescent="0.3">
      <c r="A62727" t="s">
        <v>1816</v>
      </c>
      <c r="B62727">
        <v>3</v>
      </c>
      <c r="C62727" t="s">
        <v>1824</v>
      </c>
      <c r="D62727">
        <v>2020</v>
      </c>
      <c r="E62727">
        <v>5</v>
      </c>
      <c r="F62727" s="2">
        <v>43952</v>
      </c>
      <c r="G62727" t="s">
        <v>1838</v>
      </c>
      <c r="H62727">
        <v>13.04184837</v>
      </c>
    </row>
    <row r="62728" spans="1:8" x14ac:dyDescent="0.3">
      <c r="A62728" t="s">
        <v>1816</v>
      </c>
      <c r="B62728">
        <v>3</v>
      </c>
      <c r="C62728" t="s">
        <v>1824</v>
      </c>
      <c r="D62728">
        <v>2020</v>
      </c>
      <c r="E62728">
        <v>5</v>
      </c>
      <c r="F62728" s="2">
        <v>43952</v>
      </c>
      <c r="G62728" t="s">
        <v>1839</v>
      </c>
      <c r="H62728">
        <v>20.41479824</v>
      </c>
    </row>
    <row r="62729" spans="1:8" x14ac:dyDescent="0.3">
      <c r="A62729" t="s">
        <v>1816</v>
      </c>
      <c r="B62729">
        <v>3</v>
      </c>
      <c r="C62729" t="s">
        <v>1824</v>
      </c>
      <c r="D62729">
        <v>2020</v>
      </c>
      <c r="E62729">
        <v>6</v>
      </c>
      <c r="F62729" s="2">
        <v>43983</v>
      </c>
      <c r="G62729" t="s">
        <v>1837</v>
      </c>
      <c r="H62729">
        <v>12.525171044000002</v>
      </c>
    </row>
    <row r="62730" spans="1:8" x14ac:dyDescent="0.3">
      <c r="A62730" t="s">
        <v>1816</v>
      </c>
      <c r="B62730">
        <v>3</v>
      </c>
      <c r="C62730" t="s">
        <v>1824</v>
      </c>
      <c r="D62730">
        <v>2020</v>
      </c>
      <c r="E62730">
        <v>6</v>
      </c>
      <c r="F62730" s="2">
        <v>43983</v>
      </c>
      <c r="G62730" t="s">
        <v>1838</v>
      </c>
      <c r="H62730">
        <v>5.4218209780000004</v>
      </c>
    </row>
    <row r="62731" spans="1:8" x14ac:dyDescent="0.3">
      <c r="A62731" t="s">
        <v>1816</v>
      </c>
      <c r="B62731">
        <v>3</v>
      </c>
      <c r="C62731" t="s">
        <v>1824</v>
      </c>
      <c r="D62731">
        <v>2020</v>
      </c>
      <c r="E62731">
        <v>6</v>
      </c>
      <c r="F62731" s="2">
        <v>43983</v>
      </c>
      <c r="G62731" t="s">
        <v>1839</v>
      </c>
      <c r="H62731">
        <v>17.778982550000002</v>
      </c>
    </row>
    <row r="62732" spans="1:8" x14ac:dyDescent="0.3">
      <c r="A62732" t="s">
        <v>1816</v>
      </c>
      <c r="B62732">
        <v>3</v>
      </c>
      <c r="C62732" t="s">
        <v>1824</v>
      </c>
      <c r="D62732">
        <v>2020</v>
      </c>
      <c r="E62732">
        <v>7</v>
      </c>
      <c r="F62732" s="2">
        <v>44013</v>
      </c>
      <c r="G62732" t="s">
        <v>1837</v>
      </c>
      <c r="H62732">
        <v>13.581744459777777</v>
      </c>
    </row>
    <row r="62733" spans="1:8" x14ac:dyDescent="0.3">
      <c r="A62733" t="s">
        <v>1816</v>
      </c>
      <c r="B62733">
        <v>3</v>
      </c>
      <c r="C62733" t="s">
        <v>1824</v>
      </c>
      <c r="D62733">
        <v>2020</v>
      </c>
      <c r="E62733">
        <v>7</v>
      </c>
      <c r="F62733" s="2">
        <v>44013</v>
      </c>
      <c r="G62733" t="s">
        <v>1838</v>
      </c>
      <c r="H62733">
        <v>7.5041354140000003</v>
      </c>
    </row>
    <row r="62734" spans="1:8" x14ac:dyDescent="0.3">
      <c r="A62734" t="s">
        <v>1816</v>
      </c>
      <c r="B62734">
        <v>3</v>
      </c>
      <c r="C62734" t="s">
        <v>1824</v>
      </c>
      <c r="D62734">
        <v>2020</v>
      </c>
      <c r="E62734">
        <v>7</v>
      </c>
      <c r="F62734" s="2">
        <v>44013</v>
      </c>
      <c r="G62734" t="s">
        <v>1839</v>
      </c>
      <c r="H62734">
        <v>17.777407620000002</v>
      </c>
    </row>
    <row r="62735" spans="1:8" x14ac:dyDescent="0.3">
      <c r="A62735" t="s">
        <v>1816</v>
      </c>
      <c r="B62735">
        <v>3</v>
      </c>
      <c r="C62735" t="s">
        <v>1824</v>
      </c>
      <c r="D62735">
        <v>2020</v>
      </c>
      <c r="E62735">
        <v>8</v>
      </c>
      <c r="F62735" s="2">
        <v>44044</v>
      </c>
      <c r="G62735" t="s">
        <v>1837</v>
      </c>
      <c r="H62735">
        <v>13.446372061222224</v>
      </c>
    </row>
    <row r="62736" spans="1:8" x14ac:dyDescent="0.3">
      <c r="A62736" t="s">
        <v>1816</v>
      </c>
      <c r="B62736">
        <v>3</v>
      </c>
      <c r="C62736" t="s">
        <v>1824</v>
      </c>
      <c r="D62736">
        <v>2020</v>
      </c>
      <c r="E62736">
        <v>8</v>
      </c>
      <c r="F62736" s="2">
        <v>44044</v>
      </c>
      <c r="G62736" t="s">
        <v>1838</v>
      </c>
      <c r="H62736">
        <v>7.9162922830000007</v>
      </c>
    </row>
    <row r="62737" spans="1:8" x14ac:dyDescent="0.3">
      <c r="A62737" t="s">
        <v>1816</v>
      </c>
      <c r="B62737">
        <v>3</v>
      </c>
      <c r="C62737" t="s">
        <v>1824</v>
      </c>
      <c r="D62737">
        <v>2020</v>
      </c>
      <c r="E62737">
        <v>8</v>
      </c>
      <c r="F62737" s="2">
        <v>44044</v>
      </c>
      <c r="G62737" t="s">
        <v>1839</v>
      </c>
      <c r="H62737">
        <v>17.466997420000002</v>
      </c>
    </row>
    <row r="62738" spans="1:8" x14ac:dyDescent="0.3">
      <c r="A62738" t="s">
        <v>1816</v>
      </c>
      <c r="B62738">
        <v>3</v>
      </c>
      <c r="C62738" t="s">
        <v>1824</v>
      </c>
      <c r="D62738">
        <v>2020</v>
      </c>
      <c r="E62738">
        <v>9</v>
      </c>
      <c r="F62738" s="2">
        <v>44075</v>
      </c>
      <c r="G62738" t="s">
        <v>1837</v>
      </c>
      <c r="H62738">
        <v>15.443780453333334</v>
      </c>
    </row>
    <row r="62739" spans="1:8" x14ac:dyDescent="0.3">
      <c r="A62739" t="s">
        <v>1816</v>
      </c>
      <c r="B62739">
        <v>3</v>
      </c>
      <c r="C62739" t="s">
        <v>1824</v>
      </c>
      <c r="D62739">
        <v>2020</v>
      </c>
      <c r="E62739">
        <v>9</v>
      </c>
      <c r="F62739" s="2">
        <v>44075</v>
      </c>
      <c r="G62739" t="s">
        <v>1838</v>
      </c>
      <c r="H62739">
        <v>10.6322273</v>
      </c>
    </row>
    <row r="62740" spans="1:8" x14ac:dyDescent="0.3">
      <c r="A62740" t="s">
        <v>1816</v>
      </c>
      <c r="B62740">
        <v>3</v>
      </c>
      <c r="C62740" t="s">
        <v>1824</v>
      </c>
      <c r="D62740">
        <v>2020</v>
      </c>
      <c r="E62740">
        <v>9</v>
      </c>
      <c r="F62740" s="2">
        <v>44075</v>
      </c>
      <c r="G62740" t="s">
        <v>1839</v>
      </c>
      <c r="H62740">
        <v>19.330280310000003</v>
      </c>
    </row>
    <row r="62741" spans="1:8" x14ac:dyDescent="0.3">
      <c r="A62741" t="s">
        <v>1816</v>
      </c>
      <c r="B62741">
        <v>3</v>
      </c>
      <c r="C62741" t="s">
        <v>1824</v>
      </c>
      <c r="D62741">
        <v>2020</v>
      </c>
      <c r="E62741">
        <v>10</v>
      </c>
      <c r="F62741" s="2">
        <v>44105</v>
      </c>
      <c r="G62741" t="s">
        <v>1837</v>
      </c>
      <c r="H62741">
        <v>17.235879915555557</v>
      </c>
    </row>
    <row r="62742" spans="1:8" x14ac:dyDescent="0.3">
      <c r="A62742" t="s">
        <v>1816</v>
      </c>
      <c r="B62742">
        <v>3</v>
      </c>
      <c r="C62742" t="s">
        <v>1824</v>
      </c>
      <c r="D62742">
        <v>2020</v>
      </c>
      <c r="E62742">
        <v>10</v>
      </c>
      <c r="F62742" s="2">
        <v>44105</v>
      </c>
      <c r="G62742" t="s">
        <v>1838</v>
      </c>
      <c r="H62742">
        <v>12.671422360000001</v>
      </c>
    </row>
    <row r="62743" spans="1:8" x14ac:dyDescent="0.3">
      <c r="A62743" t="s">
        <v>1816</v>
      </c>
      <c r="B62743">
        <v>3</v>
      </c>
      <c r="C62743" t="s">
        <v>1824</v>
      </c>
      <c r="D62743">
        <v>2020</v>
      </c>
      <c r="E62743">
        <v>10</v>
      </c>
      <c r="F62743" s="2">
        <v>44105</v>
      </c>
      <c r="G62743" t="s">
        <v>1839</v>
      </c>
      <c r="H62743">
        <v>20.69707683</v>
      </c>
    </row>
    <row r="62744" spans="1:8" x14ac:dyDescent="0.3">
      <c r="A62744" t="s">
        <v>1816</v>
      </c>
      <c r="B62744">
        <v>3</v>
      </c>
      <c r="C62744" t="s">
        <v>1824</v>
      </c>
      <c r="D62744">
        <v>2020</v>
      </c>
      <c r="E62744">
        <v>11</v>
      </c>
      <c r="F62744" s="2">
        <v>44136</v>
      </c>
      <c r="G62744" t="s">
        <v>1837</v>
      </c>
      <c r="H62744">
        <v>17.753776543333334</v>
      </c>
    </row>
    <row r="62745" spans="1:8" x14ac:dyDescent="0.3">
      <c r="A62745" t="s">
        <v>1816</v>
      </c>
      <c r="B62745">
        <v>3</v>
      </c>
      <c r="C62745" t="s">
        <v>1824</v>
      </c>
      <c r="D62745">
        <v>2020</v>
      </c>
      <c r="E62745">
        <v>11</v>
      </c>
      <c r="F62745" s="2">
        <v>44136</v>
      </c>
      <c r="G62745" t="s">
        <v>1838</v>
      </c>
      <c r="H62745">
        <v>13.064567760000001</v>
      </c>
    </row>
    <row r="62746" spans="1:8" x14ac:dyDescent="0.3">
      <c r="A62746" t="s">
        <v>1816</v>
      </c>
      <c r="B62746">
        <v>3</v>
      </c>
      <c r="C62746" t="s">
        <v>1824</v>
      </c>
      <c r="D62746">
        <v>2020</v>
      </c>
      <c r="E62746">
        <v>11</v>
      </c>
      <c r="F62746" s="2">
        <v>44136</v>
      </c>
      <c r="G62746" t="s">
        <v>1839</v>
      </c>
      <c r="H62746">
        <v>21.331004910000001</v>
      </c>
    </row>
    <row r="62747" spans="1:8" x14ac:dyDescent="0.3">
      <c r="A62747" t="s">
        <v>1816</v>
      </c>
      <c r="B62747">
        <v>3</v>
      </c>
      <c r="C62747" t="s">
        <v>1824</v>
      </c>
      <c r="D62747">
        <v>2020</v>
      </c>
      <c r="E62747">
        <v>12</v>
      </c>
      <c r="F62747" s="2">
        <v>44166</v>
      </c>
      <c r="G62747" t="s">
        <v>1837</v>
      </c>
      <c r="H62747">
        <v>18.953644615555557</v>
      </c>
    </row>
    <row r="62748" spans="1:8" x14ac:dyDescent="0.3">
      <c r="A62748" t="s">
        <v>1816</v>
      </c>
      <c r="B62748">
        <v>3</v>
      </c>
      <c r="C62748" t="s">
        <v>1824</v>
      </c>
      <c r="D62748">
        <v>2020</v>
      </c>
      <c r="E62748">
        <v>12</v>
      </c>
      <c r="F62748" s="2">
        <v>44166</v>
      </c>
      <c r="G62748" t="s">
        <v>1838</v>
      </c>
      <c r="H62748">
        <v>14.25018187</v>
      </c>
    </row>
    <row r="62749" spans="1:8" x14ac:dyDescent="0.3">
      <c r="A62749" t="s">
        <v>1816</v>
      </c>
      <c r="B62749">
        <v>3</v>
      </c>
      <c r="C62749" t="s">
        <v>1824</v>
      </c>
      <c r="D62749">
        <v>2020</v>
      </c>
      <c r="E62749">
        <v>12</v>
      </c>
      <c r="F62749" s="2">
        <v>44166</v>
      </c>
      <c r="G62749" t="s">
        <v>1839</v>
      </c>
      <c r="H62749">
        <v>22.676820200000002</v>
      </c>
    </row>
    <row r="62750" spans="1:8" x14ac:dyDescent="0.3">
      <c r="A62750" t="s">
        <v>1816</v>
      </c>
      <c r="B62750">
        <v>4</v>
      </c>
      <c r="C62750" t="s">
        <v>1827</v>
      </c>
      <c r="D62750">
        <v>2000</v>
      </c>
      <c r="E62750">
        <v>1</v>
      </c>
      <c r="F62750" s="2">
        <v>36526</v>
      </c>
      <c r="G62750" t="s">
        <v>1837</v>
      </c>
      <c r="H62750">
        <v>20.047501692000004</v>
      </c>
    </row>
    <row r="62751" spans="1:8" x14ac:dyDescent="0.3">
      <c r="A62751" t="s">
        <v>1816</v>
      </c>
      <c r="B62751">
        <v>4</v>
      </c>
      <c r="C62751" t="s">
        <v>1827</v>
      </c>
      <c r="D62751">
        <v>2000</v>
      </c>
      <c r="E62751">
        <v>1</v>
      </c>
      <c r="F62751" s="2">
        <v>36526</v>
      </c>
      <c r="G62751" t="s">
        <v>1838</v>
      </c>
      <c r="H62751">
        <v>13.330875970000001</v>
      </c>
    </row>
    <row r="62752" spans="1:8" x14ac:dyDescent="0.3">
      <c r="A62752" t="s">
        <v>1816</v>
      </c>
      <c r="B62752">
        <v>4</v>
      </c>
      <c r="C62752" t="s">
        <v>1827</v>
      </c>
      <c r="D62752">
        <v>2000</v>
      </c>
      <c r="E62752">
        <v>1</v>
      </c>
      <c r="F62752" s="2">
        <v>36526</v>
      </c>
      <c r="G62752" t="s">
        <v>1839</v>
      </c>
      <c r="H62752">
        <v>24.288833610000001</v>
      </c>
    </row>
    <row r="62753" spans="1:8" x14ac:dyDescent="0.3">
      <c r="A62753" t="s">
        <v>1816</v>
      </c>
      <c r="B62753">
        <v>4</v>
      </c>
      <c r="C62753" t="s">
        <v>1827</v>
      </c>
      <c r="D62753">
        <v>2000</v>
      </c>
      <c r="E62753">
        <v>2</v>
      </c>
      <c r="F62753" s="2">
        <v>36557</v>
      </c>
      <c r="G62753" t="s">
        <v>1837</v>
      </c>
      <c r="H62753">
        <v>19.75314083066667</v>
      </c>
    </row>
    <row r="62754" spans="1:8" x14ac:dyDescent="0.3">
      <c r="A62754" t="s">
        <v>1816</v>
      </c>
      <c r="B62754">
        <v>4</v>
      </c>
      <c r="C62754" t="s">
        <v>1827</v>
      </c>
      <c r="D62754">
        <v>2000</v>
      </c>
      <c r="E62754">
        <v>2</v>
      </c>
      <c r="F62754" s="2">
        <v>36557</v>
      </c>
      <c r="G62754" t="s">
        <v>1838</v>
      </c>
      <c r="H62754">
        <v>12.774012370000001</v>
      </c>
    </row>
    <row r="62755" spans="1:8" x14ac:dyDescent="0.3">
      <c r="A62755" t="s">
        <v>1816</v>
      </c>
      <c r="B62755">
        <v>4</v>
      </c>
      <c r="C62755" t="s">
        <v>1827</v>
      </c>
      <c r="D62755">
        <v>2000</v>
      </c>
      <c r="E62755">
        <v>2</v>
      </c>
      <c r="F62755" s="2">
        <v>36557</v>
      </c>
      <c r="G62755" t="s">
        <v>1839</v>
      </c>
      <c r="H62755">
        <v>23.984767570000002</v>
      </c>
    </row>
    <row r="62756" spans="1:8" x14ac:dyDescent="0.3">
      <c r="A62756" t="s">
        <v>1816</v>
      </c>
      <c r="B62756">
        <v>4</v>
      </c>
      <c r="C62756" t="s">
        <v>1827</v>
      </c>
      <c r="D62756">
        <v>2000</v>
      </c>
      <c r="E62756">
        <v>3</v>
      </c>
      <c r="F62756" s="2">
        <v>36586</v>
      </c>
      <c r="G62756" t="s">
        <v>1837</v>
      </c>
      <c r="H62756">
        <v>18.076762767333335</v>
      </c>
    </row>
    <row r="62757" spans="1:8" x14ac:dyDescent="0.3">
      <c r="A62757" t="s">
        <v>1816</v>
      </c>
      <c r="B62757">
        <v>4</v>
      </c>
      <c r="C62757" t="s">
        <v>1827</v>
      </c>
      <c r="D62757">
        <v>2000</v>
      </c>
      <c r="E62757">
        <v>3</v>
      </c>
      <c r="F62757" s="2">
        <v>36586</v>
      </c>
      <c r="G62757" t="s">
        <v>1838</v>
      </c>
      <c r="H62757">
        <v>11.325816330000002</v>
      </c>
    </row>
    <row r="62758" spans="1:8" x14ac:dyDescent="0.3">
      <c r="A62758" t="s">
        <v>1816</v>
      </c>
      <c r="B62758">
        <v>4</v>
      </c>
      <c r="C62758" t="s">
        <v>1827</v>
      </c>
      <c r="D62758">
        <v>2000</v>
      </c>
      <c r="E62758">
        <v>3</v>
      </c>
      <c r="F62758" s="2">
        <v>36586</v>
      </c>
      <c r="G62758" t="s">
        <v>1839</v>
      </c>
      <c r="H62758">
        <v>22.489078550000002</v>
      </c>
    </row>
    <row r="62759" spans="1:8" x14ac:dyDescent="0.3">
      <c r="A62759" t="s">
        <v>1816</v>
      </c>
      <c r="B62759">
        <v>4</v>
      </c>
      <c r="C62759" t="s">
        <v>1827</v>
      </c>
      <c r="D62759">
        <v>2000</v>
      </c>
      <c r="E62759">
        <v>4</v>
      </c>
      <c r="F62759" s="2">
        <v>36617</v>
      </c>
      <c r="G62759" t="s">
        <v>1837</v>
      </c>
      <c r="H62759">
        <v>16.156945824866668</v>
      </c>
    </row>
    <row r="62760" spans="1:8" x14ac:dyDescent="0.3">
      <c r="A62760" t="s">
        <v>1816</v>
      </c>
      <c r="B62760">
        <v>4</v>
      </c>
      <c r="C62760" t="s">
        <v>1827</v>
      </c>
      <c r="D62760">
        <v>2000</v>
      </c>
      <c r="E62760">
        <v>4</v>
      </c>
      <c r="F62760" s="2">
        <v>36617</v>
      </c>
      <c r="G62760" t="s">
        <v>1838</v>
      </c>
      <c r="H62760">
        <v>9.7766059130000009</v>
      </c>
    </row>
    <row r="62761" spans="1:8" x14ac:dyDescent="0.3">
      <c r="A62761" t="s">
        <v>1816</v>
      </c>
      <c r="B62761">
        <v>4</v>
      </c>
      <c r="C62761" t="s">
        <v>1827</v>
      </c>
      <c r="D62761">
        <v>2000</v>
      </c>
      <c r="E62761">
        <v>4</v>
      </c>
      <c r="F62761" s="2">
        <v>36617</v>
      </c>
      <c r="G62761" t="s">
        <v>1839</v>
      </c>
      <c r="H62761">
        <v>20.313394090000003</v>
      </c>
    </row>
    <row r="62762" spans="1:8" x14ac:dyDescent="0.3">
      <c r="A62762" t="s">
        <v>1816</v>
      </c>
      <c r="B62762">
        <v>4</v>
      </c>
      <c r="C62762" t="s">
        <v>1827</v>
      </c>
      <c r="D62762">
        <v>2000</v>
      </c>
      <c r="E62762">
        <v>5</v>
      </c>
      <c r="F62762" s="2">
        <v>36647</v>
      </c>
      <c r="G62762" t="s">
        <v>1837</v>
      </c>
      <c r="H62762">
        <v>12.898198185733333</v>
      </c>
    </row>
    <row r="62763" spans="1:8" x14ac:dyDescent="0.3">
      <c r="A62763" t="s">
        <v>1816</v>
      </c>
      <c r="B62763">
        <v>4</v>
      </c>
      <c r="C62763" t="s">
        <v>1827</v>
      </c>
      <c r="D62763">
        <v>2000</v>
      </c>
      <c r="E62763">
        <v>5</v>
      </c>
      <c r="F62763" s="2">
        <v>36647</v>
      </c>
      <c r="G62763" t="s">
        <v>1838</v>
      </c>
      <c r="H62763">
        <v>6.604488269</v>
      </c>
    </row>
    <row r="62764" spans="1:8" x14ac:dyDescent="0.3">
      <c r="A62764" t="s">
        <v>1816</v>
      </c>
      <c r="B62764">
        <v>4</v>
      </c>
      <c r="C62764" t="s">
        <v>1827</v>
      </c>
      <c r="D62764">
        <v>2000</v>
      </c>
      <c r="E62764">
        <v>5</v>
      </c>
      <c r="F62764" s="2">
        <v>36647</v>
      </c>
      <c r="G62764" t="s">
        <v>1839</v>
      </c>
      <c r="H62764">
        <v>16.45349204</v>
      </c>
    </row>
    <row r="62765" spans="1:8" x14ac:dyDescent="0.3">
      <c r="A62765" t="s">
        <v>1816</v>
      </c>
      <c r="B62765">
        <v>4</v>
      </c>
      <c r="C62765" t="s">
        <v>1827</v>
      </c>
      <c r="D62765">
        <v>2000</v>
      </c>
      <c r="E62765">
        <v>6</v>
      </c>
      <c r="F62765" s="2">
        <v>36678</v>
      </c>
      <c r="G62765" t="s">
        <v>1837</v>
      </c>
      <c r="H62765">
        <v>12.173409021333331</v>
      </c>
    </row>
    <row r="62766" spans="1:8" x14ac:dyDescent="0.3">
      <c r="A62766" t="s">
        <v>1816</v>
      </c>
      <c r="B62766">
        <v>4</v>
      </c>
      <c r="C62766" t="s">
        <v>1827</v>
      </c>
      <c r="D62766">
        <v>2000</v>
      </c>
      <c r="E62766">
        <v>6</v>
      </c>
      <c r="F62766" s="2">
        <v>36678</v>
      </c>
      <c r="G62766" t="s">
        <v>1838</v>
      </c>
      <c r="H62766">
        <v>5.3216726780000005</v>
      </c>
    </row>
    <row r="62767" spans="1:8" x14ac:dyDescent="0.3">
      <c r="A62767" t="s">
        <v>1816</v>
      </c>
      <c r="B62767">
        <v>4</v>
      </c>
      <c r="C62767" t="s">
        <v>1827</v>
      </c>
      <c r="D62767">
        <v>2000</v>
      </c>
      <c r="E62767">
        <v>6</v>
      </c>
      <c r="F62767" s="2">
        <v>36678</v>
      </c>
      <c r="G62767" t="s">
        <v>1839</v>
      </c>
      <c r="H62767">
        <v>16.335740650000002</v>
      </c>
    </row>
    <row r="62768" spans="1:8" x14ac:dyDescent="0.3">
      <c r="A62768" t="s">
        <v>1816</v>
      </c>
      <c r="B62768">
        <v>4</v>
      </c>
      <c r="C62768" t="s">
        <v>1827</v>
      </c>
      <c r="D62768">
        <v>2000</v>
      </c>
      <c r="E62768">
        <v>7</v>
      </c>
      <c r="F62768" s="2">
        <v>36708</v>
      </c>
      <c r="G62768" t="s">
        <v>1837</v>
      </c>
      <c r="H62768">
        <v>10.550512500133333</v>
      </c>
    </row>
    <row r="62769" spans="1:8" x14ac:dyDescent="0.3">
      <c r="A62769" t="s">
        <v>1816</v>
      </c>
      <c r="B62769">
        <v>4</v>
      </c>
      <c r="C62769" t="s">
        <v>1827</v>
      </c>
      <c r="D62769">
        <v>2000</v>
      </c>
      <c r="E62769">
        <v>7</v>
      </c>
      <c r="F62769" s="2">
        <v>36708</v>
      </c>
      <c r="G62769" t="s">
        <v>1838</v>
      </c>
      <c r="H62769">
        <v>3.5415053570000001</v>
      </c>
    </row>
    <row r="62770" spans="1:8" x14ac:dyDescent="0.3">
      <c r="A62770" t="s">
        <v>1816</v>
      </c>
      <c r="B62770">
        <v>4</v>
      </c>
      <c r="C62770" t="s">
        <v>1827</v>
      </c>
      <c r="D62770">
        <v>2000</v>
      </c>
      <c r="E62770">
        <v>7</v>
      </c>
      <c r="F62770" s="2">
        <v>36708</v>
      </c>
      <c r="G62770" t="s">
        <v>1839</v>
      </c>
      <c r="H62770">
        <v>14.449610680000001</v>
      </c>
    </row>
    <row r="62771" spans="1:8" x14ac:dyDescent="0.3">
      <c r="A62771" t="s">
        <v>1816</v>
      </c>
      <c r="B62771">
        <v>4</v>
      </c>
      <c r="C62771" t="s">
        <v>1827</v>
      </c>
      <c r="D62771">
        <v>2000</v>
      </c>
      <c r="E62771">
        <v>8</v>
      </c>
      <c r="F62771" s="2">
        <v>36739</v>
      </c>
      <c r="G62771" t="s">
        <v>1837</v>
      </c>
      <c r="H62771">
        <v>12.178682052733334</v>
      </c>
    </row>
    <row r="62772" spans="1:8" x14ac:dyDescent="0.3">
      <c r="A62772" t="s">
        <v>1816</v>
      </c>
      <c r="B62772">
        <v>4</v>
      </c>
      <c r="C62772" t="s">
        <v>1827</v>
      </c>
      <c r="D62772">
        <v>2000</v>
      </c>
      <c r="E62772">
        <v>8</v>
      </c>
      <c r="F62772" s="2">
        <v>36739</v>
      </c>
      <c r="G62772" t="s">
        <v>1838</v>
      </c>
      <c r="H62772">
        <v>5.3695811610000002</v>
      </c>
    </row>
    <row r="62773" spans="1:8" x14ac:dyDescent="0.3">
      <c r="A62773" t="s">
        <v>1816</v>
      </c>
      <c r="B62773">
        <v>4</v>
      </c>
      <c r="C62773" t="s">
        <v>1827</v>
      </c>
      <c r="D62773">
        <v>2000</v>
      </c>
      <c r="E62773">
        <v>8</v>
      </c>
      <c r="F62773" s="2">
        <v>36739</v>
      </c>
      <c r="G62773" t="s">
        <v>1839</v>
      </c>
      <c r="H62773">
        <v>16.06117781</v>
      </c>
    </row>
    <row r="62774" spans="1:8" x14ac:dyDescent="0.3">
      <c r="A62774" t="s">
        <v>1816</v>
      </c>
      <c r="B62774">
        <v>4</v>
      </c>
      <c r="C62774" t="s">
        <v>1827</v>
      </c>
      <c r="D62774">
        <v>2000</v>
      </c>
      <c r="E62774">
        <v>9</v>
      </c>
      <c r="F62774" s="2">
        <v>36770</v>
      </c>
      <c r="G62774" t="s">
        <v>1837</v>
      </c>
      <c r="H62774">
        <v>12.897163660733332</v>
      </c>
    </row>
    <row r="62775" spans="1:8" x14ac:dyDescent="0.3">
      <c r="A62775" t="s">
        <v>1816</v>
      </c>
      <c r="B62775">
        <v>4</v>
      </c>
      <c r="C62775" t="s">
        <v>1827</v>
      </c>
      <c r="D62775">
        <v>2000</v>
      </c>
      <c r="E62775">
        <v>9</v>
      </c>
      <c r="F62775" s="2">
        <v>36770</v>
      </c>
      <c r="G62775" t="s">
        <v>1838</v>
      </c>
      <c r="H62775">
        <v>6.1564785980000005</v>
      </c>
    </row>
    <row r="62776" spans="1:8" x14ac:dyDescent="0.3">
      <c r="A62776" t="s">
        <v>1816</v>
      </c>
      <c r="B62776">
        <v>4</v>
      </c>
      <c r="C62776" t="s">
        <v>1827</v>
      </c>
      <c r="D62776">
        <v>2000</v>
      </c>
      <c r="E62776">
        <v>9</v>
      </c>
      <c r="F62776" s="2">
        <v>36770</v>
      </c>
      <c r="G62776" t="s">
        <v>1839</v>
      </c>
      <c r="H62776">
        <v>16.59056889</v>
      </c>
    </row>
    <row r="62777" spans="1:8" x14ac:dyDescent="0.3">
      <c r="A62777" t="s">
        <v>1816</v>
      </c>
      <c r="B62777">
        <v>4</v>
      </c>
      <c r="C62777" t="s">
        <v>1827</v>
      </c>
      <c r="D62777">
        <v>2000</v>
      </c>
      <c r="E62777">
        <v>10</v>
      </c>
      <c r="F62777" s="2">
        <v>36800</v>
      </c>
      <c r="G62777" t="s">
        <v>1837</v>
      </c>
      <c r="H62777">
        <v>14.940492496333333</v>
      </c>
    </row>
    <row r="62778" spans="1:8" x14ac:dyDescent="0.3">
      <c r="A62778" t="s">
        <v>1816</v>
      </c>
      <c r="B62778">
        <v>4</v>
      </c>
      <c r="C62778" t="s">
        <v>1827</v>
      </c>
      <c r="D62778">
        <v>2000</v>
      </c>
      <c r="E62778">
        <v>10</v>
      </c>
      <c r="F62778" s="2">
        <v>36800</v>
      </c>
      <c r="G62778" t="s">
        <v>1838</v>
      </c>
      <c r="H62778">
        <v>7.8989070229999996</v>
      </c>
    </row>
    <row r="62779" spans="1:8" x14ac:dyDescent="0.3">
      <c r="A62779" t="s">
        <v>1816</v>
      </c>
      <c r="B62779">
        <v>4</v>
      </c>
      <c r="C62779" t="s">
        <v>1827</v>
      </c>
      <c r="D62779">
        <v>2000</v>
      </c>
      <c r="E62779">
        <v>10</v>
      </c>
      <c r="F62779" s="2">
        <v>36800</v>
      </c>
      <c r="G62779" t="s">
        <v>1839</v>
      </c>
      <c r="H62779">
        <v>18.940680879999999</v>
      </c>
    </row>
    <row r="62780" spans="1:8" x14ac:dyDescent="0.3">
      <c r="A62780" t="s">
        <v>1816</v>
      </c>
      <c r="B62780">
        <v>4</v>
      </c>
      <c r="C62780" t="s">
        <v>1827</v>
      </c>
      <c r="D62780">
        <v>2000</v>
      </c>
      <c r="E62780">
        <v>11</v>
      </c>
      <c r="F62780" s="2">
        <v>36831</v>
      </c>
      <c r="G62780" t="s">
        <v>1837</v>
      </c>
      <c r="H62780">
        <v>16.995254613333334</v>
      </c>
    </row>
    <row r="62781" spans="1:8" x14ac:dyDescent="0.3">
      <c r="A62781" t="s">
        <v>1816</v>
      </c>
      <c r="B62781">
        <v>4</v>
      </c>
      <c r="C62781" t="s">
        <v>1827</v>
      </c>
      <c r="D62781">
        <v>2000</v>
      </c>
      <c r="E62781">
        <v>11</v>
      </c>
      <c r="F62781" s="2">
        <v>36831</v>
      </c>
      <c r="G62781" t="s">
        <v>1838</v>
      </c>
      <c r="H62781">
        <v>10.296186130000001</v>
      </c>
    </row>
    <row r="62782" spans="1:8" x14ac:dyDescent="0.3">
      <c r="A62782" t="s">
        <v>1816</v>
      </c>
      <c r="B62782">
        <v>4</v>
      </c>
      <c r="C62782" t="s">
        <v>1827</v>
      </c>
      <c r="D62782">
        <v>2000</v>
      </c>
      <c r="E62782">
        <v>11</v>
      </c>
      <c r="F62782" s="2">
        <v>36831</v>
      </c>
      <c r="G62782" t="s">
        <v>1839</v>
      </c>
      <c r="H62782">
        <v>21.227622719999999</v>
      </c>
    </row>
    <row r="62783" spans="1:8" x14ac:dyDescent="0.3">
      <c r="A62783" t="s">
        <v>1816</v>
      </c>
      <c r="B62783">
        <v>4</v>
      </c>
      <c r="C62783" t="s">
        <v>1827</v>
      </c>
      <c r="D62783">
        <v>2000</v>
      </c>
      <c r="E62783">
        <v>12</v>
      </c>
      <c r="F62783" s="2">
        <v>36861</v>
      </c>
      <c r="G62783" t="s">
        <v>1837</v>
      </c>
      <c r="H62783">
        <v>19.522210208666667</v>
      </c>
    </row>
    <row r="62784" spans="1:8" x14ac:dyDescent="0.3">
      <c r="A62784" t="s">
        <v>1816</v>
      </c>
      <c r="B62784">
        <v>4</v>
      </c>
      <c r="C62784" t="s">
        <v>1827</v>
      </c>
      <c r="D62784">
        <v>2000</v>
      </c>
      <c r="E62784">
        <v>12</v>
      </c>
      <c r="F62784" s="2">
        <v>36861</v>
      </c>
      <c r="G62784" t="s">
        <v>1838</v>
      </c>
      <c r="H62784">
        <v>12.766884310000002</v>
      </c>
    </row>
    <row r="62785" spans="1:8" x14ac:dyDescent="0.3">
      <c r="A62785" t="s">
        <v>1816</v>
      </c>
      <c r="B62785">
        <v>4</v>
      </c>
      <c r="C62785" t="s">
        <v>1827</v>
      </c>
      <c r="D62785">
        <v>2000</v>
      </c>
      <c r="E62785">
        <v>12</v>
      </c>
      <c r="F62785" s="2">
        <v>36861</v>
      </c>
      <c r="G62785" t="s">
        <v>1839</v>
      </c>
      <c r="H62785">
        <v>24.15560893</v>
      </c>
    </row>
    <row r="62786" spans="1:8" x14ac:dyDescent="0.3">
      <c r="A62786" t="s">
        <v>1816</v>
      </c>
      <c r="B62786">
        <v>4</v>
      </c>
      <c r="C62786" t="s">
        <v>1827</v>
      </c>
      <c r="D62786">
        <v>2001</v>
      </c>
      <c r="E62786">
        <v>1</v>
      </c>
      <c r="F62786" s="2">
        <v>36892</v>
      </c>
      <c r="G62786" t="s">
        <v>1837</v>
      </c>
      <c r="H62786">
        <v>20.539732618666669</v>
      </c>
    </row>
    <row r="62787" spans="1:8" x14ac:dyDescent="0.3">
      <c r="A62787" t="s">
        <v>1816</v>
      </c>
      <c r="B62787">
        <v>4</v>
      </c>
      <c r="C62787" t="s">
        <v>1827</v>
      </c>
      <c r="D62787">
        <v>2001</v>
      </c>
      <c r="E62787">
        <v>1</v>
      </c>
      <c r="F62787" s="2">
        <v>36892</v>
      </c>
      <c r="G62787" t="s">
        <v>1838</v>
      </c>
      <c r="H62787">
        <v>13.836679720000001</v>
      </c>
    </row>
    <row r="62788" spans="1:8" x14ac:dyDescent="0.3">
      <c r="A62788" t="s">
        <v>1816</v>
      </c>
      <c r="B62788">
        <v>4</v>
      </c>
      <c r="C62788" t="s">
        <v>1827</v>
      </c>
      <c r="D62788">
        <v>2001</v>
      </c>
      <c r="E62788">
        <v>1</v>
      </c>
      <c r="F62788" s="2">
        <v>36892</v>
      </c>
      <c r="G62788" t="s">
        <v>1839</v>
      </c>
      <c r="H62788">
        <v>24.831877710000001</v>
      </c>
    </row>
    <row r="62789" spans="1:8" x14ac:dyDescent="0.3">
      <c r="A62789" t="s">
        <v>1816</v>
      </c>
      <c r="B62789">
        <v>4</v>
      </c>
      <c r="C62789" t="s">
        <v>1827</v>
      </c>
      <c r="D62789">
        <v>2001</v>
      </c>
      <c r="E62789">
        <v>2</v>
      </c>
      <c r="F62789" s="2">
        <v>36923</v>
      </c>
      <c r="G62789" t="s">
        <v>1837</v>
      </c>
      <c r="H62789">
        <v>22.164982559333335</v>
      </c>
    </row>
    <row r="62790" spans="1:8" x14ac:dyDescent="0.3">
      <c r="A62790" t="s">
        <v>1816</v>
      </c>
      <c r="B62790">
        <v>4</v>
      </c>
      <c r="C62790" t="s">
        <v>1827</v>
      </c>
      <c r="D62790">
        <v>2001</v>
      </c>
      <c r="E62790">
        <v>2</v>
      </c>
      <c r="F62790" s="2">
        <v>36923</v>
      </c>
      <c r="G62790" t="s">
        <v>1838</v>
      </c>
      <c r="H62790">
        <v>15.32863674</v>
      </c>
    </row>
    <row r="62791" spans="1:8" x14ac:dyDescent="0.3">
      <c r="A62791" t="s">
        <v>1816</v>
      </c>
      <c r="B62791">
        <v>4</v>
      </c>
      <c r="C62791" t="s">
        <v>1827</v>
      </c>
      <c r="D62791">
        <v>2001</v>
      </c>
      <c r="E62791">
        <v>2</v>
      </c>
      <c r="F62791" s="2">
        <v>36923</v>
      </c>
      <c r="G62791" t="s">
        <v>1839</v>
      </c>
      <c r="H62791">
        <v>26.488278430000005</v>
      </c>
    </row>
    <row r="62792" spans="1:8" x14ac:dyDescent="0.3">
      <c r="A62792" t="s">
        <v>1816</v>
      </c>
      <c r="B62792">
        <v>4</v>
      </c>
      <c r="C62792" t="s">
        <v>1827</v>
      </c>
      <c r="D62792">
        <v>2001</v>
      </c>
      <c r="E62792">
        <v>3</v>
      </c>
      <c r="F62792" s="2">
        <v>36951</v>
      </c>
      <c r="G62792" t="s">
        <v>1837</v>
      </c>
      <c r="H62792">
        <v>19.168246110666665</v>
      </c>
    </row>
    <row r="62793" spans="1:8" x14ac:dyDescent="0.3">
      <c r="A62793" t="s">
        <v>1816</v>
      </c>
      <c r="B62793">
        <v>4</v>
      </c>
      <c r="C62793" t="s">
        <v>1827</v>
      </c>
      <c r="D62793">
        <v>2001</v>
      </c>
      <c r="E62793">
        <v>3</v>
      </c>
      <c r="F62793" s="2">
        <v>36951</v>
      </c>
      <c r="G62793" t="s">
        <v>1838</v>
      </c>
      <c r="H62793">
        <v>12.571528150000001</v>
      </c>
    </row>
    <row r="62794" spans="1:8" x14ac:dyDescent="0.3">
      <c r="A62794" t="s">
        <v>1816</v>
      </c>
      <c r="B62794">
        <v>4</v>
      </c>
      <c r="C62794" t="s">
        <v>1827</v>
      </c>
      <c r="D62794">
        <v>2001</v>
      </c>
      <c r="E62794">
        <v>3</v>
      </c>
      <c r="F62794" s="2">
        <v>36951</v>
      </c>
      <c r="G62794" t="s">
        <v>1839</v>
      </c>
      <c r="H62794">
        <v>23.389853840000001</v>
      </c>
    </row>
    <row r="62795" spans="1:8" x14ac:dyDescent="0.3">
      <c r="A62795" t="s">
        <v>1816</v>
      </c>
      <c r="B62795">
        <v>4</v>
      </c>
      <c r="C62795" t="s">
        <v>1827</v>
      </c>
      <c r="D62795">
        <v>2001</v>
      </c>
      <c r="E62795">
        <v>4</v>
      </c>
      <c r="F62795" s="2">
        <v>36982</v>
      </c>
      <c r="G62795" t="s">
        <v>1837</v>
      </c>
      <c r="H62795">
        <v>15.924394619133331</v>
      </c>
    </row>
    <row r="62796" spans="1:8" x14ac:dyDescent="0.3">
      <c r="A62796" t="s">
        <v>1816</v>
      </c>
      <c r="B62796">
        <v>4</v>
      </c>
      <c r="C62796" t="s">
        <v>1827</v>
      </c>
      <c r="D62796">
        <v>2001</v>
      </c>
      <c r="E62796">
        <v>4</v>
      </c>
      <c r="F62796" s="2">
        <v>36982</v>
      </c>
      <c r="G62796" t="s">
        <v>1838</v>
      </c>
      <c r="H62796">
        <v>9.6096905370000005</v>
      </c>
    </row>
    <row r="62797" spans="1:8" x14ac:dyDescent="0.3">
      <c r="A62797" t="s">
        <v>1816</v>
      </c>
      <c r="B62797">
        <v>4</v>
      </c>
      <c r="C62797" t="s">
        <v>1827</v>
      </c>
      <c r="D62797">
        <v>2001</v>
      </c>
      <c r="E62797">
        <v>4</v>
      </c>
      <c r="F62797" s="2">
        <v>36982</v>
      </c>
      <c r="G62797" t="s">
        <v>1839</v>
      </c>
      <c r="H62797">
        <v>19.680617530000003</v>
      </c>
    </row>
    <row r="62798" spans="1:8" x14ac:dyDescent="0.3">
      <c r="A62798" t="s">
        <v>1816</v>
      </c>
      <c r="B62798">
        <v>4</v>
      </c>
      <c r="C62798" t="s">
        <v>1827</v>
      </c>
      <c r="D62798">
        <v>2001</v>
      </c>
      <c r="E62798">
        <v>5</v>
      </c>
      <c r="F62798" s="2">
        <v>37012</v>
      </c>
      <c r="G62798" t="s">
        <v>1837</v>
      </c>
      <c r="H62798">
        <v>12.452283178466669</v>
      </c>
    </row>
    <row r="62799" spans="1:8" x14ac:dyDescent="0.3">
      <c r="A62799" t="s">
        <v>1816</v>
      </c>
      <c r="B62799">
        <v>4</v>
      </c>
      <c r="C62799" t="s">
        <v>1827</v>
      </c>
      <c r="D62799">
        <v>2001</v>
      </c>
      <c r="E62799">
        <v>5</v>
      </c>
      <c r="F62799" s="2">
        <v>37012</v>
      </c>
      <c r="G62799" t="s">
        <v>1838</v>
      </c>
      <c r="H62799">
        <v>6.1285844730000001</v>
      </c>
    </row>
    <row r="62800" spans="1:8" x14ac:dyDescent="0.3">
      <c r="A62800" t="s">
        <v>1816</v>
      </c>
      <c r="B62800">
        <v>4</v>
      </c>
      <c r="C62800" t="s">
        <v>1827</v>
      </c>
      <c r="D62800">
        <v>2001</v>
      </c>
      <c r="E62800">
        <v>5</v>
      </c>
      <c r="F62800" s="2">
        <v>37012</v>
      </c>
      <c r="G62800" t="s">
        <v>1839</v>
      </c>
      <c r="H62800">
        <v>15.888395330000002</v>
      </c>
    </row>
    <row r="62801" spans="1:8" x14ac:dyDescent="0.3">
      <c r="A62801" t="s">
        <v>1816</v>
      </c>
      <c r="B62801">
        <v>4</v>
      </c>
      <c r="C62801" t="s">
        <v>1827</v>
      </c>
      <c r="D62801">
        <v>2001</v>
      </c>
      <c r="E62801">
        <v>6</v>
      </c>
      <c r="F62801" s="2">
        <v>37043</v>
      </c>
      <c r="G62801" t="s">
        <v>1837</v>
      </c>
      <c r="H62801">
        <v>11.829312004600002</v>
      </c>
    </row>
    <row r="62802" spans="1:8" x14ac:dyDescent="0.3">
      <c r="A62802" t="s">
        <v>1816</v>
      </c>
      <c r="B62802">
        <v>4</v>
      </c>
      <c r="C62802" t="s">
        <v>1827</v>
      </c>
      <c r="D62802">
        <v>2001</v>
      </c>
      <c r="E62802">
        <v>6</v>
      </c>
      <c r="F62802" s="2">
        <v>37043</v>
      </c>
      <c r="G62802" t="s">
        <v>1838</v>
      </c>
      <c r="H62802">
        <v>5.1254876120000006</v>
      </c>
    </row>
    <row r="62803" spans="1:8" x14ac:dyDescent="0.3">
      <c r="A62803" t="s">
        <v>1816</v>
      </c>
      <c r="B62803">
        <v>4</v>
      </c>
      <c r="C62803" t="s">
        <v>1827</v>
      </c>
      <c r="D62803">
        <v>2001</v>
      </c>
      <c r="E62803">
        <v>6</v>
      </c>
      <c r="F62803" s="2">
        <v>37043</v>
      </c>
      <c r="G62803" t="s">
        <v>1839</v>
      </c>
      <c r="H62803">
        <v>16.06273491</v>
      </c>
    </row>
    <row r="62804" spans="1:8" x14ac:dyDescent="0.3">
      <c r="A62804" t="s">
        <v>1816</v>
      </c>
      <c r="B62804">
        <v>4</v>
      </c>
      <c r="C62804" t="s">
        <v>1827</v>
      </c>
      <c r="D62804">
        <v>2001</v>
      </c>
      <c r="E62804">
        <v>7</v>
      </c>
      <c r="F62804" s="2">
        <v>37073</v>
      </c>
      <c r="G62804" t="s">
        <v>1837</v>
      </c>
      <c r="H62804">
        <v>12.198587921399998</v>
      </c>
    </row>
    <row r="62805" spans="1:8" x14ac:dyDescent="0.3">
      <c r="A62805" t="s">
        <v>1816</v>
      </c>
      <c r="B62805">
        <v>4</v>
      </c>
      <c r="C62805" t="s">
        <v>1827</v>
      </c>
      <c r="D62805">
        <v>2001</v>
      </c>
      <c r="E62805">
        <v>7</v>
      </c>
      <c r="F62805" s="2">
        <v>37073</v>
      </c>
      <c r="G62805" t="s">
        <v>1838</v>
      </c>
      <c r="H62805">
        <v>5.1512317050000007</v>
      </c>
    </row>
    <row r="62806" spans="1:8" x14ac:dyDescent="0.3">
      <c r="A62806" t="s">
        <v>1816</v>
      </c>
      <c r="B62806">
        <v>4</v>
      </c>
      <c r="C62806" t="s">
        <v>1827</v>
      </c>
      <c r="D62806">
        <v>2001</v>
      </c>
      <c r="E62806">
        <v>7</v>
      </c>
      <c r="F62806" s="2">
        <v>37073</v>
      </c>
      <c r="G62806" t="s">
        <v>1839</v>
      </c>
      <c r="H62806">
        <v>16.176140419999999</v>
      </c>
    </row>
    <row r="62807" spans="1:8" x14ac:dyDescent="0.3">
      <c r="A62807" t="s">
        <v>1816</v>
      </c>
      <c r="B62807">
        <v>4</v>
      </c>
      <c r="C62807" t="s">
        <v>1827</v>
      </c>
      <c r="D62807">
        <v>2001</v>
      </c>
      <c r="E62807">
        <v>8</v>
      </c>
      <c r="F62807" s="2">
        <v>37104</v>
      </c>
      <c r="G62807" t="s">
        <v>1837</v>
      </c>
      <c r="H62807">
        <v>12.812979698200001</v>
      </c>
    </row>
    <row r="62808" spans="1:8" x14ac:dyDescent="0.3">
      <c r="A62808" t="s">
        <v>1816</v>
      </c>
      <c r="B62808">
        <v>4</v>
      </c>
      <c r="C62808" t="s">
        <v>1827</v>
      </c>
      <c r="D62808">
        <v>2001</v>
      </c>
      <c r="E62808">
        <v>8</v>
      </c>
      <c r="F62808" s="2">
        <v>37104</v>
      </c>
      <c r="G62808" t="s">
        <v>1838</v>
      </c>
      <c r="H62808">
        <v>5.9674888629999998</v>
      </c>
    </row>
    <row r="62809" spans="1:8" x14ac:dyDescent="0.3">
      <c r="A62809" t="s">
        <v>1816</v>
      </c>
      <c r="B62809">
        <v>4</v>
      </c>
      <c r="C62809" t="s">
        <v>1827</v>
      </c>
      <c r="D62809">
        <v>2001</v>
      </c>
      <c r="E62809">
        <v>8</v>
      </c>
      <c r="F62809" s="2">
        <v>37104</v>
      </c>
      <c r="G62809" t="s">
        <v>1839</v>
      </c>
      <c r="H62809">
        <v>16.648143279999999</v>
      </c>
    </row>
    <row r="62810" spans="1:8" x14ac:dyDescent="0.3">
      <c r="A62810" t="s">
        <v>1816</v>
      </c>
      <c r="B62810">
        <v>4</v>
      </c>
      <c r="C62810" t="s">
        <v>1827</v>
      </c>
      <c r="D62810">
        <v>2001</v>
      </c>
      <c r="E62810">
        <v>9</v>
      </c>
      <c r="F62810" s="2">
        <v>37135</v>
      </c>
      <c r="G62810" t="s">
        <v>1837</v>
      </c>
      <c r="H62810">
        <v>12.273567707533335</v>
      </c>
    </row>
    <row r="62811" spans="1:8" x14ac:dyDescent="0.3">
      <c r="A62811" t="s">
        <v>1816</v>
      </c>
      <c r="B62811">
        <v>4</v>
      </c>
      <c r="C62811" t="s">
        <v>1827</v>
      </c>
      <c r="D62811">
        <v>2001</v>
      </c>
      <c r="E62811">
        <v>9</v>
      </c>
      <c r="F62811" s="2">
        <v>37135</v>
      </c>
      <c r="G62811" t="s">
        <v>1838</v>
      </c>
      <c r="H62811">
        <v>5.4863641690000007</v>
      </c>
    </row>
    <row r="62812" spans="1:8" x14ac:dyDescent="0.3">
      <c r="A62812" t="s">
        <v>1816</v>
      </c>
      <c r="B62812">
        <v>4</v>
      </c>
      <c r="C62812" t="s">
        <v>1827</v>
      </c>
      <c r="D62812">
        <v>2001</v>
      </c>
      <c r="E62812">
        <v>9</v>
      </c>
      <c r="F62812" s="2">
        <v>37135</v>
      </c>
      <c r="G62812" t="s">
        <v>1839</v>
      </c>
      <c r="H62812">
        <v>16.063752820000001</v>
      </c>
    </row>
    <row r="62813" spans="1:8" x14ac:dyDescent="0.3">
      <c r="A62813" t="s">
        <v>1816</v>
      </c>
      <c r="B62813">
        <v>4</v>
      </c>
      <c r="C62813" t="s">
        <v>1827</v>
      </c>
      <c r="D62813">
        <v>2001</v>
      </c>
      <c r="E62813">
        <v>10</v>
      </c>
      <c r="F62813" s="2">
        <v>37165</v>
      </c>
      <c r="G62813" t="s">
        <v>1837</v>
      </c>
      <c r="H62813">
        <v>14.770813506600003</v>
      </c>
    </row>
    <row r="62814" spans="1:8" x14ac:dyDescent="0.3">
      <c r="A62814" t="s">
        <v>1816</v>
      </c>
      <c r="B62814">
        <v>4</v>
      </c>
      <c r="C62814" t="s">
        <v>1827</v>
      </c>
      <c r="D62814">
        <v>2001</v>
      </c>
      <c r="E62814">
        <v>10</v>
      </c>
      <c r="F62814" s="2">
        <v>37165</v>
      </c>
      <c r="G62814" t="s">
        <v>1838</v>
      </c>
      <c r="H62814">
        <v>7.7818130910000001</v>
      </c>
    </row>
    <row r="62815" spans="1:8" x14ac:dyDescent="0.3">
      <c r="A62815" t="s">
        <v>1816</v>
      </c>
      <c r="B62815">
        <v>4</v>
      </c>
      <c r="C62815" t="s">
        <v>1827</v>
      </c>
      <c r="D62815">
        <v>2001</v>
      </c>
      <c r="E62815">
        <v>10</v>
      </c>
      <c r="F62815" s="2">
        <v>37165</v>
      </c>
      <c r="G62815" t="s">
        <v>1839</v>
      </c>
      <c r="H62815">
        <v>18.78583712</v>
      </c>
    </row>
    <row r="62816" spans="1:8" x14ac:dyDescent="0.3">
      <c r="A62816" t="s">
        <v>1816</v>
      </c>
      <c r="B62816">
        <v>4</v>
      </c>
      <c r="C62816" t="s">
        <v>1827</v>
      </c>
      <c r="D62816">
        <v>2001</v>
      </c>
      <c r="E62816">
        <v>11</v>
      </c>
      <c r="F62816" s="2">
        <v>37196</v>
      </c>
      <c r="G62816" t="s">
        <v>1837</v>
      </c>
      <c r="H62816">
        <v>17.651191749333336</v>
      </c>
    </row>
    <row r="62817" spans="1:8" x14ac:dyDescent="0.3">
      <c r="A62817" t="s">
        <v>1816</v>
      </c>
      <c r="B62817">
        <v>4</v>
      </c>
      <c r="C62817" t="s">
        <v>1827</v>
      </c>
      <c r="D62817">
        <v>2001</v>
      </c>
      <c r="E62817">
        <v>11</v>
      </c>
      <c r="F62817" s="2">
        <v>37196</v>
      </c>
      <c r="G62817" t="s">
        <v>1838</v>
      </c>
      <c r="H62817">
        <v>11.177452340000002</v>
      </c>
    </row>
    <row r="62818" spans="1:8" x14ac:dyDescent="0.3">
      <c r="A62818" t="s">
        <v>1816</v>
      </c>
      <c r="B62818">
        <v>4</v>
      </c>
      <c r="C62818" t="s">
        <v>1827</v>
      </c>
      <c r="D62818">
        <v>2001</v>
      </c>
      <c r="E62818">
        <v>11</v>
      </c>
      <c r="F62818" s="2">
        <v>37196</v>
      </c>
      <c r="G62818" t="s">
        <v>1839</v>
      </c>
      <c r="H62818">
        <v>21.492514760000002</v>
      </c>
    </row>
    <row r="62819" spans="1:8" x14ac:dyDescent="0.3">
      <c r="A62819" t="s">
        <v>1816</v>
      </c>
      <c r="B62819">
        <v>4</v>
      </c>
      <c r="C62819" t="s">
        <v>1827</v>
      </c>
      <c r="D62819">
        <v>2001</v>
      </c>
      <c r="E62819">
        <v>12</v>
      </c>
      <c r="F62819" s="2">
        <v>37226</v>
      </c>
      <c r="G62819" t="s">
        <v>1837</v>
      </c>
      <c r="H62819">
        <v>20.250977331333335</v>
      </c>
    </row>
    <row r="62820" spans="1:8" x14ac:dyDescent="0.3">
      <c r="A62820" t="s">
        <v>1816</v>
      </c>
      <c r="B62820">
        <v>4</v>
      </c>
      <c r="C62820" t="s">
        <v>1827</v>
      </c>
      <c r="D62820">
        <v>2001</v>
      </c>
      <c r="E62820">
        <v>12</v>
      </c>
      <c r="F62820" s="2">
        <v>37226</v>
      </c>
      <c r="G62820" t="s">
        <v>1838</v>
      </c>
      <c r="H62820">
        <v>13.531869710000002</v>
      </c>
    </row>
    <row r="62821" spans="1:8" x14ac:dyDescent="0.3">
      <c r="A62821" t="s">
        <v>1816</v>
      </c>
      <c r="B62821">
        <v>4</v>
      </c>
      <c r="C62821" t="s">
        <v>1827</v>
      </c>
      <c r="D62821">
        <v>2001</v>
      </c>
      <c r="E62821">
        <v>12</v>
      </c>
      <c r="F62821" s="2">
        <v>37226</v>
      </c>
      <c r="G62821" t="s">
        <v>1839</v>
      </c>
      <c r="H62821">
        <v>24.907348740000003</v>
      </c>
    </row>
    <row r="62822" spans="1:8" x14ac:dyDescent="0.3">
      <c r="A62822" t="s">
        <v>1816</v>
      </c>
      <c r="B62822">
        <v>4</v>
      </c>
      <c r="C62822" t="s">
        <v>1827</v>
      </c>
      <c r="D62822">
        <v>2002</v>
      </c>
      <c r="E62822">
        <v>1</v>
      </c>
      <c r="F62822" s="2">
        <v>37257</v>
      </c>
      <c r="G62822" t="s">
        <v>1837</v>
      </c>
      <c r="H62822">
        <v>20.450699983333333</v>
      </c>
    </row>
    <row r="62823" spans="1:8" x14ac:dyDescent="0.3">
      <c r="A62823" t="s">
        <v>1816</v>
      </c>
      <c r="B62823">
        <v>4</v>
      </c>
      <c r="C62823" t="s">
        <v>1827</v>
      </c>
      <c r="D62823">
        <v>2002</v>
      </c>
      <c r="E62823">
        <v>1</v>
      </c>
      <c r="F62823" s="2">
        <v>37257</v>
      </c>
      <c r="G62823" t="s">
        <v>1838</v>
      </c>
      <c r="H62823">
        <v>13.71956136</v>
      </c>
    </row>
    <row r="62824" spans="1:8" x14ac:dyDescent="0.3">
      <c r="A62824" t="s">
        <v>1816</v>
      </c>
      <c r="B62824">
        <v>4</v>
      </c>
      <c r="C62824" t="s">
        <v>1827</v>
      </c>
      <c r="D62824">
        <v>2002</v>
      </c>
      <c r="E62824">
        <v>1</v>
      </c>
      <c r="F62824" s="2">
        <v>37257</v>
      </c>
      <c r="G62824" t="s">
        <v>1839</v>
      </c>
      <c r="H62824">
        <v>24.605108510000001</v>
      </c>
    </row>
    <row r="62825" spans="1:8" x14ac:dyDescent="0.3">
      <c r="A62825" t="s">
        <v>1816</v>
      </c>
      <c r="B62825">
        <v>4</v>
      </c>
      <c r="C62825" t="s">
        <v>1827</v>
      </c>
      <c r="D62825">
        <v>2002</v>
      </c>
      <c r="E62825">
        <v>2</v>
      </c>
      <c r="F62825" s="2">
        <v>37288</v>
      </c>
      <c r="G62825" t="s">
        <v>1837</v>
      </c>
      <c r="H62825">
        <v>20.416042412000003</v>
      </c>
    </row>
    <row r="62826" spans="1:8" x14ac:dyDescent="0.3">
      <c r="A62826" t="s">
        <v>1816</v>
      </c>
      <c r="B62826">
        <v>4</v>
      </c>
      <c r="C62826" t="s">
        <v>1827</v>
      </c>
      <c r="D62826">
        <v>2002</v>
      </c>
      <c r="E62826">
        <v>2</v>
      </c>
      <c r="F62826" s="2">
        <v>37288</v>
      </c>
      <c r="G62826" t="s">
        <v>1838</v>
      </c>
      <c r="H62826">
        <v>13.490725140000002</v>
      </c>
    </row>
    <row r="62827" spans="1:8" x14ac:dyDescent="0.3">
      <c r="A62827" t="s">
        <v>1816</v>
      </c>
      <c r="B62827">
        <v>4</v>
      </c>
      <c r="C62827" t="s">
        <v>1827</v>
      </c>
      <c r="D62827">
        <v>2002</v>
      </c>
      <c r="E62827">
        <v>2</v>
      </c>
      <c r="F62827" s="2">
        <v>37288</v>
      </c>
      <c r="G62827" t="s">
        <v>1839</v>
      </c>
      <c r="H62827">
        <v>24.637479320000001</v>
      </c>
    </row>
    <row r="62828" spans="1:8" x14ac:dyDescent="0.3">
      <c r="A62828" t="s">
        <v>1816</v>
      </c>
      <c r="B62828">
        <v>4</v>
      </c>
      <c r="C62828" t="s">
        <v>1827</v>
      </c>
      <c r="D62828">
        <v>2002</v>
      </c>
      <c r="E62828">
        <v>3</v>
      </c>
      <c r="F62828" s="2">
        <v>37316</v>
      </c>
      <c r="G62828" t="s">
        <v>1837</v>
      </c>
      <c r="H62828">
        <v>20.224369790666671</v>
      </c>
    </row>
    <row r="62829" spans="1:8" x14ac:dyDescent="0.3">
      <c r="A62829" t="s">
        <v>1816</v>
      </c>
      <c r="B62829">
        <v>4</v>
      </c>
      <c r="C62829" t="s">
        <v>1827</v>
      </c>
      <c r="D62829">
        <v>2002</v>
      </c>
      <c r="E62829">
        <v>3</v>
      </c>
      <c r="F62829" s="2">
        <v>37316</v>
      </c>
      <c r="G62829" t="s">
        <v>1838</v>
      </c>
      <c r="H62829">
        <v>13.692556160000002</v>
      </c>
    </row>
    <row r="62830" spans="1:8" x14ac:dyDescent="0.3">
      <c r="A62830" t="s">
        <v>1816</v>
      </c>
      <c r="B62830">
        <v>4</v>
      </c>
      <c r="C62830" t="s">
        <v>1827</v>
      </c>
      <c r="D62830">
        <v>2002</v>
      </c>
      <c r="E62830">
        <v>3</v>
      </c>
      <c r="F62830" s="2">
        <v>37316</v>
      </c>
      <c r="G62830" t="s">
        <v>1839</v>
      </c>
      <c r="H62830">
        <v>24.293955500000003</v>
      </c>
    </row>
    <row r="62831" spans="1:8" x14ac:dyDescent="0.3">
      <c r="A62831" t="s">
        <v>1816</v>
      </c>
      <c r="B62831">
        <v>4</v>
      </c>
      <c r="C62831" t="s">
        <v>1827</v>
      </c>
      <c r="D62831">
        <v>2002</v>
      </c>
      <c r="E62831">
        <v>4</v>
      </c>
      <c r="F62831" s="2">
        <v>37347</v>
      </c>
      <c r="G62831" t="s">
        <v>1837</v>
      </c>
      <c r="H62831">
        <v>16.772765485333334</v>
      </c>
    </row>
    <row r="62832" spans="1:8" x14ac:dyDescent="0.3">
      <c r="A62832" t="s">
        <v>1816</v>
      </c>
      <c r="B62832">
        <v>4</v>
      </c>
      <c r="C62832" t="s">
        <v>1827</v>
      </c>
      <c r="D62832">
        <v>2002</v>
      </c>
      <c r="E62832">
        <v>4</v>
      </c>
      <c r="F62832" s="2">
        <v>37347</v>
      </c>
      <c r="G62832" t="s">
        <v>1838</v>
      </c>
      <c r="H62832">
        <v>10.479374110000002</v>
      </c>
    </row>
    <row r="62833" spans="1:8" x14ac:dyDescent="0.3">
      <c r="A62833" t="s">
        <v>1816</v>
      </c>
      <c r="B62833">
        <v>4</v>
      </c>
      <c r="C62833" t="s">
        <v>1827</v>
      </c>
      <c r="D62833">
        <v>2002</v>
      </c>
      <c r="E62833">
        <v>4</v>
      </c>
      <c r="F62833" s="2">
        <v>37347</v>
      </c>
      <c r="G62833" t="s">
        <v>1839</v>
      </c>
      <c r="H62833">
        <v>20.6281578</v>
      </c>
    </row>
    <row r="62834" spans="1:8" x14ac:dyDescent="0.3">
      <c r="A62834" t="s">
        <v>1816</v>
      </c>
      <c r="B62834">
        <v>4</v>
      </c>
      <c r="C62834" t="s">
        <v>1827</v>
      </c>
      <c r="D62834">
        <v>2002</v>
      </c>
      <c r="E62834">
        <v>5</v>
      </c>
      <c r="F62834" s="2">
        <v>37377</v>
      </c>
      <c r="G62834" t="s">
        <v>1837</v>
      </c>
      <c r="H62834">
        <v>13.905027222333333</v>
      </c>
    </row>
    <row r="62835" spans="1:8" x14ac:dyDescent="0.3">
      <c r="A62835" t="s">
        <v>1816</v>
      </c>
      <c r="B62835">
        <v>4</v>
      </c>
      <c r="C62835" t="s">
        <v>1827</v>
      </c>
      <c r="D62835">
        <v>2002</v>
      </c>
      <c r="E62835">
        <v>5</v>
      </c>
      <c r="F62835" s="2">
        <v>37377</v>
      </c>
      <c r="G62835" t="s">
        <v>1838</v>
      </c>
      <c r="H62835">
        <v>7.7720433440000001</v>
      </c>
    </row>
    <row r="62836" spans="1:8" x14ac:dyDescent="0.3">
      <c r="A62836" t="s">
        <v>1816</v>
      </c>
      <c r="B62836">
        <v>4</v>
      </c>
      <c r="C62836" t="s">
        <v>1827</v>
      </c>
      <c r="D62836">
        <v>2002</v>
      </c>
      <c r="E62836">
        <v>5</v>
      </c>
      <c r="F62836" s="2">
        <v>37377</v>
      </c>
      <c r="G62836" t="s">
        <v>1839</v>
      </c>
      <c r="H62836">
        <v>17.366023569999999</v>
      </c>
    </row>
    <row r="62837" spans="1:8" x14ac:dyDescent="0.3">
      <c r="A62837" t="s">
        <v>1816</v>
      </c>
      <c r="B62837">
        <v>4</v>
      </c>
      <c r="C62837" t="s">
        <v>1827</v>
      </c>
      <c r="D62837">
        <v>2002</v>
      </c>
      <c r="E62837">
        <v>6</v>
      </c>
      <c r="F62837" s="2">
        <v>37408</v>
      </c>
      <c r="G62837" t="s">
        <v>1837</v>
      </c>
      <c r="H62837">
        <v>10.398685392533334</v>
      </c>
    </row>
    <row r="62838" spans="1:8" x14ac:dyDescent="0.3">
      <c r="A62838" t="s">
        <v>1816</v>
      </c>
      <c r="B62838">
        <v>4</v>
      </c>
      <c r="C62838" t="s">
        <v>1827</v>
      </c>
      <c r="D62838">
        <v>2002</v>
      </c>
      <c r="E62838">
        <v>6</v>
      </c>
      <c r="F62838" s="2">
        <v>37408</v>
      </c>
      <c r="G62838" t="s">
        <v>1838</v>
      </c>
      <c r="H62838">
        <v>3.6460415410000007</v>
      </c>
    </row>
    <row r="62839" spans="1:8" x14ac:dyDescent="0.3">
      <c r="A62839" t="s">
        <v>1816</v>
      </c>
      <c r="B62839">
        <v>4</v>
      </c>
      <c r="C62839" t="s">
        <v>1827</v>
      </c>
      <c r="D62839">
        <v>2002</v>
      </c>
      <c r="E62839">
        <v>6</v>
      </c>
      <c r="F62839" s="2">
        <v>37408</v>
      </c>
      <c r="G62839" t="s">
        <v>1839</v>
      </c>
      <c r="H62839">
        <v>14.546840580000001</v>
      </c>
    </row>
    <row r="62840" spans="1:8" x14ac:dyDescent="0.3">
      <c r="A62840" t="s">
        <v>1816</v>
      </c>
      <c r="B62840">
        <v>4</v>
      </c>
      <c r="C62840" t="s">
        <v>1827</v>
      </c>
      <c r="D62840">
        <v>2002</v>
      </c>
      <c r="E62840">
        <v>7</v>
      </c>
      <c r="F62840" s="2">
        <v>37438</v>
      </c>
      <c r="G62840" t="s">
        <v>1837</v>
      </c>
      <c r="H62840">
        <v>11.717469563000002</v>
      </c>
    </row>
    <row r="62841" spans="1:8" x14ac:dyDescent="0.3">
      <c r="A62841" t="s">
        <v>1816</v>
      </c>
      <c r="B62841">
        <v>4</v>
      </c>
      <c r="C62841" t="s">
        <v>1827</v>
      </c>
      <c r="D62841">
        <v>2002</v>
      </c>
      <c r="E62841">
        <v>7</v>
      </c>
      <c r="F62841" s="2">
        <v>37438</v>
      </c>
      <c r="G62841" t="s">
        <v>1838</v>
      </c>
      <c r="H62841">
        <v>4.6855908180000005</v>
      </c>
    </row>
    <row r="62842" spans="1:8" x14ac:dyDescent="0.3">
      <c r="A62842" t="s">
        <v>1816</v>
      </c>
      <c r="B62842">
        <v>4</v>
      </c>
      <c r="C62842" t="s">
        <v>1827</v>
      </c>
      <c r="D62842">
        <v>2002</v>
      </c>
      <c r="E62842">
        <v>7</v>
      </c>
      <c r="F62842" s="2">
        <v>37438</v>
      </c>
      <c r="G62842" t="s">
        <v>1839</v>
      </c>
      <c r="H62842">
        <v>15.576845030000001</v>
      </c>
    </row>
    <row r="62843" spans="1:8" x14ac:dyDescent="0.3">
      <c r="A62843" t="s">
        <v>1816</v>
      </c>
      <c r="B62843">
        <v>4</v>
      </c>
      <c r="C62843" t="s">
        <v>1827</v>
      </c>
      <c r="D62843">
        <v>2002</v>
      </c>
      <c r="E62843">
        <v>8</v>
      </c>
      <c r="F62843" s="2">
        <v>37469</v>
      </c>
      <c r="G62843" t="s">
        <v>1837</v>
      </c>
      <c r="H62843">
        <v>13.144286917800001</v>
      </c>
    </row>
    <row r="62844" spans="1:8" x14ac:dyDescent="0.3">
      <c r="A62844" t="s">
        <v>1816</v>
      </c>
      <c r="B62844">
        <v>4</v>
      </c>
      <c r="C62844" t="s">
        <v>1827</v>
      </c>
      <c r="D62844">
        <v>2002</v>
      </c>
      <c r="E62844">
        <v>8</v>
      </c>
      <c r="F62844" s="2">
        <v>37469</v>
      </c>
      <c r="G62844" t="s">
        <v>1838</v>
      </c>
      <c r="H62844">
        <v>6.2731056980000002</v>
      </c>
    </row>
    <row r="62845" spans="1:8" x14ac:dyDescent="0.3">
      <c r="A62845" t="s">
        <v>1816</v>
      </c>
      <c r="B62845">
        <v>4</v>
      </c>
      <c r="C62845" t="s">
        <v>1827</v>
      </c>
      <c r="D62845">
        <v>2002</v>
      </c>
      <c r="E62845">
        <v>8</v>
      </c>
      <c r="F62845" s="2">
        <v>37469</v>
      </c>
      <c r="G62845" t="s">
        <v>1839</v>
      </c>
      <c r="H62845">
        <v>17.048143280000001</v>
      </c>
    </row>
    <row r="62846" spans="1:8" x14ac:dyDescent="0.3">
      <c r="A62846" t="s">
        <v>1816</v>
      </c>
      <c r="B62846">
        <v>4</v>
      </c>
      <c r="C62846" t="s">
        <v>1827</v>
      </c>
      <c r="D62846">
        <v>2002</v>
      </c>
      <c r="E62846">
        <v>9</v>
      </c>
      <c r="F62846" s="2">
        <v>37500</v>
      </c>
      <c r="G62846" t="s">
        <v>1837</v>
      </c>
      <c r="H62846">
        <v>14.629011926266664</v>
      </c>
    </row>
    <row r="62847" spans="1:8" x14ac:dyDescent="0.3">
      <c r="A62847" t="s">
        <v>1816</v>
      </c>
      <c r="B62847">
        <v>4</v>
      </c>
      <c r="C62847" t="s">
        <v>1827</v>
      </c>
      <c r="D62847">
        <v>2002</v>
      </c>
      <c r="E62847">
        <v>9</v>
      </c>
      <c r="F62847" s="2">
        <v>37500</v>
      </c>
      <c r="G62847" t="s">
        <v>1838</v>
      </c>
      <c r="H62847">
        <v>7.9242202060000002</v>
      </c>
    </row>
    <row r="62848" spans="1:8" x14ac:dyDescent="0.3">
      <c r="A62848" t="s">
        <v>1816</v>
      </c>
      <c r="B62848">
        <v>4</v>
      </c>
      <c r="C62848" t="s">
        <v>1827</v>
      </c>
      <c r="D62848">
        <v>2002</v>
      </c>
      <c r="E62848">
        <v>9</v>
      </c>
      <c r="F62848" s="2">
        <v>37500</v>
      </c>
      <c r="G62848" t="s">
        <v>1839</v>
      </c>
      <c r="H62848">
        <v>18.301079659999999</v>
      </c>
    </row>
    <row r="62849" spans="1:8" x14ac:dyDescent="0.3">
      <c r="A62849" t="s">
        <v>1816</v>
      </c>
      <c r="B62849">
        <v>4</v>
      </c>
      <c r="C62849" t="s">
        <v>1827</v>
      </c>
      <c r="D62849">
        <v>2002</v>
      </c>
      <c r="E62849">
        <v>10</v>
      </c>
      <c r="F62849" s="2">
        <v>37530</v>
      </c>
      <c r="G62849" t="s">
        <v>1837</v>
      </c>
      <c r="H62849">
        <v>16.646043456333334</v>
      </c>
    </row>
    <row r="62850" spans="1:8" x14ac:dyDescent="0.3">
      <c r="A62850" t="s">
        <v>1816</v>
      </c>
      <c r="B62850">
        <v>4</v>
      </c>
      <c r="C62850" t="s">
        <v>1827</v>
      </c>
      <c r="D62850">
        <v>2002</v>
      </c>
      <c r="E62850">
        <v>10</v>
      </c>
      <c r="F62850" s="2">
        <v>37530</v>
      </c>
      <c r="G62850" t="s">
        <v>1838</v>
      </c>
      <c r="H62850">
        <v>9.8716085850000006</v>
      </c>
    </row>
    <row r="62851" spans="1:8" x14ac:dyDescent="0.3">
      <c r="A62851" t="s">
        <v>1816</v>
      </c>
      <c r="B62851">
        <v>4</v>
      </c>
      <c r="C62851" t="s">
        <v>1827</v>
      </c>
      <c r="D62851">
        <v>2002</v>
      </c>
      <c r="E62851">
        <v>10</v>
      </c>
      <c r="F62851" s="2">
        <v>37530</v>
      </c>
      <c r="G62851" t="s">
        <v>1839</v>
      </c>
      <c r="H62851">
        <v>20.39611799</v>
      </c>
    </row>
    <row r="62852" spans="1:8" x14ac:dyDescent="0.3">
      <c r="A62852" t="s">
        <v>1816</v>
      </c>
      <c r="B62852">
        <v>4</v>
      </c>
      <c r="C62852" t="s">
        <v>1827</v>
      </c>
      <c r="D62852">
        <v>2002</v>
      </c>
      <c r="E62852">
        <v>11</v>
      </c>
      <c r="F62852" s="2">
        <v>37561</v>
      </c>
      <c r="G62852" t="s">
        <v>1837</v>
      </c>
      <c r="H62852">
        <v>18.611541274666667</v>
      </c>
    </row>
    <row r="62853" spans="1:8" x14ac:dyDescent="0.3">
      <c r="A62853" t="s">
        <v>1816</v>
      </c>
      <c r="B62853">
        <v>4</v>
      </c>
      <c r="C62853" t="s">
        <v>1827</v>
      </c>
      <c r="D62853">
        <v>2002</v>
      </c>
      <c r="E62853">
        <v>11</v>
      </c>
      <c r="F62853" s="2">
        <v>37561</v>
      </c>
      <c r="G62853" t="s">
        <v>1838</v>
      </c>
      <c r="H62853">
        <v>12.081535860000001</v>
      </c>
    </row>
    <row r="62854" spans="1:8" x14ac:dyDescent="0.3">
      <c r="A62854" t="s">
        <v>1816</v>
      </c>
      <c r="B62854">
        <v>4</v>
      </c>
      <c r="C62854" t="s">
        <v>1827</v>
      </c>
      <c r="D62854">
        <v>2002</v>
      </c>
      <c r="E62854">
        <v>11</v>
      </c>
      <c r="F62854" s="2">
        <v>37561</v>
      </c>
      <c r="G62854" t="s">
        <v>1839</v>
      </c>
      <c r="H62854">
        <v>22.684518430000001</v>
      </c>
    </row>
    <row r="62855" spans="1:8" x14ac:dyDescent="0.3">
      <c r="A62855" t="s">
        <v>1816</v>
      </c>
      <c r="B62855">
        <v>4</v>
      </c>
      <c r="C62855" t="s">
        <v>1827</v>
      </c>
      <c r="D62855">
        <v>2002</v>
      </c>
      <c r="E62855">
        <v>12</v>
      </c>
      <c r="F62855" s="2">
        <v>37591</v>
      </c>
      <c r="G62855" t="s">
        <v>1837</v>
      </c>
      <c r="H62855">
        <v>18.597814256000003</v>
      </c>
    </row>
    <row r="62856" spans="1:8" x14ac:dyDescent="0.3">
      <c r="A62856" t="s">
        <v>1816</v>
      </c>
      <c r="B62856">
        <v>4</v>
      </c>
      <c r="C62856" t="s">
        <v>1827</v>
      </c>
      <c r="D62856">
        <v>2002</v>
      </c>
      <c r="E62856">
        <v>12</v>
      </c>
      <c r="F62856" s="2">
        <v>37591</v>
      </c>
      <c r="G62856" t="s">
        <v>1838</v>
      </c>
      <c r="H62856">
        <v>11.80805196</v>
      </c>
    </row>
    <row r="62857" spans="1:8" x14ac:dyDescent="0.3">
      <c r="A62857" t="s">
        <v>1816</v>
      </c>
      <c r="B62857">
        <v>4</v>
      </c>
      <c r="C62857" t="s">
        <v>1827</v>
      </c>
      <c r="D62857">
        <v>2002</v>
      </c>
      <c r="E62857">
        <v>12</v>
      </c>
      <c r="F62857" s="2">
        <v>37591</v>
      </c>
      <c r="G62857" t="s">
        <v>1839</v>
      </c>
      <c r="H62857">
        <v>22.846164510000001</v>
      </c>
    </row>
    <row r="62858" spans="1:8" x14ac:dyDescent="0.3">
      <c r="A62858" t="s">
        <v>1816</v>
      </c>
      <c r="B62858">
        <v>4</v>
      </c>
      <c r="C62858" t="s">
        <v>1827</v>
      </c>
      <c r="D62858">
        <v>2003</v>
      </c>
      <c r="E62858">
        <v>1</v>
      </c>
      <c r="F62858" s="2">
        <v>37622</v>
      </c>
      <c r="G62858" t="s">
        <v>1837</v>
      </c>
      <c r="H62858">
        <v>21.286574276000003</v>
      </c>
    </row>
    <row r="62859" spans="1:8" x14ac:dyDescent="0.3">
      <c r="A62859" t="s">
        <v>1816</v>
      </c>
      <c r="B62859">
        <v>4</v>
      </c>
      <c r="C62859" t="s">
        <v>1827</v>
      </c>
      <c r="D62859">
        <v>2003</v>
      </c>
      <c r="E62859">
        <v>1</v>
      </c>
      <c r="F62859" s="2">
        <v>37622</v>
      </c>
      <c r="G62859" t="s">
        <v>1838</v>
      </c>
      <c r="H62859">
        <v>14.5456349</v>
      </c>
    </row>
    <row r="62860" spans="1:8" x14ac:dyDescent="0.3">
      <c r="A62860" t="s">
        <v>1816</v>
      </c>
      <c r="B62860">
        <v>4</v>
      </c>
      <c r="C62860" t="s">
        <v>1827</v>
      </c>
      <c r="D62860">
        <v>2003</v>
      </c>
      <c r="E62860">
        <v>1</v>
      </c>
      <c r="F62860" s="2">
        <v>37622</v>
      </c>
      <c r="G62860" t="s">
        <v>1839</v>
      </c>
      <c r="H62860">
        <v>25.77034592</v>
      </c>
    </row>
    <row r="62861" spans="1:8" x14ac:dyDescent="0.3">
      <c r="A62861" t="s">
        <v>1816</v>
      </c>
      <c r="B62861">
        <v>4</v>
      </c>
      <c r="C62861" t="s">
        <v>1827</v>
      </c>
      <c r="D62861">
        <v>2003</v>
      </c>
      <c r="E62861">
        <v>2</v>
      </c>
      <c r="F62861" s="2">
        <v>37653</v>
      </c>
      <c r="G62861" t="s">
        <v>1837</v>
      </c>
      <c r="H62861">
        <v>21.022340932666665</v>
      </c>
    </row>
    <row r="62862" spans="1:8" x14ac:dyDescent="0.3">
      <c r="A62862" t="s">
        <v>1816</v>
      </c>
      <c r="B62862">
        <v>4</v>
      </c>
      <c r="C62862" t="s">
        <v>1827</v>
      </c>
      <c r="D62862">
        <v>2003</v>
      </c>
      <c r="E62862">
        <v>2</v>
      </c>
      <c r="F62862" s="2">
        <v>37653</v>
      </c>
      <c r="G62862" t="s">
        <v>1838</v>
      </c>
      <c r="H62862">
        <v>14.139182070000002</v>
      </c>
    </row>
    <row r="62863" spans="1:8" x14ac:dyDescent="0.3">
      <c r="A62863" t="s">
        <v>1816</v>
      </c>
      <c r="B62863">
        <v>4</v>
      </c>
      <c r="C62863" t="s">
        <v>1827</v>
      </c>
      <c r="D62863">
        <v>2003</v>
      </c>
      <c r="E62863">
        <v>2</v>
      </c>
      <c r="F62863" s="2">
        <v>37653</v>
      </c>
      <c r="G62863" t="s">
        <v>1839</v>
      </c>
      <c r="H62863">
        <v>25.531748190000002</v>
      </c>
    </row>
    <row r="62864" spans="1:8" x14ac:dyDescent="0.3">
      <c r="A62864" t="s">
        <v>1816</v>
      </c>
      <c r="B62864">
        <v>4</v>
      </c>
      <c r="C62864" t="s">
        <v>1827</v>
      </c>
      <c r="D62864">
        <v>2003</v>
      </c>
      <c r="E62864">
        <v>3</v>
      </c>
      <c r="F62864" s="2">
        <v>37681</v>
      </c>
      <c r="G62864" t="s">
        <v>1837</v>
      </c>
      <c r="H62864">
        <v>19.160311873333338</v>
      </c>
    </row>
    <row r="62865" spans="1:8" x14ac:dyDescent="0.3">
      <c r="A62865" t="s">
        <v>1816</v>
      </c>
      <c r="B62865">
        <v>4</v>
      </c>
      <c r="C62865" t="s">
        <v>1827</v>
      </c>
      <c r="D62865">
        <v>2003</v>
      </c>
      <c r="E62865">
        <v>3</v>
      </c>
      <c r="F62865" s="2">
        <v>37681</v>
      </c>
      <c r="G62865" t="s">
        <v>1838</v>
      </c>
      <c r="H62865">
        <v>12.379225680000001</v>
      </c>
    </row>
    <row r="62866" spans="1:8" x14ac:dyDescent="0.3">
      <c r="A62866" t="s">
        <v>1816</v>
      </c>
      <c r="B62866">
        <v>4</v>
      </c>
      <c r="C62866" t="s">
        <v>1827</v>
      </c>
      <c r="D62866">
        <v>2003</v>
      </c>
      <c r="E62866">
        <v>3</v>
      </c>
      <c r="F62866" s="2">
        <v>37681</v>
      </c>
      <c r="G62866" t="s">
        <v>1839</v>
      </c>
      <c r="H62866">
        <v>23.923011210000002</v>
      </c>
    </row>
    <row r="62867" spans="1:8" x14ac:dyDescent="0.3">
      <c r="A62867" t="s">
        <v>1816</v>
      </c>
      <c r="B62867">
        <v>4</v>
      </c>
      <c r="C62867" t="s">
        <v>1827</v>
      </c>
      <c r="D62867">
        <v>2003</v>
      </c>
      <c r="E62867">
        <v>4</v>
      </c>
      <c r="F62867" s="2">
        <v>37712</v>
      </c>
      <c r="G62867" t="s">
        <v>1837</v>
      </c>
      <c r="H62867">
        <v>15.975803451466668</v>
      </c>
    </row>
    <row r="62868" spans="1:8" x14ac:dyDescent="0.3">
      <c r="A62868" t="s">
        <v>1816</v>
      </c>
      <c r="B62868">
        <v>4</v>
      </c>
      <c r="C62868" t="s">
        <v>1827</v>
      </c>
      <c r="D62868">
        <v>2003</v>
      </c>
      <c r="E62868">
        <v>4</v>
      </c>
      <c r="F62868" s="2">
        <v>37712</v>
      </c>
      <c r="G62868" t="s">
        <v>1838</v>
      </c>
      <c r="H62868">
        <v>9.6660321920000012</v>
      </c>
    </row>
    <row r="62869" spans="1:8" x14ac:dyDescent="0.3">
      <c r="A62869" t="s">
        <v>1816</v>
      </c>
      <c r="B62869">
        <v>4</v>
      </c>
      <c r="C62869" t="s">
        <v>1827</v>
      </c>
      <c r="D62869">
        <v>2003</v>
      </c>
      <c r="E62869">
        <v>4</v>
      </c>
      <c r="F62869" s="2">
        <v>37712</v>
      </c>
      <c r="G62869" t="s">
        <v>1839</v>
      </c>
      <c r="H62869">
        <v>19.984656090000001</v>
      </c>
    </row>
    <row r="62870" spans="1:8" x14ac:dyDescent="0.3">
      <c r="A62870" t="s">
        <v>1816</v>
      </c>
      <c r="B62870">
        <v>4</v>
      </c>
      <c r="C62870" t="s">
        <v>1827</v>
      </c>
      <c r="D62870">
        <v>2003</v>
      </c>
      <c r="E62870">
        <v>5</v>
      </c>
      <c r="F62870" s="2">
        <v>37742</v>
      </c>
      <c r="G62870" t="s">
        <v>1837</v>
      </c>
      <c r="H62870">
        <v>13.265480233933333</v>
      </c>
    </row>
    <row r="62871" spans="1:8" x14ac:dyDescent="0.3">
      <c r="A62871" t="s">
        <v>1816</v>
      </c>
      <c r="B62871">
        <v>4</v>
      </c>
      <c r="C62871" t="s">
        <v>1827</v>
      </c>
      <c r="D62871">
        <v>2003</v>
      </c>
      <c r="E62871">
        <v>5</v>
      </c>
      <c r="F62871" s="2">
        <v>37742</v>
      </c>
      <c r="G62871" t="s">
        <v>1838</v>
      </c>
      <c r="H62871">
        <v>7.012200301</v>
      </c>
    </row>
    <row r="62872" spans="1:8" x14ac:dyDescent="0.3">
      <c r="A62872" t="s">
        <v>1816</v>
      </c>
      <c r="B62872">
        <v>4</v>
      </c>
      <c r="C62872" t="s">
        <v>1827</v>
      </c>
      <c r="D62872">
        <v>2003</v>
      </c>
      <c r="E62872">
        <v>5</v>
      </c>
      <c r="F62872" s="2">
        <v>37742</v>
      </c>
      <c r="G62872" t="s">
        <v>1839</v>
      </c>
      <c r="H62872">
        <v>16.94919981</v>
      </c>
    </row>
    <row r="62873" spans="1:8" x14ac:dyDescent="0.3">
      <c r="A62873" t="s">
        <v>1816</v>
      </c>
      <c r="B62873">
        <v>4</v>
      </c>
      <c r="C62873" t="s">
        <v>1827</v>
      </c>
      <c r="D62873">
        <v>2003</v>
      </c>
      <c r="E62873">
        <v>6</v>
      </c>
      <c r="F62873" s="2">
        <v>37773</v>
      </c>
      <c r="G62873" t="s">
        <v>1837</v>
      </c>
      <c r="H62873">
        <v>13.213466358733333</v>
      </c>
    </row>
    <row r="62874" spans="1:8" x14ac:dyDescent="0.3">
      <c r="A62874" t="s">
        <v>1816</v>
      </c>
      <c r="B62874">
        <v>4</v>
      </c>
      <c r="C62874" t="s">
        <v>1827</v>
      </c>
      <c r="D62874">
        <v>2003</v>
      </c>
      <c r="E62874">
        <v>6</v>
      </c>
      <c r="F62874" s="2">
        <v>37773</v>
      </c>
      <c r="G62874" t="s">
        <v>1838</v>
      </c>
      <c r="H62874">
        <v>6.3286540330000003</v>
      </c>
    </row>
    <row r="62875" spans="1:8" x14ac:dyDescent="0.3">
      <c r="A62875" t="s">
        <v>1816</v>
      </c>
      <c r="B62875">
        <v>4</v>
      </c>
      <c r="C62875" t="s">
        <v>1827</v>
      </c>
      <c r="D62875">
        <v>2003</v>
      </c>
      <c r="E62875">
        <v>6</v>
      </c>
      <c r="F62875" s="2">
        <v>37773</v>
      </c>
      <c r="G62875" t="s">
        <v>1839</v>
      </c>
      <c r="H62875">
        <v>17.211850469999998</v>
      </c>
    </row>
    <row r="62876" spans="1:8" x14ac:dyDescent="0.3">
      <c r="A62876" t="s">
        <v>1816</v>
      </c>
      <c r="B62876">
        <v>4</v>
      </c>
      <c r="C62876" t="s">
        <v>1827</v>
      </c>
      <c r="D62876">
        <v>2003</v>
      </c>
      <c r="E62876">
        <v>7</v>
      </c>
      <c r="F62876" s="2">
        <v>37803</v>
      </c>
      <c r="G62876" t="s">
        <v>1837</v>
      </c>
      <c r="H62876">
        <v>12.035239785533333</v>
      </c>
    </row>
    <row r="62877" spans="1:8" x14ac:dyDescent="0.3">
      <c r="A62877" t="s">
        <v>1816</v>
      </c>
      <c r="B62877">
        <v>4</v>
      </c>
      <c r="C62877" t="s">
        <v>1827</v>
      </c>
      <c r="D62877">
        <v>2003</v>
      </c>
      <c r="E62877">
        <v>7</v>
      </c>
      <c r="F62877" s="2">
        <v>37803</v>
      </c>
      <c r="G62877" t="s">
        <v>1838</v>
      </c>
      <c r="H62877">
        <v>5.1791250490000005</v>
      </c>
    </row>
    <row r="62878" spans="1:8" x14ac:dyDescent="0.3">
      <c r="A62878" t="s">
        <v>1816</v>
      </c>
      <c r="B62878">
        <v>4</v>
      </c>
      <c r="C62878" t="s">
        <v>1827</v>
      </c>
      <c r="D62878">
        <v>2003</v>
      </c>
      <c r="E62878">
        <v>7</v>
      </c>
      <c r="F62878" s="2">
        <v>37803</v>
      </c>
      <c r="G62878" t="s">
        <v>1839</v>
      </c>
      <c r="H62878">
        <v>15.984069610000001</v>
      </c>
    </row>
    <row r="62879" spans="1:8" x14ac:dyDescent="0.3">
      <c r="A62879" t="s">
        <v>1816</v>
      </c>
      <c r="B62879">
        <v>4</v>
      </c>
      <c r="C62879" t="s">
        <v>1827</v>
      </c>
      <c r="D62879">
        <v>2003</v>
      </c>
      <c r="E62879">
        <v>8</v>
      </c>
      <c r="F62879" s="2">
        <v>37834</v>
      </c>
      <c r="G62879" t="s">
        <v>1837</v>
      </c>
      <c r="H62879">
        <v>12.031107927466667</v>
      </c>
    </row>
    <row r="62880" spans="1:8" x14ac:dyDescent="0.3">
      <c r="A62880" t="s">
        <v>1816</v>
      </c>
      <c r="B62880">
        <v>4</v>
      </c>
      <c r="C62880" t="s">
        <v>1827</v>
      </c>
      <c r="D62880">
        <v>2003</v>
      </c>
      <c r="E62880">
        <v>8</v>
      </c>
      <c r="F62880" s="2">
        <v>37834</v>
      </c>
      <c r="G62880" t="s">
        <v>1838</v>
      </c>
      <c r="H62880">
        <v>5.0733214590000006</v>
      </c>
    </row>
    <row r="62881" spans="1:8" x14ac:dyDescent="0.3">
      <c r="A62881" t="s">
        <v>1816</v>
      </c>
      <c r="B62881">
        <v>4</v>
      </c>
      <c r="C62881" t="s">
        <v>1827</v>
      </c>
      <c r="D62881">
        <v>2003</v>
      </c>
      <c r="E62881">
        <v>8</v>
      </c>
      <c r="F62881" s="2">
        <v>37834</v>
      </c>
      <c r="G62881" t="s">
        <v>1839</v>
      </c>
      <c r="H62881">
        <v>16.01174988</v>
      </c>
    </row>
    <row r="62882" spans="1:8" x14ac:dyDescent="0.3">
      <c r="A62882" t="s">
        <v>1816</v>
      </c>
      <c r="B62882">
        <v>4</v>
      </c>
      <c r="C62882" t="s">
        <v>1827</v>
      </c>
      <c r="D62882">
        <v>2003</v>
      </c>
      <c r="E62882">
        <v>9</v>
      </c>
      <c r="F62882" s="2">
        <v>37865</v>
      </c>
      <c r="G62882" t="s">
        <v>1837</v>
      </c>
      <c r="H62882">
        <v>15.004121554400001</v>
      </c>
    </row>
    <row r="62883" spans="1:8" x14ac:dyDescent="0.3">
      <c r="A62883" t="s">
        <v>1816</v>
      </c>
      <c r="B62883">
        <v>4</v>
      </c>
      <c r="C62883" t="s">
        <v>1827</v>
      </c>
      <c r="D62883">
        <v>2003</v>
      </c>
      <c r="E62883">
        <v>9</v>
      </c>
      <c r="F62883" s="2">
        <v>37865</v>
      </c>
      <c r="G62883" t="s">
        <v>1838</v>
      </c>
      <c r="H62883">
        <v>8.224220206</v>
      </c>
    </row>
    <row r="62884" spans="1:8" x14ac:dyDescent="0.3">
      <c r="A62884" t="s">
        <v>1816</v>
      </c>
      <c r="B62884">
        <v>4</v>
      </c>
      <c r="C62884" t="s">
        <v>1827</v>
      </c>
      <c r="D62884">
        <v>2003</v>
      </c>
      <c r="E62884">
        <v>9</v>
      </c>
      <c r="F62884" s="2">
        <v>37865</v>
      </c>
      <c r="G62884" t="s">
        <v>1839</v>
      </c>
      <c r="H62884">
        <v>18.90980854</v>
      </c>
    </row>
    <row r="62885" spans="1:8" x14ac:dyDescent="0.3">
      <c r="A62885" t="s">
        <v>1816</v>
      </c>
      <c r="B62885">
        <v>4</v>
      </c>
      <c r="C62885" t="s">
        <v>1827</v>
      </c>
      <c r="D62885">
        <v>2003</v>
      </c>
      <c r="E62885">
        <v>10</v>
      </c>
      <c r="F62885" s="2">
        <v>37895</v>
      </c>
      <c r="G62885" t="s">
        <v>1837</v>
      </c>
      <c r="H62885">
        <v>17.070158774133333</v>
      </c>
    </row>
    <row r="62886" spans="1:8" x14ac:dyDescent="0.3">
      <c r="A62886" t="s">
        <v>1816</v>
      </c>
      <c r="B62886">
        <v>4</v>
      </c>
      <c r="C62886" t="s">
        <v>1827</v>
      </c>
      <c r="D62886">
        <v>2003</v>
      </c>
      <c r="E62886">
        <v>10</v>
      </c>
      <c r="F62886" s="2">
        <v>37895</v>
      </c>
      <c r="G62886" t="s">
        <v>1838</v>
      </c>
      <c r="H62886">
        <v>9.9540907720000007</v>
      </c>
    </row>
    <row r="62887" spans="1:8" x14ac:dyDescent="0.3">
      <c r="A62887" t="s">
        <v>1816</v>
      </c>
      <c r="B62887">
        <v>4</v>
      </c>
      <c r="C62887" t="s">
        <v>1827</v>
      </c>
      <c r="D62887">
        <v>2003</v>
      </c>
      <c r="E62887">
        <v>10</v>
      </c>
      <c r="F62887" s="2">
        <v>37895</v>
      </c>
      <c r="G62887" t="s">
        <v>1839</v>
      </c>
      <c r="H62887">
        <v>21.530412760000001</v>
      </c>
    </row>
    <row r="62888" spans="1:8" x14ac:dyDescent="0.3">
      <c r="A62888" t="s">
        <v>1816</v>
      </c>
      <c r="B62888">
        <v>4</v>
      </c>
      <c r="C62888" t="s">
        <v>1827</v>
      </c>
      <c r="D62888">
        <v>2003</v>
      </c>
      <c r="E62888">
        <v>11</v>
      </c>
      <c r="F62888" s="2">
        <v>37926</v>
      </c>
      <c r="G62888" t="s">
        <v>1837</v>
      </c>
      <c r="H62888">
        <v>19.746853296666668</v>
      </c>
    </row>
    <row r="62889" spans="1:8" x14ac:dyDescent="0.3">
      <c r="A62889" t="s">
        <v>1816</v>
      </c>
      <c r="B62889">
        <v>4</v>
      </c>
      <c r="C62889" t="s">
        <v>1827</v>
      </c>
      <c r="D62889">
        <v>2003</v>
      </c>
      <c r="E62889">
        <v>11</v>
      </c>
      <c r="F62889" s="2">
        <v>37926</v>
      </c>
      <c r="G62889" t="s">
        <v>1838</v>
      </c>
      <c r="H62889">
        <v>13.243152630000001</v>
      </c>
    </row>
    <row r="62890" spans="1:8" x14ac:dyDescent="0.3">
      <c r="A62890" t="s">
        <v>1816</v>
      </c>
      <c r="B62890">
        <v>4</v>
      </c>
      <c r="C62890" t="s">
        <v>1827</v>
      </c>
      <c r="D62890">
        <v>2003</v>
      </c>
      <c r="E62890">
        <v>11</v>
      </c>
      <c r="F62890" s="2">
        <v>37926</v>
      </c>
      <c r="G62890" t="s">
        <v>1839</v>
      </c>
      <c r="H62890">
        <v>23.934024360000002</v>
      </c>
    </row>
    <row r="62891" spans="1:8" x14ac:dyDescent="0.3">
      <c r="A62891" t="s">
        <v>1816</v>
      </c>
      <c r="B62891">
        <v>4</v>
      </c>
      <c r="C62891" t="s">
        <v>1827</v>
      </c>
      <c r="D62891">
        <v>2003</v>
      </c>
      <c r="E62891">
        <v>12</v>
      </c>
      <c r="F62891" s="2">
        <v>37956</v>
      </c>
      <c r="G62891" t="s">
        <v>1837</v>
      </c>
      <c r="H62891">
        <v>19.968811785333333</v>
      </c>
    </row>
    <row r="62892" spans="1:8" x14ac:dyDescent="0.3">
      <c r="A62892" t="s">
        <v>1816</v>
      </c>
      <c r="B62892">
        <v>4</v>
      </c>
      <c r="C62892" t="s">
        <v>1827</v>
      </c>
      <c r="D62892">
        <v>2003</v>
      </c>
      <c r="E62892">
        <v>12</v>
      </c>
      <c r="F62892" s="2">
        <v>37956</v>
      </c>
      <c r="G62892" t="s">
        <v>1838</v>
      </c>
      <c r="H62892">
        <v>13.47086268</v>
      </c>
    </row>
    <row r="62893" spans="1:8" x14ac:dyDescent="0.3">
      <c r="A62893" t="s">
        <v>1816</v>
      </c>
      <c r="B62893">
        <v>4</v>
      </c>
      <c r="C62893" t="s">
        <v>1827</v>
      </c>
      <c r="D62893">
        <v>2003</v>
      </c>
      <c r="E62893">
        <v>12</v>
      </c>
      <c r="F62893" s="2">
        <v>37956</v>
      </c>
      <c r="G62893" t="s">
        <v>1839</v>
      </c>
      <c r="H62893">
        <v>24.112986599999999</v>
      </c>
    </row>
    <row r="62894" spans="1:8" x14ac:dyDescent="0.3">
      <c r="A62894" t="s">
        <v>1816</v>
      </c>
      <c r="B62894">
        <v>4</v>
      </c>
      <c r="C62894" t="s">
        <v>1827</v>
      </c>
      <c r="D62894">
        <v>2004</v>
      </c>
      <c r="E62894">
        <v>1</v>
      </c>
      <c r="F62894" s="2">
        <v>37987</v>
      </c>
      <c r="G62894" t="s">
        <v>1837</v>
      </c>
      <c r="H62894">
        <v>21.155187253333334</v>
      </c>
    </row>
    <row r="62895" spans="1:8" x14ac:dyDescent="0.3">
      <c r="A62895" t="s">
        <v>1816</v>
      </c>
      <c r="B62895">
        <v>4</v>
      </c>
      <c r="C62895" t="s">
        <v>1827</v>
      </c>
      <c r="D62895">
        <v>2004</v>
      </c>
      <c r="E62895">
        <v>1</v>
      </c>
      <c r="F62895" s="2">
        <v>37987</v>
      </c>
      <c r="G62895" t="s">
        <v>1838</v>
      </c>
      <c r="H62895">
        <v>14.592735780000002</v>
      </c>
    </row>
    <row r="62896" spans="1:8" x14ac:dyDescent="0.3">
      <c r="A62896" t="s">
        <v>1816</v>
      </c>
      <c r="B62896">
        <v>4</v>
      </c>
      <c r="C62896" t="s">
        <v>1827</v>
      </c>
      <c r="D62896">
        <v>2004</v>
      </c>
      <c r="E62896">
        <v>1</v>
      </c>
      <c r="F62896" s="2">
        <v>37987</v>
      </c>
      <c r="G62896" t="s">
        <v>1839</v>
      </c>
      <c r="H62896">
        <v>25.382540680000002</v>
      </c>
    </row>
    <row r="62897" spans="1:8" x14ac:dyDescent="0.3">
      <c r="A62897" t="s">
        <v>1816</v>
      </c>
      <c r="B62897">
        <v>4</v>
      </c>
      <c r="C62897" t="s">
        <v>1827</v>
      </c>
      <c r="D62897">
        <v>2004</v>
      </c>
      <c r="E62897">
        <v>2</v>
      </c>
      <c r="F62897" s="2">
        <v>38018</v>
      </c>
      <c r="G62897" t="s">
        <v>1837</v>
      </c>
      <c r="H62897">
        <v>20.540529065999998</v>
      </c>
    </row>
    <row r="62898" spans="1:8" x14ac:dyDescent="0.3">
      <c r="A62898" t="s">
        <v>1816</v>
      </c>
      <c r="B62898">
        <v>4</v>
      </c>
      <c r="C62898" t="s">
        <v>1827</v>
      </c>
      <c r="D62898">
        <v>2004</v>
      </c>
      <c r="E62898">
        <v>2</v>
      </c>
      <c r="F62898" s="2">
        <v>38018</v>
      </c>
      <c r="G62898" t="s">
        <v>1838</v>
      </c>
      <c r="H62898">
        <v>13.6602633</v>
      </c>
    </row>
    <row r="62899" spans="1:8" x14ac:dyDescent="0.3">
      <c r="A62899" t="s">
        <v>1816</v>
      </c>
      <c r="B62899">
        <v>4</v>
      </c>
      <c r="C62899" t="s">
        <v>1827</v>
      </c>
      <c r="D62899">
        <v>2004</v>
      </c>
      <c r="E62899">
        <v>2</v>
      </c>
      <c r="F62899" s="2">
        <v>38018</v>
      </c>
      <c r="G62899" t="s">
        <v>1839</v>
      </c>
      <c r="H62899">
        <v>24.73576594</v>
      </c>
    </row>
    <row r="62900" spans="1:8" x14ac:dyDescent="0.3">
      <c r="A62900" t="s">
        <v>1816</v>
      </c>
      <c r="B62900">
        <v>4</v>
      </c>
      <c r="C62900" t="s">
        <v>1827</v>
      </c>
      <c r="D62900">
        <v>2004</v>
      </c>
      <c r="E62900">
        <v>3</v>
      </c>
      <c r="F62900" s="2">
        <v>38047</v>
      </c>
      <c r="G62900" t="s">
        <v>1837</v>
      </c>
      <c r="H62900">
        <v>20.116745135333339</v>
      </c>
    </row>
    <row r="62901" spans="1:8" x14ac:dyDescent="0.3">
      <c r="A62901" t="s">
        <v>1816</v>
      </c>
      <c r="B62901">
        <v>4</v>
      </c>
      <c r="C62901" t="s">
        <v>1827</v>
      </c>
      <c r="D62901">
        <v>2004</v>
      </c>
      <c r="E62901">
        <v>3</v>
      </c>
      <c r="F62901" s="2">
        <v>38047</v>
      </c>
      <c r="G62901" t="s">
        <v>1838</v>
      </c>
      <c r="H62901">
        <v>13.564237990000002</v>
      </c>
    </row>
    <row r="62902" spans="1:8" x14ac:dyDescent="0.3">
      <c r="A62902" t="s">
        <v>1816</v>
      </c>
      <c r="B62902">
        <v>4</v>
      </c>
      <c r="C62902" t="s">
        <v>1827</v>
      </c>
      <c r="D62902">
        <v>2004</v>
      </c>
      <c r="E62902">
        <v>3</v>
      </c>
      <c r="F62902" s="2">
        <v>38047</v>
      </c>
      <c r="G62902" t="s">
        <v>1839</v>
      </c>
      <c r="H62902">
        <v>24.437854090000002</v>
      </c>
    </row>
    <row r="62903" spans="1:8" x14ac:dyDescent="0.3">
      <c r="A62903" t="s">
        <v>1816</v>
      </c>
      <c r="B62903">
        <v>4</v>
      </c>
      <c r="C62903" t="s">
        <v>1827</v>
      </c>
      <c r="D62903">
        <v>2004</v>
      </c>
      <c r="E62903">
        <v>4</v>
      </c>
      <c r="F62903" s="2">
        <v>38078</v>
      </c>
      <c r="G62903" t="s">
        <v>1837</v>
      </c>
      <c r="H62903">
        <v>16.930957592666669</v>
      </c>
    </row>
    <row r="62904" spans="1:8" x14ac:dyDescent="0.3">
      <c r="A62904" t="s">
        <v>1816</v>
      </c>
      <c r="B62904">
        <v>4</v>
      </c>
      <c r="C62904" t="s">
        <v>1827</v>
      </c>
      <c r="D62904">
        <v>2004</v>
      </c>
      <c r="E62904">
        <v>4</v>
      </c>
      <c r="F62904" s="2">
        <v>38078</v>
      </c>
      <c r="G62904" t="s">
        <v>1838</v>
      </c>
      <c r="H62904">
        <v>10.668627580000001</v>
      </c>
    </row>
    <row r="62905" spans="1:8" x14ac:dyDescent="0.3">
      <c r="A62905" t="s">
        <v>1816</v>
      </c>
      <c r="B62905">
        <v>4</v>
      </c>
      <c r="C62905" t="s">
        <v>1827</v>
      </c>
      <c r="D62905">
        <v>2004</v>
      </c>
      <c r="E62905">
        <v>4</v>
      </c>
      <c r="F62905" s="2">
        <v>38078</v>
      </c>
      <c r="G62905" t="s">
        <v>1839</v>
      </c>
      <c r="H62905">
        <v>20.869742590000001</v>
      </c>
    </row>
    <row r="62906" spans="1:8" x14ac:dyDescent="0.3">
      <c r="A62906" t="s">
        <v>1816</v>
      </c>
      <c r="B62906">
        <v>4</v>
      </c>
      <c r="C62906" t="s">
        <v>1827</v>
      </c>
      <c r="D62906">
        <v>2004</v>
      </c>
      <c r="E62906">
        <v>5</v>
      </c>
      <c r="F62906" s="2">
        <v>38108</v>
      </c>
      <c r="G62906" t="s">
        <v>1837</v>
      </c>
      <c r="H62906">
        <v>11.6774218664</v>
      </c>
    </row>
    <row r="62907" spans="1:8" x14ac:dyDescent="0.3">
      <c r="A62907" t="s">
        <v>1816</v>
      </c>
      <c r="B62907">
        <v>4</v>
      </c>
      <c r="C62907" t="s">
        <v>1827</v>
      </c>
      <c r="D62907">
        <v>2004</v>
      </c>
      <c r="E62907">
        <v>5</v>
      </c>
      <c r="F62907" s="2">
        <v>38108</v>
      </c>
      <c r="G62907" t="s">
        <v>1838</v>
      </c>
      <c r="H62907">
        <v>5.4517611250000009</v>
      </c>
    </row>
    <row r="62908" spans="1:8" x14ac:dyDescent="0.3">
      <c r="A62908" t="s">
        <v>1816</v>
      </c>
      <c r="B62908">
        <v>4</v>
      </c>
      <c r="C62908" t="s">
        <v>1827</v>
      </c>
      <c r="D62908">
        <v>2004</v>
      </c>
      <c r="E62908">
        <v>5</v>
      </c>
      <c r="F62908" s="2">
        <v>38108</v>
      </c>
      <c r="G62908" t="s">
        <v>1839</v>
      </c>
      <c r="H62908">
        <v>15.156926460000001</v>
      </c>
    </row>
    <row r="62909" spans="1:8" x14ac:dyDescent="0.3">
      <c r="A62909" t="s">
        <v>1816</v>
      </c>
      <c r="B62909">
        <v>4</v>
      </c>
      <c r="C62909" t="s">
        <v>1827</v>
      </c>
      <c r="D62909">
        <v>2004</v>
      </c>
      <c r="E62909">
        <v>6</v>
      </c>
      <c r="F62909" s="2">
        <v>38139</v>
      </c>
      <c r="G62909" t="s">
        <v>1837</v>
      </c>
      <c r="H62909">
        <v>12.154911993999999</v>
      </c>
    </row>
    <row r="62910" spans="1:8" x14ac:dyDescent="0.3">
      <c r="A62910" t="s">
        <v>1816</v>
      </c>
      <c r="B62910">
        <v>4</v>
      </c>
      <c r="C62910" t="s">
        <v>1827</v>
      </c>
      <c r="D62910">
        <v>2004</v>
      </c>
      <c r="E62910">
        <v>6</v>
      </c>
      <c r="F62910" s="2">
        <v>38139</v>
      </c>
      <c r="G62910" t="s">
        <v>1838</v>
      </c>
      <c r="H62910">
        <v>5.3303988689999997</v>
      </c>
    </row>
    <row r="62911" spans="1:8" x14ac:dyDescent="0.3">
      <c r="A62911" t="s">
        <v>1816</v>
      </c>
      <c r="B62911">
        <v>4</v>
      </c>
      <c r="C62911" t="s">
        <v>1827</v>
      </c>
      <c r="D62911">
        <v>2004</v>
      </c>
      <c r="E62911">
        <v>6</v>
      </c>
      <c r="F62911" s="2">
        <v>38139</v>
      </c>
      <c r="G62911" t="s">
        <v>1839</v>
      </c>
      <c r="H62911">
        <v>16.18937386</v>
      </c>
    </row>
    <row r="62912" spans="1:8" x14ac:dyDescent="0.3">
      <c r="A62912" t="s">
        <v>1816</v>
      </c>
      <c r="B62912">
        <v>4</v>
      </c>
      <c r="C62912" t="s">
        <v>1827</v>
      </c>
      <c r="D62912">
        <v>2004</v>
      </c>
      <c r="E62912">
        <v>7</v>
      </c>
      <c r="F62912" s="2">
        <v>38169</v>
      </c>
      <c r="G62912" t="s">
        <v>1837</v>
      </c>
      <c r="H62912">
        <v>12.043080457400002</v>
      </c>
    </row>
    <row r="62913" spans="1:8" x14ac:dyDescent="0.3">
      <c r="A62913" t="s">
        <v>1816</v>
      </c>
      <c r="B62913">
        <v>4</v>
      </c>
      <c r="C62913" t="s">
        <v>1827</v>
      </c>
      <c r="D62913">
        <v>2004</v>
      </c>
      <c r="E62913">
        <v>7</v>
      </c>
      <c r="F62913" s="2">
        <v>38169</v>
      </c>
      <c r="G62913" t="s">
        <v>1838</v>
      </c>
      <c r="H62913">
        <v>5.1452423080000003</v>
      </c>
    </row>
    <row r="62914" spans="1:8" x14ac:dyDescent="0.3">
      <c r="A62914" t="s">
        <v>1816</v>
      </c>
      <c r="B62914">
        <v>4</v>
      </c>
      <c r="C62914" t="s">
        <v>1827</v>
      </c>
      <c r="D62914">
        <v>2004</v>
      </c>
      <c r="E62914">
        <v>7</v>
      </c>
      <c r="F62914" s="2">
        <v>38169</v>
      </c>
      <c r="G62914" t="s">
        <v>1839</v>
      </c>
      <c r="H62914">
        <v>16.153639980000001</v>
      </c>
    </row>
    <row r="62915" spans="1:8" x14ac:dyDescent="0.3">
      <c r="A62915" t="s">
        <v>1816</v>
      </c>
      <c r="B62915">
        <v>4</v>
      </c>
      <c r="C62915" t="s">
        <v>1827</v>
      </c>
      <c r="D62915">
        <v>2004</v>
      </c>
      <c r="E62915">
        <v>8</v>
      </c>
      <c r="F62915" s="2">
        <v>38200</v>
      </c>
      <c r="G62915" t="s">
        <v>1837</v>
      </c>
      <c r="H62915">
        <v>12.414626954400003</v>
      </c>
    </row>
    <row r="62916" spans="1:8" x14ac:dyDescent="0.3">
      <c r="A62916" t="s">
        <v>1816</v>
      </c>
      <c r="B62916">
        <v>4</v>
      </c>
      <c r="C62916" t="s">
        <v>1827</v>
      </c>
      <c r="D62916">
        <v>2004</v>
      </c>
      <c r="E62916">
        <v>8</v>
      </c>
      <c r="F62916" s="2">
        <v>38200</v>
      </c>
      <c r="G62916" t="s">
        <v>1838</v>
      </c>
      <c r="H62916">
        <v>5.5927340500000007</v>
      </c>
    </row>
    <row r="62917" spans="1:8" x14ac:dyDescent="0.3">
      <c r="A62917" t="s">
        <v>1816</v>
      </c>
      <c r="B62917">
        <v>4</v>
      </c>
      <c r="C62917" t="s">
        <v>1827</v>
      </c>
      <c r="D62917">
        <v>2004</v>
      </c>
      <c r="E62917">
        <v>8</v>
      </c>
      <c r="F62917" s="2">
        <v>38200</v>
      </c>
      <c r="G62917" t="s">
        <v>1839</v>
      </c>
      <c r="H62917">
        <v>16.386356110000001</v>
      </c>
    </row>
    <row r="62918" spans="1:8" x14ac:dyDescent="0.3">
      <c r="A62918" t="s">
        <v>1816</v>
      </c>
      <c r="B62918">
        <v>4</v>
      </c>
      <c r="C62918" t="s">
        <v>1827</v>
      </c>
      <c r="D62918">
        <v>2004</v>
      </c>
      <c r="E62918">
        <v>9</v>
      </c>
      <c r="F62918" s="2">
        <v>38231</v>
      </c>
      <c r="G62918" t="s">
        <v>1837</v>
      </c>
      <c r="H62918">
        <v>14.874802601999997</v>
      </c>
    </row>
    <row r="62919" spans="1:8" x14ac:dyDescent="0.3">
      <c r="A62919" t="s">
        <v>1816</v>
      </c>
      <c r="B62919">
        <v>4</v>
      </c>
      <c r="C62919" t="s">
        <v>1827</v>
      </c>
      <c r="D62919">
        <v>2004</v>
      </c>
      <c r="E62919">
        <v>9</v>
      </c>
      <c r="F62919" s="2">
        <v>38231</v>
      </c>
      <c r="G62919" t="s">
        <v>1838</v>
      </c>
      <c r="H62919">
        <v>8.2526283000000014</v>
      </c>
    </row>
    <row r="62920" spans="1:8" x14ac:dyDescent="0.3">
      <c r="A62920" t="s">
        <v>1816</v>
      </c>
      <c r="B62920">
        <v>4</v>
      </c>
      <c r="C62920" t="s">
        <v>1827</v>
      </c>
      <c r="D62920">
        <v>2004</v>
      </c>
      <c r="E62920">
        <v>9</v>
      </c>
      <c r="F62920" s="2">
        <v>38231</v>
      </c>
      <c r="G62920" t="s">
        <v>1839</v>
      </c>
      <c r="H62920">
        <v>18.511676529999999</v>
      </c>
    </row>
    <row r="62921" spans="1:8" x14ac:dyDescent="0.3">
      <c r="A62921" t="s">
        <v>1816</v>
      </c>
      <c r="B62921">
        <v>4</v>
      </c>
      <c r="C62921" t="s">
        <v>1827</v>
      </c>
      <c r="D62921">
        <v>2004</v>
      </c>
      <c r="E62921">
        <v>10</v>
      </c>
      <c r="F62921" s="2">
        <v>38261</v>
      </c>
      <c r="G62921" t="s">
        <v>1837</v>
      </c>
      <c r="H62921">
        <v>15.733614618066669</v>
      </c>
    </row>
    <row r="62922" spans="1:8" x14ac:dyDescent="0.3">
      <c r="A62922" t="s">
        <v>1816</v>
      </c>
      <c r="B62922">
        <v>4</v>
      </c>
      <c r="C62922" t="s">
        <v>1827</v>
      </c>
      <c r="D62922">
        <v>2004</v>
      </c>
      <c r="E62922">
        <v>10</v>
      </c>
      <c r="F62922" s="2">
        <v>38261</v>
      </c>
      <c r="G62922" t="s">
        <v>1838</v>
      </c>
      <c r="H62922">
        <v>8.8127068509999997</v>
      </c>
    </row>
    <row r="62923" spans="1:8" x14ac:dyDescent="0.3">
      <c r="A62923" t="s">
        <v>1816</v>
      </c>
      <c r="B62923">
        <v>4</v>
      </c>
      <c r="C62923" t="s">
        <v>1827</v>
      </c>
      <c r="D62923">
        <v>2004</v>
      </c>
      <c r="E62923">
        <v>10</v>
      </c>
      <c r="F62923" s="2">
        <v>38261</v>
      </c>
      <c r="G62923" t="s">
        <v>1839</v>
      </c>
      <c r="H62923">
        <v>19.63339757</v>
      </c>
    </row>
    <row r="62924" spans="1:8" x14ac:dyDescent="0.3">
      <c r="A62924" t="s">
        <v>1816</v>
      </c>
      <c r="B62924">
        <v>4</v>
      </c>
      <c r="C62924" t="s">
        <v>1827</v>
      </c>
      <c r="D62924">
        <v>2004</v>
      </c>
      <c r="E62924">
        <v>11</v>
      </c>
      <c r="F62924" s="2">
        <v>38292</v>
      </c>
      <c r="G62924" t="s">
        <v>1837</v>
      </c>
      <c r="H62924">
        <v>17.348957471999999</v>
      </c>
    </row>
    <row r="62925" spans="1:8" x14ac:dyDescent="0.3">
      <c r="A62925" t="s">
        <v>1816</v>
      </c>
      <c r="B62925">
        <v>4</v>
      </c>
      <c r="C62925" t="s">
        <v>1827</v>
      </c>
      <c r="D62925">
        <v>2004</v>
      </c>
      <c r="E62925">
        <v>11</v>
      </c>
      <c r="F62925" s="2">
        <v>38292</v>
      </c>
      <c r="G62925" t="s">
        <v>1838</v>
      </c>
      <c r="H62925">
        <v>10.970456590000001</v>
      </c>
    </row>
    <row r="62926" spans="1:8" x14ac:dyDescent="0.3">
      <c r="A62926" t="s">
        <v>1816</v>
      </c>
      <c r="B62926">
        <v>4</v>
      </c>
      <c r="C62926" t="s">
        <v>1827</v>
      </c>
      <c r="D62926">
        <v>2004</v>
      </c>
      <c r="E62926">
        <v>11</v>
      </c>
      <c r="F62926" s="2">
        <v>38292</v>
      </c>
      <c r="G62926" t="s">
        <v>1839</v>
      </c>
      <c r="H62926">
        <v>21.108380420000003</v>
      </c>
    </row>
    <row r="62927" spans="1:8" x14ac:dyDescent="0.3">
      <c r="A62927" t="s">
        <v>1816</v>
      </c>
      <c r="B62927">
        <v>4</v>
      </c>
      <c r="C62927" t="s">
        <v>1827</v>
      </c>
      <c r="D62927">
        <v>2004</v>
      </c>
      <c r="E62927">
        <v>12</v>
      </c>
      <c r="F62927" s="2">
        <v>38322</v>
      </c>
      <c r="G62927" t="s">
        <v>1837</v>
      </c>
      <c r="H62927">
        <v>19.703061773333335</v>
      </c>
    </row>
    <row r="62928" spans="1:8" x14ac:dyDescent="0.3">
      <c r="A62928" t="s">
        <v>1816</v>
      </c>
      <c r="B62928">
        <v>4</v>
      </c>
      <c r="C62928" t="s">
        <v>1827</v>
      </c>
      <c r="D62928">
        <v>2004</v>
      </c>
      <c r="E62928">
        <v>12</v>
      </c>
      <c r="F62928" s="2">
        <v>38322</v>
      </c>
      <c r="G62928" t="s">
        <v>1838</v>
      </c>
      <c r="H62928">
        <v>13.159054130000001</v>
      </c>
    </row>
    <row r="62929" spans="1:8" x14ac:dyDescent="0.3">
      <c r="A62929" t="s">
        <v>1816</v>
      </c>
      <c r="B62929">
        <v>4</v>
      </c>
      <c r="C62929" t="s">
        <v>1827</v>
      </c>
      <c r="D62929">
        <v>2004</v>
      </c>
      <c r="E62929">
        <v>12</v>
      </c>
      <c r="F62929" s="2">
        <v>38322</v>
      </c>
      <c r="G62929" t="s">
        <v>1839</v>
      </c>
      <c r="H62929">
        <v>23.888911310000001</v>
      </c>
    </row>
    <row r="62930" spans="1:8" x14ac:dyDescent="0.3">
      <c r="A62930" t="s">
        <v>1816</v>
      </c>
      <c r="B62930">
        <v>4</v>
      </c>
      <c r="C62930" t="s">
        <v>1827</v>
      </c>
      <c r="D62930">
        <v>2005</v>
      </c>
      <c r="E62930">
        <v>1</v>
      </c>
      <c r="F62930" s="2">
        <v>38353</v>
      </c>
      <c r="G62930" t="s">
        <v>1837</v>
      </c>
      <c r="H62930">
        <v>20.744194145333335</v>
      </c>
    </row>
    <row r="62931" spans="1:8" x14ac:dyDescent="0.3">
      <c r="A62931" t="s">
        <v>1816</v>
      </c>
      <c r="B62931">
        <v>4</v>
      </c>
      <c r="C62931" t="s">
        <v>1827</v>
      </c>
      <c r="D62931">
        <v>2005</v>
      </c>
      <c r="E62931">
        <v>1</v>
      </c>
      <c r="F62931" s="2">
        <v>38353</v>
      </c>
      <c r="G62931" t="s">
        <v>1838</v>
      </c>
      <c r="H62931">
        <v>14.234994630000001</v>
      </c>
    </row>
    <row r="62932" spans="1:8" x14ac:dyDescent="0.3">
      <c r="A62932" t="s">
        <v>1816</v>
      </c>
      <c r="B62932">
        <v>4</v>
      </c>
      <c r="C62932" t="s">
        <v>1827</v>
      </c>
      <c r="D62932">
        <v>2005</v>
      </c>
      <c r="E62932">
        <v>1</v>
      </c>
      <c r="F62932" s="2">
        <v>38353</v>
      </c>
      <c r="G62932" t="s">
        <v>1839</v>
      </c>
      <c r="H62932">
        <v>24.688379090000002</v>
      </c>
    </row>
    <row r="62933" spans="1:8" x14ac:dyDescent="0.3">
      <c r="A62933" t="s">
        <v>1816</v>
      </c>
      <c r="B62933">
        <v>4</v>
      </c>
      <c r="C62933" t="s">
        <v>1827</v>
      </c>
      <c r="D62933">
        <v>2005</v>
      </c>
      <c r="E62933">
        <v>2</v>
      </c>
      <c r="F62933" s="2">
        <v>38384</v>
      </c>
      <c r="G62933" t="s">
        <v>1837</v>
      </c>
      <c r="H62933">
        <v>21.058977992666666</v>
      </c>
    </row>
    <row r="62934" spans="1:8" x14ac:dyDescent="0.3">
      <c r="A62934" t="s">
        <v>1816</v>
      </c>
      <c r="B62934">
        <v>4</v>
      </c>
      <c r="C62934" t="s">
        <v>1827</v>
      </c>
      <c r="D62934">
        <v>2005</v>
      </c>
      <c r="E62934">
        <v>2</v>
      </c>
      <c r="F62934" s="2">
        <v>38384</v>
      </c>
      <c r="G62934" t="s">
        <v>1838</v>
      </c>
      <c r="H62934">
        <v>14.36505848</v>
      </c>
    </row>
    <row r="62935" spans="1:8" x14ac:dyDescent="0.3">
      <c r="A62935" t="s">
        <v>1816</v>
      </c>
      <c r="B62935">
        <v>4</v>
      </c>
      <c r="C62935" t="s">
        <v>1827</v>
      </c>
      <c r="D62935">
        <v>2005</v>
      </c>
      <c r="E62935">
        <v>2</v>
      </c>
      <c r="F62935" s="2">
        <v>38384</v>
      </c>
      <c r="G62935" t="s">
        <v>1839</v>
      </c>
      <c r="H62935">
        <v>24.999547930000002</v>
      </c>
    </row>
    <row r="62936" spans="1:8" x14ac:dyDescent="0.3">
      <c r="A62936" t="s">
        <v>1816</v>
      </c>
      <c r="B62936">
        <v>4</v>
      </c>
      <c r="C62936" t="s">
        <v>1827</v>
      </c>
      <c r="D62936">
        <v>2005</v>
      </c>
      <c r="E62936">
        <v>3</v>
      </c>
      <c r="F62936" s="2">
        <v>38412</v>
      </c>
      <c r="G62936" t="s">
        <v>1837</v>
      </c>
      <c r="H62936">
        <v>19.269033300666667</v>
      </c>
    </row>
    <row r="62937" spans="1:8" x14ac:dyDescent="0.3">
      <c r="A62937" t="s">
        <v>1816</v>
      </c>
      <c r="B62937">
        <v>4</v>
      </c>
      <c r="C62937" t="s">
        <v>1827</v>
      </c>
      <c r="D62937">
        <v>2005</v>
      </c>
      <c r="E62937">
        <v>3</v>
      </c>
      <c r="F62937" s="2">
        <v>38412</v>
      </c>
      <c r="G62937" t="s">
        <v>1838</v>
      </c>
      <c r="H62937">
        <v>12.683094110000001</v>
      </c>
    </row>
    <row r="62938" spans="1:8" x14ac:dyDescent="0.3">
      <c r="A62938" t="s">
        <v>1816</v>
      </c>
      <c r="B62938">
        <v>4</v>
      </c>
      <c r="C62938" t="s">
        <v>1827</v>
      </c>
      <c r="D62938">
        <v>2005</v>
      </c>
      <c r="E62938">
        <v>3</v>
      </c>
      <c r="F62938" s="2">
        <v>38412</v>
      </c>
      <c r="G62938" t="s">
        <v>1839</v>
      </c>
      <c r="H62938">
        <v>23.582640699999999</v>
      </c>
    </row>
    <row r="62939" spans="1:8" x14ac:dyDescent="0.3">
      <c r="A62939" t="s">
        <v>1816</v>
      </c>
      <c r="B62939">
        <v>4</v>
      </c>
      <c r="C62939" t="s">
        <v>1827</v>
      </c>
      <c r="D62939">
        <v>2005</v>
      </c>
      <c r="E62939">
        <v>4</v>
      </c>
      <c r="F62939" s="2">
        <v>38443</v>
      </c>
      <c r="G62939" t="s">
        <v>1837</v>
      </c>
      <c r="H62939">
        <v>15.690109114266665</v>
      </c>
    </row>
    <row r="62940" spans="1:8" x14ac:dyDescent="0.3">
      <c r="A62940" t="s">
        <v>1816</v>
      </c>
      <c r="B62940">
        <v>4</v>
      </c>
      <c r="C62940" t="s">
        <v>1827</v>
      </c>
      <c r="D62940">
        <v>2005</v>
      </c>
      <c r="E62940">
        <v>4</v>
      </c>
      <c r="F62940" s="2">
        <v>38443</v>
      </c>
      <c r="G62940" t="s">
        <v>1838</v>
      </c>
      <c r="H62940">
        <v>9.261851334000001</v>
      </c>
    </row>
    <row r="62941" spans="1:8" x14ac:dyDescent="0.3">
      <c r="A62941" t="s">
        <v>1816</v>
      </c>
      <c r="B62941">
        <v>4</v>
      </c>
      <c r="C62941" t="s">
        <v>1827</v>
      </c>
      <c r="D62941">
        <v>2005</v>
      </c>
      <c r="E62941">
        <v>4</v>
      </c>
      <c r="F62941" s="2">
        <v>38443</v>
      </c>
      <c r="G62941" t="s">
        <v>1839</v>
      </c>
      <c r="H62941">
        <v>20.072839730000002</v>
      </c>
    </row>
    <row r="62942" spans="1:8" x14ac:dyDescent="0.3">
      <c r="A62942" t="s">
        <v>1816</v>
      </c>
      <c r="B62942">
        <v>4</v>
      </c>
      <c r="C62942" t="s">
        <v>1827</v>
      </c>
      <c r="D62942">
        <v>2005</v>
      </c>
      <c r="E62942">
        <v>5</v>
      </c>
      <c r="F62942" s="2">
        <v>38473</v>
      </c>
      <c r="G62942" t="s">
        <v>1837</v>
      </c>
      <c r="H62942">
        <v>13.236354892866668</v>
      </c>
    </row>
    <row r="62943" spans="1:8" x14ac:dyDescent="0.3">
      <c r="A62943" t="s">
        <v>1816</v>
      </c>
      <c r="B62943">
        <v>4</v>
      </c>
      <c r="C62943" t="s">
        <v>1827</v>
      </c>
      <c r="D62943">
        <v>2005</v>
      </c>
      <c r="E62943">
        <v>5</v>
      </c>
      <c r="F62943" s="2">
        <v>38473</v>
      </c>
      <c r="G62943" t="s">
        <v>1838</v>
      </c>
      <c r="H62943">
        <v>7.0035192370000008</v>
      </c>
    </row>
    <row r="62944" spans="1:8" x14ac:dyDescent="0.3">
      <c r="A62944" t="s">
        <v>1816</v>
      </c>
      <c r="B62944">
        <v>4</v>
      </c>
      <c r="C62944" t="s">
        <v>1827</v>
      </c>
      <c r="D62944">
        <v>2005</v>
      </c>
      <c r="E62944">
        <v>5</v>
      </c>
      <c r="F62944" s="2">
        <v>38473</v>
      </c>
      <c r="G62944" t="s">
        <v>1839</v>
      </c>
      <c r="H62944">
        <v>16.913485750000003</v>
      </c>
    </row>
    <row r="62945" spans="1:8" x14ac:dyDescent="0.3">
      <c r="A62945" t="s">
        <v>1816</v>
      </c>
      <c r="B62945">
        <v>4</v>
      </c>
      <c r="C62945" t="s">
        <v>1827</v>
      </c>
      <c r="D62945">
        <v>2005</v>
      </c>
      <c r="E62945">
        <v>6</v>
      </c>
      <c r="F62945" s="2">
        <v>38504</v>
      </c>
      <c r="G62945" t="s">
        <v>1837</v>
      </c>
      <c r="H62945">
        <v>12.040637031066668</v>
      </c>
    </row>
    <row r="62946" spans="1:8" x14ac:dyDescent="0.3">
      <c r="A62946" t="s">
        <v>1816</v>
      </c>
      <c r="B62946">
        <v>4</v>
      </c>
      <c r="C62946" t="s">
        <v>1827</v>
      </c>
      <c r="D62946">
        <v>2005</v>
      </c>
      <c r="E62946">
        <v>6</v>
      </c>
      <c r="F62946" s="2">
        <v>38504</v>
      </c>
      <c r="G62946" t="s">
        <v>1838</v>
      </c>
      <c r="H62946">
        <v>5.2714844720000009</v>
      </c>
    </row>
    <row r="62947" spans="1:8" x14ac:dyDescent="0.3">
      <c r="A62947" t="s">
        <v>1816</v>
      </c>
      <c r="B62947">
        <v>4</v>
      </c>
      <c r="C62947" t="s">
        <v>1827</v>
      </c>
      <c r="D62947">
        <v>2005</v>
      </c>
      <c r="E62947">
        <v>6</v>
      </c>
      <c r="F62947" s="2">
        <v>38504</v>
      </c>
      <c r="G62947" t="s">
        <v>1839</v>
      </c>
      <c r="H62947">
        <v>16.37148642</v>
      </c>
    </row>
    <row r="62948" spans="1:8" x14ac:dyDescent="0.3">
      <c r="A62948" t="s">
        <v>1816</v>
      </c>
      <c r="B62948">
        <v>4</v>
      </c>
      <c r="C62948" t="s">
        <v>1827</v>
      </c>
      <c r="D62948">
        <v>2005</v>
      </c>
      <c r="E62948">
        <v>7</v>
      </c>
      <c r="F62948" s="2">
        <v>38534</v>
      </c>
      <c r="G62948" t="s">
        <v>1837</v>
      </c>
      <c r="H62948">
        <v>12.634074328066667</v>
      </c>
    </row>
    <row r="62949" spans="1:8" x14ac:dyDescent="0.3">
      <c r="A62949" t="s">
        <v>1816</v>
      </c>
      <c r="B62949">
        <v>4</v>
      </c>
      <c r="C62949" t="s">
        <v>1827</v>
      </c>
      <c r="D62949">
        <v>2005</v>
      </c>
      <c r="E62949">
        <v>7</v>
      </c>
      <c r="F62949" s="2">
        <v>38534</v>
      </c>
      <c r="G62949" t="s">
        <v>1838</v>
      </c>
      <c r="H62949">
        <v>5.6942589410000002</v>
      </c>
    </row>
    <row r="62950" spans="1:8" x14ac:dyDescent="0.3">
      <c r="A62950" t="s">
        <v>1816</v>
      </c>
      <c r="B62950">
        <v>4</v>
      </c>
      <c r="C62950" t="s">
        <v>1827</v>
      </c>
      <c r="D62950">
        <v>2005</v>
      </c>
      <c r="E62950">
        <v>7</v>
      </c>
      <c r="F62950" s="2">
        <v>38534</v>
      </c>
      <c r="G62950" t="s">
        <v>1839</v>
      </c>
      <c r="H62950">
        <v>16.590111680000003</v>
      </c>
    </row>
    <row r="62951" spans="1:8" x14ac:dyDescent="0.3">
      <c r="A62951" t="s">
        <v>1816</v>
      </c>
      <c r="B62951">
        <v>4</v>
      </c>
      <c r="C62951" t="s">
        <v>1827</v>
      </c>
      <c r="D62951">
        <v>2005</v>
      </c>
      <c r="E62951">
        <v>8</v>
      </c>
      <c r="F62951" s="2">
        <v>38565</v>
      </c>
      <c r="G62951" t="s">
        <v>1837</v>
      </c>
      <c r="H62951">
        <v>12.647276967266667</v>
      </c>
    </row>
    <row r="62952" spans="1:8" x14ac:dyDescent="0.3">
      <c r="A62952" t="s">
        <v>1816</v>
      </c>
      <c r="B62952">
        <v>4</v>
      </c>
      <c r="C62952" t="s">
        <v>1827</v>
      </c>
      <c r="D62952">
        <v>2005</v>
      </c>
      <c r="E62952">
        <v>8</v>
      </c>
      <c r="F62952" s="2">
        <v>38565</v>
      </c>
      <c r="G62952" t="s">
        <v>1838</v>
      </c>
      <c r="H62952">
        <v>5.7995476699999999</v>
      </c>
    </row>
    <row r="62953" spans="1:8" x14ac:dyDescent="0.3">
      <c r="A62953" t="s">
        <v>1816</v>
      </c>
      <c r="B62953">
        <v>4</v>
      </c>
      <c r="C62953" t="s">
        <v>1827</v>
      </c>
      <c r="D62953">
        <v>2005</v>
      </c>
      <c r="E62953">
        <v>8</v>
      </c>
      <c r="F62953" s="2">
        <v>38565</v>
      </c>
      <c r="G62953" t="s">
        <v>1839</v>
      </c>
      <c r="H62953">
        <v>16.648143279999999</v>
      </c>
    </row>
    <row r="62954" spans="1:8" x14ac:dyDescent="0.3">
      <c r="A62954" t="s">
        <v>1816</v>
      </c>
      <c r="B62954">
        <v>4</v>
      </c>
      <c r="C62954" t="s">
        <v>1827</v>
      </c>
      <c r="D62954">
        <v>2005</v>
      </c>
      <c r="E62954">
        <v>9</v>
      </c>
      <c r="F62954" s="2">
        <v>38596</v>
      </c>
      <c r="G62954" t="s">
        <v>1837</v>
      </c>
      <c r="H62954">
        <v>12.606508339266666</v>
      </c>
    </row>
    <row r="62955" spans="1:8" x14ac:dyDescent="0.3">
      <c r="A62955" t="s">
        <v>1816</v>
      </c>
      <c r="B62955">
        <v>4</v>
      </c>
      <c r="C62955" t="s">
        <v>1827</v>
      </c>
      <c r="D62955">
        <v>2005</v>
      </c>
      <c r="E62955">
        <v>9</v>
      </c>
      <c r="F62955" s="2">
        <v>38596</v>
      </c>
      <c r="G62955" t="s">
        <v>1838</v>
      </c>
      <c r="H62955">
        <v>5.953218465</v>
      </c>
    </row>
    <row r="62956" spans="1:8" x14ac:dyDescent="0.3">
      <c r="A62956" t="s">
        <v>1816</v>
      </c>
      <c r="B62956">
        <v>4</v>
      </c>
      <c r="C62956" t="s">
        <v>1827</v>
      </c>
      <c r="D62956">
        <v>2005</v>
      </c>
      <c r="E62956">
        <v>9</v>
      </c>
      <c r="F62956" s="2">
        <v>38596</v>
      </c>
      <c r="G62956" t="s">
        <v>1839</v>
      </c>
      <c r="H62956">
        <v>16.374498170000003</v>
      </c>
    </row>
    <row r="62957" spans="1:8" x14ac:dyDescent="0.3">
      <c r="A62957" t="s">
        <v>1816</v>
      </c>
      <c r="B62957">
        <v>4</v>
      </c>
      <c r="C62957" t="s">
        <v>1827</v>
      </c>
      <c r="D62957">
        <v>2005</v>
      </c>
      <c r="E62957">
        <v>10</v>
      </c>
      <c r="F62957" s="2">
        <v>38626</v>
      </c>
      <c r="G62957" t="s">
        <v>1837</v>
      </c>
      <c r="H62957">
        <v>15.075334386066666</v>
      </c>
    </row>
    <row r="62958" spans="1:8" x14ac:dyDescent="0.3">
      <c r="A62958" t="s">
        <v>1816</v>
      </c>
      <c r="B62958">
        <v>4</v>
      </c>
      <c r="C62958" t="s">
        <v>1827</v>
      </c>
      <c r="D62958">
        <v>2005</v>
      </c>
      <c r="E62958">
        <v>10</v>
      </c>
      <c r="F62958" s="2">
        <v>38626</v>
      </c>
      <c r="G62958" t="s">
        <v>1838</v>
      </c>
      <c r="H62958">
        <v>8.0814648480000013</v>
      </c>
    </row>
    <row r="62959" spans="1:8" x14ac:dyDescent="0.3">
      <c r="A62959" t="s">
        <v>1816</v>
      </c>
      <c r="B62959">
        <v>4</v>
      </c>
      <c r="C62959" t="s">
        <v>1827</v>
      </c>
      <c r="D62959">
        <v>2005</v>
      </c>
      <c r="E62959">
        <v>10</v>
      </c>
      <c r="F62959" s="2">
        <v>38626</v>
      </c>
      <c r="G62959" t="s">
        <v>1839</v>
      </c>
      <c r="H62959">
        <v>19.08584978</v>
      </c>
    </row>
    <row r="62960" spans="1:8" x14ac:dyDescent="0.3">
      <c r="A62960" t="s">
        <v>1816</v>
      </c>
      <c r="B62960">
        <v>4</v>
      </c>
      <c r="C62960" t="s">
        <v>1827</v>
      </c>
      <c r="D62960">
        <v>2005</v>
      </c>
      <c r="E62960">
        <v>11</v>
      </c>
      <c r="F62960" s="2">
        <v>38657</v>
      </c>
      <c r="G62960" t="s">
        <v>1837</v>
      </c>
      <c r="H62960">
        <v>18.757974536666669</v>
      </c>
    </row>
    <row r="62961" spans="1:8" x14ac:dyDescent="0.3">
      <c r="A62961" t="s">
        <v>1816</v>
      </c>
      <c r="B62961">
        <v>4</v>
      </c>
      <c r="C62961" t="s">
        <v>1827</v>
      </c>
      <c r="D62961">
        <v>2005</v>
      </c>
      <c r="E62961">
        <v>11</v>
      </c>
      <c r="F62961" s="2">
        <v>38657</v>
      </c>
      <c r="G62961" t="s">
        <v>1838</v>
      </c>
      <c r="H62961">
        <v>12.178494499999999</v>
      </c>
    </row>
    <row r="62962" spans="1:8" x14ac:dyDescent="0.3">
      <c r="A62962" t="s">
        <v>1816</v>
      </c>
      <c r="B62962">
        <v>4</v>
      </c>
      <c r="C62962" t="s">
        <v>1827</v>
      </c>
      <c r="D62962">
        <v>2005</v>
      </c>
      <c r="E62962">
        <v>11</v>
      </c>
      <c r="F62962" s="2">
        <v>38657</v>
      </c>
      <c r="G62962" t="s">
        <v>1839</v>
      </c>
      <c r="H62962">
        <v>23.032110830000001</v>
      </c>
    </row>
    <row r="62963" spans="1:8" x14ac:dyDescent="0.3">
      <c r="A62963" t="s">
        <v>1816</v>
      </c>
      <c r="B62963">
        <v>4</v>
      </c>
      <c r="C62963" t="s">
        <v>1827</v>
      </c>
      <c r="D62963">
        <v>2005</v>
      </c>
      <c r="E62963">
        <v>12</v>
      </c>
      <c r="F62963" s="2">
        <v>38687</v>
      </c>
      <c r="G62963" t="s">
        <v>1837</v>
      </c>
      <c r="H62963">
        <v>19.754059950666669</v>
      </c>
    </row>
    <row r="62964" spans="1:8" x14ac:dyDescent="0.3">
      <c r="A62964" t="s">
        <v>1816</v>
      </c>
      <c r="B62964">
        <v>4</v>
      </c>
      <c r="C62964" t="s">
        <v>1827</v>
      </c>
      <c r="D62964">
        <v>2005</v>
      </c>
      <c r="E62964">
        <v>12</v>
      </c>
      <c r="F62964" s="2">
        <v>38687</v>
      </c>
      <c r="G62964" t="s">
        <v>1838</v>
      </c>
      <c r="H62964">
        <v>13.22727306</v>
      </c>
    </row>
    <row r="62965" spans="1:8" x14ac:dyDescent="0.3">
      <c r="A62965" t="s">
        <v>1816</v>
      </c>
      <c r="B62965">
        <v>4</v>
      </c>
      <c r="C62965" t="s">
        <v>1827</v>
      </c>
      <c r="D62965">
        <v>2005</v>
      </c>
      <c r="E62965">
        <v>12</v>
      </c>
      <c r="F62965" s="2">
        <v>38687</v>
      </c>
      <c r="G62965" t="s">
        <v>1839</v>
      </c>
      <c r="H62965">
        <v>23.971319650000002</v>
      </c>
    </row>
    <row r="62966" spans="1:8" x14ac:dyDescent="0.3">
      <c r="A62966" t="s">
        <v>1816</v>
      </c>
      <c r="B62966">
        <v>4</v>
      </c>
      <c r="C62966" t="s">
        <v>1827</v>
      </c>
      <c r="D62966">
        <v>2006</v>
      </c>
      <c r="E62966">
        <v>1</v>
      </c>
      <c r="F62966" s="2">
        <v>38718</v>
      </c>
      <c r="G62966" t="s">
        <v>1837</v>
      </c>
      <c r="H62966">
        <v>21.434864753333333</v>
      </c>
    </row>
    <row r="62967" spans="1:8" x14ac:dyDescent="0.3">
      <c r="A62967" t="s">
        <v>1816</v>
      </c>
      <c r="B62967">
        <v>4</v>
      </c>
      <c r="C62967" t="s">
        <v>1827</v>
      </c>
      <c r="D62967">
        <v>2006</v>
      </c>
      <c r="E62967">
        <v>1</v>
      </c>
      <c r="F62967" s="2">
        <v>38718</v>
      </c>
      <c r="G62967" t="s">
        <v>1838</v>
      </c>
      <c r="H62967">
        <v>14.69714707</v>
      </c>
    </row>
    <row r="62968" spans="1:8" x14ac:dyDescent="0.3">
      <c r="A62968" t="s">
        <v>1816</v>
      </c>
      <c r="B62968">
        <v>4</v>
      </c>
      <c r="C62968" t="s">
        <v>1827</v>
      </c>
      <c r="D62968">
        <v>2006</v>
      </c>
      <c r="E62968">
        <v>1</v>
      </c>
      <c r="F62968" s="2">
        <v>38718</v>
      </c>
      <c r="G62968" t="s">
        <v>1839</v>
      </c>
      <c r="H62968">
        <v>25.965028009999997</v>
      </c>
    </row>
    <row r="62969" spans="1:8" x14ac:dyDescent="0.3">
      <c r="A62969" t="s">
        <v>1816</v>
      </c>
      <c r="B62969">
        <v>4</v>
      </c>
      <c r="C62969" t="s">
        <v>1827</v>
      </c>
      <c r="D62969">
        <v>2006</v>
      </c>
      <c r="E62969">
        <v>2</v>
      </c>
      <c r="F62969" s="2">
        <v>38749</v>
      </c>
      <c r="G62969" t="s">
        <v>1837</v>
      </c>
      <c r="H62969">
        <v>21.401557012000001</v>
      </c>
    </row>
    <row r="62970" spans="1:8" x14ac:dyDescent="0.3">
      <c r="A62970" t="s">
        <v>1816</v>
      </c>
      <c r="B62970">
        <v>4</v>
      </c>
      <c r="C62970" t="s">
        <v>1827</v>
      </c>
      <c r="D62970">
        <v>2006</v>
      </c>
      <c r="E62970">
        <v>2</v>
      </c>
      <c r="F62970" s="2">
        <v>38749</v>
      </c>
      <c r="G62970" t="s">
        <v>1838</v>
      </c>
      <c r="H62970">
        <v>14.647013920000001</v>
      </c>
    </row>
    <row r="62971" spans="1:8" x14ac:dyDescent="0.3">
      <c r="A62971" t="s">
        <v>1816</v>
      </c>
      <c r="B62971">
        <v>4</v>
      </c>
      <c r="C62971" t="s">
        <v>1827</v>
      </c>
      <c r="D62971">
        <v>2006</v>
      </c>
      <c r="E62971">
        <v>2</v>
      </c>
      <c r="F62971" s="2">
        <v>38749</v>
      </c>
      <c r="G62971" t="s">
        <v>1839</v>
      </c>
      <c r="H62971">
        <v>25.403799790000001</v>
      </c>
    </row>
    <row r="62972" spans="1:8" x14ac:dyDescent="0.3">
      <c r="A62972" t="s">
        <v>1816</v>
      </c>
      <c r="B62972">
        <v>4</v>
      </c>
      <c r="C62972" t="s">
        <v>1827</v>
      </c>
      <c r="D62972">
        <v>2006</v>
      </c>
      <c r="E62972">
        <v>3</v>
      </c>
      <c r="F62972" s="2">
        <v>38777</v>
      </c>
      <c r="G62972" t="s">
        <v>1837</v>
      </c>
      <c r="H62972">
        <v>19.442489226666666</v>
      </c>
    </row>
    <row r="62973" spans="1:8" x14ac:dyDescent="0.3">
      <c r="A62973" t="s">
        <v>1816</v>
      </c>
      <c r="B62973">
        <v>4</v>
      </c>
      <c r="C62973" t="s">
        <v>1827</v>
      </c>
      <c r="D62973">
        <v>2006</v>
      </c>
      <c r="E62973">
        <v>3</v>
      </c>
      <c r="F62973" s="2">
        <v>38777</v>
      </c>
      <c r="G62973" t="s">
        <v>1838</v>
      </c>
      <c r="H62973">
        <v>12.90311309</v>
      </c>
    </row>
    <row r="62974" spans="1:8" x14ac:dyDescent="0.3">
      <c r="A62974" t="s">
        <v>1816</v>
      </c>
      <c r="B62974">
        <v>4</v>
      </c>
      <c r="C62974" t="s">
        <v>1827</v>
      </c>
      <c r="D62974">
        <v>2006</v>
      </c>
      <c r="E62974">
        <v>3</v>
      </c>
      <c r="F62974" s="2">
        <v>38777</v>
      </c>
      <c r="G62974" t="s">
        <v>1839</v>
      </c>
      <c r="H62974">
        <v>23.677036100000002</v>
      </c>
    </row>
    <row r="62975" spans="1:8" x14ac:dyDescent="0.3">
      <c r="A62975" t="s">
        <v>1816</v>
      </c>
      <c r="B62975">
        <v>4</v>
      </c>
      <c r="C62975" t="s">
        <v>1827</v>
      </c>
      <c r="D62975">
        <v>2006</v>
      </c>
      <c r="E62975">
        <v>4</v>
      </c>
      <c r="F62975" s="2">
        <v>38808</v>
      </c>
      <c r="G62975" t="s">
        <v>1837</v>
      </c>
      <c r="H62975">
        <v>16.536499962666664</v>
      </c>
    </row>
    <row r="62976" spans="1:8" x14ac:dyDescent="0.3">
      <c r="A62976" t="s">
        <v>1816</v>
      </c>
      <c r="B62976">
        <v>4</v>
      </c>
      <c r="C62976" t="s">
        <v>1827</v>
      </c>
      <c r="D62976">
        <v>2006</v>
      </c>
      <c r="E62976">
        <v>4</v>
      </c>
      <c r="F62976" s="2">
        <v>38808</v>
      </c>
      <c r="G62976" t="s">
        <v>1838</v>
      </c>
      <c r="H62976">
        <v>10.153679440000001</v>
      </c>
    </row>
    <row r="62977" spans="1:8" x14ac:dyDescent="0.3">
      <c r="A62977" t="s">
        <v>1816</v>
      </c>
      <c r="B62977">
        <v>4</v>
      </c>
      <c r="C62977" t="s">
        <v>1827</v>
      </c>
      <c r="D62977">
        <v>2006</v>
      </c>
      <c r="E62977">
        <v>4</v>
      </c>
      <c r="F62977" s="2">
        <v>38808</v>
      </c>
      <c r="G62977" t="s">
        <v>1839</v>
      </c>
      <c r="H62977">
        <v>20.919639360000001</v>
      </c>
    </row>
    <row r="62978" spans="1:8" x14ac:dyDescent="0.3">
      <c r="A62978" t="s">
        <v>1816</v>
      </c>
      <c r="B62978">
        <v>4</v>
      </c>
      <c r="C62978" t="s">
        <v>1827</v>
      </c>
      <c r="D62978">
        <v>2006</v>
      </c>
      <c r="E62978">
        <v>5</v>
      </c>
      <c r="F62978" s="2">
        <v>38838</v>
      </c>
      <c r="G62978" t="s">
        <v>1837</v>
      </c>
      <c r="H62978">
        <v>13.617007527399998</v>
      </c>
    </row>
    <row r="62979" spans="1:8" x14ac:dyDescent="0.3">
      <c r="A62979" t="s">
        <v>1816</v>
      </c>
      <c r="B62979">
        <v>4</v>
      </c>
      <c r="C62979" t="s">
        <v>1827</v>
      </c>
      <c r="D62979">
        <v>2006</v>
      </c>
      <c r="E62979">
        <v>5</v>
      </c>
      <c r="F62979" s="2">
        <v>38838</v>
      </c>
      <c r="G62979" t="s">
        <v>1838</v>
      </c>
      <c r="H62979">
        <v>7.4703059819999993</v>
      </c>
    </row>
    <row r="62980" spans="1:8" x14ac:dyDescent="0.3">
      <c r="A62980" t="s">
        <v>1816</v>
      </c>
      <c r="B62980">
        <v>4</v>
      </c>
      <c r="C62980" t="s">
        <v>1827</v>
      </c>
      <c r="D62980">
        <v>2006</v>
      </c>
      <c r="E62980">
        <v>5</v>
      </c>
      <c r="F62980" s="2">
        <v>38838</v>
      </c>
      <c r="G62980" t="s">
        <v>1839</v>
      </c>
      <c r="H62980">
        <v>17.110735130000002</v>
      </c>
    </row>
    <row r="62981" spans="1:8" x14ac:dyDescent="0.3">
      <c r="A62981" t="s">
        <v>1816</v>
      </c>
      <c r="B62981">
        <v>4</v>
      </c>
      <c r="C62981" t="s">
        <v>1827</v>
      </c>
      <c r="D62981">
        <v>2006</v>
      </c>
      <c r="E62981">
        <v>6</v>
      </c>
      <c r="F62981" s="2">
        <v>38869</v>
      </c>
      <c r="G62981" t="s">
        <v>1837</v>
      </c>
      <c r="H62981">
        <v>12.836988914533334</v>
      </c>
    </row>
    <row r="62982" spans="1:8" x14ac:dyDescent="0.3">
      <c r="A62982" t="s">
        <v>1816</v>
      </c>
      <c r="B62982">
        <v>4</v>
      </c>
      <c r="C62982" t="s">
        <v>1827</v>
      </c>
      <c r="D62982">
        <v>2006</v>
      </c>
      <c r="E62982">
        <v>6</v>
      </c>
      <c r="F62982" s="2">
        <v>38869</v>
      </c>
      <c r="G62982" t="s">
        <v>1838</v>
      </c>
      <c r="H62982">
        <v>5.9668455940000005</v>
      </c>
    </row>
    <row r="62983" spans="1:8" x14ac:dyDescent="0.3">
      <c r="A62983" t="s">
        <v>1816</v>
      </c>
      <c r="B62983">
        <v>4</v>
      </c>
      <c r="C62983" t="s">
        <v>1827</v>
      </c>
      <c r="D62983">
        <v>2006</v>
      </c>
      <c r="E62983">
        <v>6</v>
      </c>
      <c r="F62983" s="2">
        <v>38869</v>
      </c>
      <c r="G62983" t="s">
        <v>1839</v>
      </c>
      <c r="H62983">
        <v>16.979962530000002</v>
      </c>
    </row>
    <row r="62984" spans="1:8" x14ac:dyDescent="0.3">
      <c r="A62984" t="s">
        <v>1816</v>
      </c>
      <c r="B62984">
        <v>4</v>
      </c>
      <c r="C62984" t="s">
        <v>1827</v>
      </c>
      <c r="D62984">
        <v>2006</v>
      </c>
      <c r="E62984">
        <v>7</v>
      </c>
      <c r="F62984" s="2">
        <v>38899</v>
      </c>
      <c r="G62984" t="s">
        <v>1837</v>
      </c>
      <c r="H62984">
        <v>13.940698896866667</v>
      </c>
    </row>
    <row r="62985" spans="1:8" x14ac:dyDescent="0.3">
      <c r="A62985" t="s">
        <v>1816</v>
      </c>
      <c r="B62985">
        <v>4</v>
      </c>
      <c r="C62985" t="s">
        <v>1827</v>
      </c>
      <c r="D62985">
        <v>2006</v>
      </c>
      <c r="E62985">
        <v>7</v>
      </c>
      <c r="F62985" s="2">
        <v>38899</v>
      </c>
      <c r="G62985" t="s">
        <v>1838</v>
      </c>
      <c r="H62985">
        <v>7.0141998910000005</v>
      </c>
    </row>
    <row r="62986" spans="1:8" x14ac:dyDescent="0.3">
      <c r="A62986" t="s">
        <v>1816</v>
      </c>
      <c r="B62986">
        <v>4</v>
      </c>
      <c r="C62986" t="s">
        <v>1827</v>
      </c>
      <c r="D62986">
        <v>2006</v>
      </c>
      <c r="E62986">
        <v>7</v>
      </c>
      <c r="F62986" s="2">
        <v>38899</v>
      </c>
      <c r="G62986" t="s">
        <v>1839</v>
      </c>
      <c r="H62986">
        <v>17.86688577</v>
      </c>
    </row>
    <row r="62987" spans="1:8" x14ac:dyDescent="0.3">
      <c r="A62987" t="s">
        <v>1816</v>
      </c>
      <c r="B62987">
        <v>4</v>
      </c>
      <c r="C62987" t="s">
        <v>1827</v>
      </c>
      <c r="D62987">
        <v>2006</v>
      </c>
      <c r="E62987">
        <v>8</v>
      </c>
      <c r="F62987" s="2">
        <v>38930</v>
      </c>
      <c r="G62987" t="s">
        <v>1837</v>
      </c>
      <c r="H62987">
        <v>13.011346897999999</v>
      </c>
    </row>
    <row r="62988" spans="1:8" x14ac:dyDescent="0.3">
      <c r="A62988" t="s">
        <v>1816</v>
      </c>
      <c r="B62988">
        <v>4</v>
      </c>
      <c r="C62988" t="s">
        <v>1827</v>
      </c>
      <c r="D62988">
        <v>2006</v>
      </c>
      <c r="E62988">
        <v>8</v>
      </c>
      <c r="F62988" s="2">
        <v>38930</v>
      </c>
      <c r="G62988" t="s">
        <v>1838</v>
      </c>
      <c r="H62988">
        <v>6.0798402760000005</v>
      </c>
    </row>
    <row r="62989" spans="1:8" x14ac:dyDescent="0.3">
      <c r="A62989" t="s">
        <v>1816</v>
      </c>
      <c r="B62989">
        <v>4</v>
      </c>
      <c r="C62989" t="s">
        <v>1827</v>
      </c>
      <c r="D62989">
        <v>2006</v>
      </c>
      <c r="E62989">
        <v>8</v>
      </c>
      <c r="F62989" s="2">
        <v>38930</v>
      </c>
      <c r="G62989" t="s">
        <v>1839</v>
      </c>
      <c r="H62989">
        <v>16.819125790000001</v>
      </c>
    </row>
    <row r="62990" spans="1:8" x14ac:dyDescent="0.3">
      <c r="A62990" t="s">
        <v>1816</v>
      </c>
      <c r="B62990">
        <v>4</v>
      </c>
      <c r="C62990" t="s">
        <v>1827</v>
      </c>
      <c r="D62990">
        <v>2006</v>
      </c>
      <c r="E62990">
        <v>9</v>
      </c>
      <c r="F62990" s="2">
        <v>38961</v>
      </c>
      <c r="G62990" t="s">
        <v>1837</v>
      </c>
      <c r="H62990">
        <v>15.111285520533333</v>
      </c>
    </row>
    <row r="62991" spans="1:8" x14ac:dyDescent="0.3">
      <c r="A62991" t="s">
        <v>1816</v>
      </c>
      <c r="B62991">
        <v>4</v>
      </c>
      <c r="C62991" t="s">
        <v>1827</v>
      </c>
      <c r="D62991">
        <v>2006</v>
      </c>
      <c r="E62991">
        <v>9</v>
      </c>
      <c r="F62991" s="2">
        <v>38961</v>
      </c>
      <c r="G62991" t="s">
        <v>1838</v>
      </c>
      <c r="H62991">
        <v>8.4357775180000001</v>
      </c>
    </row>
    <row r="62992" spans="1:8" x14ac:dyDescent="0.3">
      <c r="A62992" t="s">
        <v>1816</v>
      </c>
      <c r="B62992">
        <v>4</v>
      </c>
      <c r="C62992" t="s">
        <v>1827</v>
      </c>
      <c r="D62992">
        <v>2006</v>
      </c>
      <c r="E62992">
        <v>9</v>
      </c>
      <c r="F62992" s="2">
        <v>38961</v>
      </c>
      <c r="G62992" t="s">
        <v>1839</v>
      </c>
      <c r="H62992">
        <v>18.775000080000002</v>
      </c>
    </row>
    <row r="62993" spans="1:8" x14ac:dyDescent="0.3">
      <c r="A62993" t="s">
        <v>1816</v>
      </c>
      <c r="B62993">
        <v>4</v>
      </c>
      <c r="C62993" t="s">
        <v>1827</v>
      </c>
      <c r="D62993">
        <v>2006</v>
      </c>
      <c r="E62993">
        <v>10</v>
      </c>
      <c r="F62993" s="2">
        <v>38991</v>
      </c>
      <c r="G62993" t="s">
        <v>1837</v>
      </c>
      <c r="H62993">
        <v>16.914665822666667</v>
      </c>
    </row>
    <row r="62994" spans="1:8" x14ac:dyDescent="0.3">
      <c r="A62994" t="s">
        <v>1816</v>
      </c>
      <c r="B62994">
        <v>4</v>
      </c>
      <c r="C62994" t="s">
        <v>1827</v>
      </c>
      <c r="D62994">
        <v>2006</v>
      </c>
      <c r="E62994">
        <v>10</v>
      </c>
      <c r="F62994" s="2">
        <v>38991</v>
      </c>
      <c r="G62994" t="s">
        <v>1838</v>
      </c>
      <c r="H62994">
        <v>10.074689100000001</v>
      </c>
    </row>
    <row r="62995" spans="1:8" x14ac:dyDescent="0.3">
      <c r="A62995" t="s">
        <v>1816</v>
      </c>
      <c r="B62995">
        <v>4</v>
      </c>
      <c r="C62995" t="s">
        <v>1827</v>
      </c>
      <c r="D62995">
        <v>2006</v>
      </c>
      <c r="E62995">
        <v>10</v>
      </c>
      <c r="F62995" s="2">
        <v>38991</v>
      </c>
      <c r="G62995" t="s">
        <v>1839</v>
      </c>
      <c r="H62995">
        <v>20.64365226</v>
      </c>
    </row>
    <row r="62996" spans="1:8" x14ac:dyDescent="0.3">
      <c r="A62996" t="s">
        <v>1816</v>
      </c>
      <c r="B62996">
        <v>4</v>
      </c>
      <c r="C62996" t="s">
        <v>1827</v>
      </c>
      <c r="D62996">
        <v>2006</v>
      </c>
      <c r="E62996">
        <v>11</v>
      </c>
      <c r="F62996" s="2">
        <v>39022</v>
      </c>
      <c r="G62996" t="s">
        <v>1837</v>
      </c>
      <c r="H62996">
        <v>18.20970083866667</v>
      </c>
    </row>
    <row r="62997" spans="1:8" x14ac:dyDescent="0.3">
      <c r="A62997" t="s">
        <v>1816</v>
      </c>
      <c r="B62997">
        <v>4</v>
      </c>
      <c r="C62997" t="s">
        <v>1827</v>
      </c>
      <c r="D62997">
        <v>2006</v>
      </c>
      <c r="E62997">
        <v>11</v>
      </c>
      <c r="F62997" s="2">
        <v>39022</v>
      </c>
      <c r="G62997" t="s">
        <v>1838</v>
      </c>
      <c r="H62997">
        <v>11.78330725</v>
      </c>
    </row>
    <row r="62998" spans="1:8" x14ac:dyDescent="0.3">
      <c r="A62998" t="s">
        <v>1816</v>
      </c>
      <c r="B62998">
        <v>4</v>
      </c>
      <c r="C62998" t="s">
        <v>1827</v>
      </c>
      <c r="D62998">
        <v>2006</v>
      </c>
      <c r="E62998">
        <v>11</v>
      </c>
      <c r="F62998" s="2">
        <v>39022</v>
      </c>
      <c r="G62998" t="s">
        <v>1839</v>
      </c>
      <c r="H62998">
        <v>22.103794920000002</v>
      </c>
    </row>
    <row r="62999" spans="1:8" x14ac:dyDescent="0.3">
      <c r="A62999" t="s">
        <v>1816</v>
      </c>
      <c r="B62999">
        <v>4</v>
      </c>
      <c r="C62999" t="s">
        <v>1827</v>
      </c>
      <c r="D62999">
        <v>2006</v>
      </c>
      <c r="E62999">
        <v>12</v>
      </c>
      <c r="F62999" s="2">
        <v>39052</v>
      </c>
      <c r="G62999" t="s">
        <v>1837</v>
      </c>
      <c r="H62999">
        <v>19.914369083333334</v>
      </c>
    </row>
    <row r="63000" spans="1:8" x14ac:dyDescent="0.3">
      <c r="A63000" t="s">
        <v>1816</v>
      </c>
      <c r="B63000">
        <v>4</v>
      </c>
      <c r="C63000" t="s">
        <v>1827</v>
      </c>
      <c r="D63000">
        <v>2006</v>
      </c>
      <c r="E63000">
        <v>12</v>
      </c>
      <c r="F63000" s="2">
        <v>39052</v>
      </c>
      <c r="G63000" t="s">
        <v>1838</v>
      </c>
      <c r="H63000">
        <v>13.36345504</v>
      </c>
    </row>
    <row r="63001" spans="1:8" x14ac:dyDescent="0.3">
      <c r="A63001" t="s">
        <v>1816</v>
      </c>
      <c r="B63001">
        <v>4</v>
      </c>
      <c r="C63001" t="s">
        <v>1827</v>
      </c>
      <c r="D63001">
        <v>2006</v>
      </c>
      <c r="E63001">
        <v>12</v>
      </c>
      <c r="F63001" s="2">
        <v>39052</v>
      </c>
      <c r="G63001" t="s">
        <v>1839</v>
      </c>
      <c r="H63001">
        <v>24.161994410000002</v>
      </c>
    </row>
    <row r="63002" spans="1:8" x14ac:dyDescent="0.3">
      <c r="A63002" t="s">
        <v>1816</v>
      </c>
      <c r="B63002">
        <v>4</v>
      </c>
      <c r="C63002" t="s">
        <v>1827</v>
      </c>
      <c r="D63002">
        <v>2007</v>
      </c>
      <c r="E63002">
        <v>1</v>
      </c>
      <c r="F63002" s="2">
        <v>39083</v>
      </c>
      <c r="G63002" t="s">
        <v>1837</v>
      </c>
      <c r="H63002">
        <v>20.787512381333336</v>
      </c>
    </row>
    <row r="63003" spans="1:8" x14ac:dyDescent="0.3">
      <c r="A63003" t="s">
        <v>1816</v>
      </c>
      <c r="B63003">
        <v>4</v>
      </c>
      <c r="C63003" t="s">
        <v>1827</v>
      </c>
      <c r="D63003">
        <v>2007</v>
      </c>
      <c r="E63003">
        <v>1</v>
      </c>
      <c r="F63003" s="2">
        <v>39083</v>
      </c>
      <c r="G63003" t="s">
        <v>1838</v>
      </c>
      <c r="H63003">
        <v>14.042754240000001</v>
      </c>
    </row>
    <row r="63004" spans="1:8" x14ac:dyDescent="0.3">
      <c r="A63004" t="s">
        <v>1816</v>
      </c>
      <c r="B63004">
        <v>4</v>
      </c>
      <c r="C63004" t="s">
        <v>1827</v>
      </c>
      <c r="D63004">
        <v>2007</v>
      </c>
      <c r="E63004">
        <v>1</v>
      </c>
      <c r="F63004" s="2">
        <v>39083</v>
      </c>
      <c r="G63004" t="s">
        <v>1839</v>
      </c>
      <c r="H63004">
        <v>25.040139260000004</v>
      </c>
    </row>
    <row r="63005" spans="1:8" x14ac:dyDescent="0.3">
      <c r="A63005" t="s">
        <v>1816</v>
      </c>
      <c r="B63005">
        <v>4</v>
      </c>
      <c r="C63005" t="s">
        <v>1827</v>
      </c>
      <c r="D63005">
        <v>2007</v>
      </c>
      <c r="E63005">
        <v>2</v>
      </c>
      <c r="F63005" s="2">
        <v>39114</v>
      </c>
      <c r="G63005" t="s">
        <v>1837</v>
      </c>
      <c r="H63005">
        <v>21.073757131333331</v>
      </c>
    </row>
    <row r="63006" spans="1:8" x14ac:dyDescent="0.3">
      <c r="A63006" t="s">
        <v>1816</v>
      </c>
      <c r="B63006">
        <v>4</v>
      </c>
      <c r="C63006" t="s">
        <v>1827</v>
      </c>
      <c r="D63006">
        <v>2007</v>
      </c>
      <c r="E63006">
        <v>2</v>
      </c>
      <c r="F63006" s="2">
        <v>39114</v>
      </c>
      <c r="G63006" t="s">
        <v>1838</v>
      </c>
      <c r="H63006">
        <v>14.463469380000001</v>
      </c>
    </row>
    <row r="63007" spans="1:8" x14ac:dyDescent="0.3">
      <c r="A63007" t="s">
        <v>1816</v>
      </c>
      <c r="B63007">
        <v>4</v>
      </c>
      <c r="C63007" t="s">
        <v>1827</v>
      </c>
      <c r="D63007">
        <v>2007</v>
      </c>
      <c r="E63007">
        <v>2</v>
      </c>
      <c r="F63007" s="2">
        <v>39114</v>
      </c>
      <c r="G63007" t="s">
        <v>1839</v>
      </c>
      <c r="H63007">
        <v>24.78811893</v>
      </c>
    </row>
    <row r="63008" spans="1:8" x14ac:dyDescent="0.3">
      <c r="A63008" t="s">
        <v>1816</v>
      </c>
      <c r="B63008">
        <v>4</v>
      </c>
      <c r="C63008" t="s">
        <v>1827</v>
      </c>
      <c r="D63008">
        <v>2007</v>
      </c>
      <c r="E63008">
        <v>3</v>
      </c>
      <c r="F63008" s="2">
        <v>39142</v>
      </c>
      <c r="G63008" t="s">
        <v>1837</v>
      </c>
      <c r="H63008">
        <v>18.589343886000002</v>
      </c>
    </row>
    <row r="63009" spans="1:8" x14ac:dyDescent="0.3">
      <c r="A63009" t="s">
        <v>1816</v>
      </c>
      <c r="B63009">
        <v>4</v>
      </c>
      <c r="C63009" t="s">
        <v>1827</v>
      </c>
      <c r="D63009">
        <v>2007</v>
      </c>
      <c r="E63009">
        <v>3</v>
      </c>
      <c r="F63009" s="2">
        <v>39142</v>
      </c>
      <c r="G63009" t="s">
        <v>1838</v>
      </c>
      <c r="H63009">
        <v>11.97353895</v>
      </c>
    </row>
    <row r="63010" spans="1:8" x14ac:dyDescent="0.3">
      <c r="A63010" t="s">
        <v>1816</v>
      </c>
      <c r="B63010">
        <v>4</v>
      </c>
      <c r="C63010" t="s">
        <v>1827</v>
      </c>
      <c r="D63010">
        <v>2007</v>
      </c>
      <c r="E63010">
        <v>3</v>
      </c>
      <c r="F63010" s="2">
        <v>39142</v>
      </c>
      <c r="G63010" t="s">
        <v>1839</v>
      </c>
      <c r="H63010">
        <v>22.895862090000001</v>
      </c>
    </row>
    <row r="63011" spans="1:8" x14ac:dyDescent="0.3">
      <c r="A63011" t="s">
        <v>1816</v>
      </c>
      <c r="B63011">
        <v>4</v>
      </c>
      <c r="C63011" t="s">
        <v>1827</v>
      </c>
      <c r="D63011">
        <v>2007</v>
      </c>
      <c r="E63011">
        <v>4</v>
      </c>
      <c r="F63011" s="2">
        <v>39173</v>
      </c>
      <c r="G63011" t="s">
        <v>1837</v>
      </c>
      <c r="H63011">
        <v>16.821578206000002</v>
      </c>
    </row>
    <row r="63012" spans="1:8" x14ac:dyDescent="0.3">
      <c r="A63012" t="s">
        <v>1816</v>
      </c>
      <c r="B63012">
        <v>4</v>
      </c>
      <c r="C63012" t="s">
        <v>1827</v>
      </c>
      <c r="D63012">
        <v>2007</v>
      </c>
      <c r="E63012">
        <v>4</v>
      </c>
      <c r="F63012" s="2">
        <v>39173</v>
      </c>
      <c r="G63012" t="s">
        <v>1838</v>
      </c>
      <c r="H63012">
        <v>10.699840190000002</v>
      </c>
    </row>
    <row r="63013" spans="1:8" x14ac:dyDescent="0.3">
      <c r="A63013" t="s">
        <v>1816</v>
      </c>
      <c r="B63013">
        <v>4</v>
      </c>
      <c r="C63013" t="s">
        <v>1827</v>
      </c>
      <c r="D63013">
        <v>2007</v>
      </c>
      <c r="E63013">
        <v>4</v>
      </c>
      <c r="F63013" s="2">
        <v>39173</v>
      </c>
      <c r="G63013" t="s">
        <v>1839</v>
      </c>
      <c r="H63013">
        <v>20.631047150000001</v>
      </c>
    </row>
    <row r="63014" spans="1:8" x14ac:dyDescent="0.3">
      <c r="A63014" t="s">
        <v>1816</v>
      </c>
      <c r="B63014">
        <v>4</v>
      </c>
      <c r="C63014" t="s">
        <v>1827</v>
      </c>
      <c r="D63014">
        <v>2007</v>
      </c>
      <c r="E63014">
        <v>5</v>
      </c>
      <c r="F63014" s="2">
        <v>39203</v>
      </c>
      <c r="G63014" t="s">
        <v>1837</v>
      </c>
      <c r="H63014">
        <v>11.801595710399997</v>
      </c>
    </row>
    <row r="63015" spans="1:8" x14ac:dyDescent="0.3">
      <c r="A63015" t="s">
        <v>1816</v>
      </c>
      <c r="B63015">
        <v>4</v>
      </c>
      <c r="C63015" t="s">
        <v>1827</v>
      </c>
      <c r="D63015">
        <v>2007</v>
      </c>
      <c r="E63015">
        <v>5</v>
      </c>
      <c r="F63015" s="2">
        <v>39203</v>
      </c>
      <c r="G63015" t="s">
        <v>1838</v>
      </c>
      <c r="H63015">
        <v>5.7035392629999997</v>
      </c>
    </row>
    <row r="63016" spans="1:8" x14ac:dyDescent="0.3">
      <c r="A63016" t="s">
        <v>1816</v>
      </c>
      <c r="B63016">
        <v>4</v>
      </c>
      <c r="C63016" t="s">
        <v>1827</v>
      </c>
      <c r="D63016">
        <v>2007</v>
      </c>
      <c r="E63016">
        <v>5</v>
      </c>
      <c r="F63016" s="2">
        <v>39203</v>
      </c>
      <c r="G63016" t="s">
        <v>1839</v>
      </c>
      <c r="H63016">
        <v>15.27476903</v>
      </c>
    </row>
    <row r="63017" spans="1:8" x14ac:dyDescent="0.3">
      <c r="A63017" t="s">
        <v>1816</v>
      </c>
      <c r="B63017">
        <v>4</v>
      </c>
      <c r="C63017" t="s">
        <v>1827</v>
      </c>
      <c r="D63017">
        <v>2007</v>
      </c>
      <c r="E63017">
        <v>6</v>
      </c>
      <c r="F63017" s="2">
        <v>39234</v>
      </c>
      <c r="G63017" t="s">
        <v>1837</v>
      </c>
      <c r="H63017">
        <v>10.733305928066667</v>
      </c>
    </row>
    <row r="63018" spans="1:8" x14ac:dyDescent="0.3">
      <c r="A63018" t="s">
        <v>1816</v>
      </c>
      <c r="B63018">
        <v>4</v>
      </c>
      <c r="C63018" t="s">
        <v>1827</v>
      </c>
      <c r="D63018">
        <v>2007</v>
      </c>
      <c r="E63018">
        <v>6</v>
      </c>
      <c r="F63018" s="2">
        <v>39234</v>
      </c>
      <c r="G63018" t="s">
        <v>1838</v>
      </c>
      <c r="H63018">
        <v>3.9981720490000003</v>
      </c>
    </row>
    <row r="63019" spans="1:8" x14ac:dyDescent="0.3">
      <c r="A63019" t="s">
        <v>1816</v>
      </c>
      <c r="B63019">
        <v>4</v>
      </c>
      <c r="C63019" t="s">
        <v>1827</v>
      </c>
      <c r="D63019">
        <v>2007</v>
      </c>
      <c r="E63019">
        <v>6</v>
      </c>
      <c r="F63019" s="2">
        <v>39234</v>
      </c>
      <c r="G63019" t="s">
        <v>1839</v>
      </c>
      <c r="H63019">
        <v>14.683464870000002</v>
      </c>
    </row>
    <row r="63020" spans="1:8" x14ac:dyDescent="0.3">
      <c r="A63020" t="s">
        <v>1816</v>
      </c>
      <c r="B63020">
        <v>4</v>
      </c>
      <c r="C63020" t="s">
        <v>1827</v>
      </c>
      <c r="D63020">
        <v>2007</v>
      </c>
      <c r="E63020">
        <v>7</v>
      </c>
      <c r="F63020" s="2">
        <v>39264</v>
      </c>
      <c r="G63020" t="s">
        <v>1837</v>
      </c>
      <c r="H63020">
        <v>11.417574628999999</v>
      </c>
    </row>
    <row r="63021" spans="1:8" x14ac:dyDescent="0.3">
      <c r="A63021" t="s">
        <v>1816</v>
      </c>
      <c r="B63021">
        <v>4</v>
      </c>
      <c r="C63021" t="s">
        <v>1827</v>
      </c>
      <c r="D63021">
        <v>2007</v>
      </c>
      <c r="E63021">
        <v>7</v>
      </c>
      <c r="F63021" s="2">
        <v>39264</v>
      </c>
      <c r="G63021" t="s">
        <v>1838</v>
      </c>
      <c r="H63021">
        <v>4.4234755830000001</v>
      </c>
    </row>
    <row r="63022" spans="1:8" x14ac:dyDescent="0.3">
      <c r="A63022" t="s">
        <v>1816</v>
      </c>
      <c r="B63022">
        <v>4</v>
      </c>
      <c r="C63022" t="s">
        <v>1827</v>
      </c>
      <c r="D63022">
        <v>2007</v>
      </c>
      <c r="E63022">
        <v>7</v>
      </c>
      <c r="F63022" s="2">
        <v>39264</v>
      </c>
      <c r="G63022" t="s">
        <v>1839</v>
      </c>
      <c r="H63022">
        <v>15.438474450000001</v>
      </c>
    </row>
    <row r="63023" spans="1:8" x14ac:dyDescent="0.3">
      <c r="A63023" t="s">
        <v>1816</v>
      </c>
      <c r="B63023">
        <v>4</v>
      </c>
      <c r="C63023" t="s">
        <v>1827</v>
      </c>
      <c r="D63023">
        <v>2007</v>
      </c>
      <c r="E63023">
        <v>8</v>
      </c>
      <c r="F63023" s="2">
        <v>39295</v>
      </c>
      <c r="G63023" t="s">
        <v>1837</v>
      </c>
      <c r="H63023">
        <v>9.5280562553333326</v>
      </c>
    </row>
    <row r="63024" spans="1:8" x14ac:dyDescent="0.3">
      <c r="A63024" t="s">
        <v>1816</v>
      </c>
      <c r="B63024">
        <v>4</v>
      </c>
      <c r="C63024" t="s">
        <v>1827</v>
      </c>
      <c r="D63024">
        <v>2007</v>
      </c>
      <c r="E63024">
        <v>8</v>
      </c>
      <c r="F63024" s="2">
        <v>39295</v>
      </c>
      <c r="G63024" t="s">
        <v>1838</v>
      </c>
      <c r="H63024">
        <v>2.719245693</v>
      </c>
    </row>
    <row r="63025" spans="1:8" x14ac:dyDescent="0.3">
      <c r="A63025" t="s">
        <v>1816</v>
      </c>
      <c r="B63025">
        <v>4</v>
      </c>
      <c r="C63025" t="s">
        <v>1827</v>
      </c>
      <c r="D63025">
        <v>2007</v>
      </c>
      <c r="E63025">
        <v>8</v>
      </c>
      <c r="F63025" s="2">
        <v>39295</v>
      </c>
      <c r="G63025" t="s">
        <v>1839</v>
      </c>
      <c r="H63025">
        <v>13.627969930000001</v>
      </c>
    </row>
    <row r="63026" spans="1:8" x14ac:dyDescent="0.3">
      <c r="A63026" t="s">
        <v>1816</v>
      </c>
      <c r="B63026">
        <v>4</v>
      </c>
      <c r="C63026" t="s">
        <v>1827</v>
      </c>
      <c r="D63026">
        <v>2007</v>
      </c>
      <c r="E63026">
        <v>9</v>
      </c>
      <c r="F63026" s="2">
        <v>39326</v>
      </c>
      <c r="G63026" t="s">
        <v>1837</v>
      </c>
      <c r="H63026">
        <v>13.233298882533337</v>
      </c>
    </row>
    <row r="63027" spans="1:8" x14ac:dyDescent="0.3">
      <c r="A63027" t="s">
        <v>1816</v>
      </c>
      <c r="B63027">
        <v>4</v>
      </c>
      <c r="C63027" t="s">
        <v>1827</v>
      </c>
      <c r="D63027">
        <v>2007</v>
      </c>
      <c r="E63027">
        <v>9</v>
      </c>
      <c r="F63027" s="2">
        <v>39326</v>
      </c>
      <c r="G63027" t="s">
        <v>1838</v>
      </c>
      <c r="H63027">
        <v>6.6188369280000003</v>
      </c>
    </row>
    <row r="63028" spans="1:8" x14ac:dyDescent="0.3">
      <c r="A63028" t="s">
        <v>1816</v>
      </c>
      <c r="B63028">
        <v>4</v>
      </c>
      <c r="C63028" t="s">
        <v>1827</v>
      </c>
      <c r="D63028">
        <v>2007</v>
      </c>
      <c r="E63028">
        <v>9</v>
      </c>
      <c r="F63028" s="2">
        <v>39326</v>
      </c>
      <c r="G63028" t="s">
        <v>1839</v>
      </c>
      <c r="H63028">
        <v>16.790986620000002</v>
      </c>
    </row>
    <row r="63029" spans="1:8" x14ac:dyDescent="0.3">
      <c r="A63029" t="s">
        <v>1816</v>
      </c>
      <c r="B63029">
        <v>4</v>
      </c>
      <c r="C63029" t="s">
        <v>1827</v>
      </c>
      <c r="D63029">
        <v>2007</v>
      </c>
      <c r="E63029">
        <v>10</v>
      </c>
      <c r="F63029" s="2">
        <v>39356</v>
      </c>
      <c r="G63029" t="s">
        <v>1837</v>
      </c>
      <c r="H63029">
        <v>15.737683838666666</v>
      </c>
    </row>
    <row r="63030" spans="1:8" x14ac:dyDescent="0.3">
      <c r="A63030" t="s">
        <v>1816</v>
      </c>
      <c r="B63030">
        <v>4</v>
      </c>
      <c r="C63030" t="s">
        <v>1827</v>
      </c>
      <c r="D63030">
        <v>2007</v>
      </c>
      <c r="E63030">
        <v>10</v>
      </c>
      <c r="F63030" s="2">
        <v>39356</v>
      </c>
      <c r="G63030" t="s">
        <v>1838</v>
      </c>
      <c r="H63030">
        <v>8.7651337799999993</v>
      </c>
    </row>
    <row r="63031" spans="1:8" x14ac:dyDescent="0.3">
      <c r="A63031" t="s">
        <v>1816</v>
      </c>
      <c r="B63031">
        <v>4</v>
      </c>
      <c r="C63031" t="s">
        <v>1827</v>
      </c>
      <c r="D63031">
        <v>2007</v>
      </c>
      <c r="E63031">
        <v>10</v>
      </c>
      <c r="F63031" s="2">
        <v>39356</v>
      </c>
      <c r="G63031" t="s">
        <v>1839</v>
      </c>
      <c r="H63031">
        <v>19.74783158</v>
      </c>
    </row>
    <row r="63032" spans="1:8" x14ac:dyDescent="0.3">
      <c r="A63032" t="s">
        <v>1816</v>
      </c>
      <c r="B63032">
        <v>4</v>
      </c>
      <c r="C63032" t="s">
        <v>1827</v>
      </c>
      <c r="D63032">
        <v>2007</v>
      </c>
      <c r="E63032">
        <v>11</v>
      </c>
      <c r="F63032" s="2">
        <v>39387</v>
      </c>
      <c r="G63032" t="s">
        <v>1837</v>
      </c>
      <c r="H63032">
        <v>18.248695017999999</v>
      </c>
    </row>
    <row r="63033" spans="1:8" x14ac:dyDescent="0.3">
      <c r="A63033" t="s">
        <v>1816</v>
      </c>
      <c r="B63033">
        <v>4</v>
      </c>
      <c r="C63033" t="s">
        <v>1827</v>
      </c>
      <c r="D63033">
        <v>2007</v>
      </c>
      <c r="E63033">
        <v>11</v>
      </c>
      <c r="F63033" s="2">
        <v>39387</v>
      </c>
      <c r="G63033" t="s">
        <v>1838</v>
      </c>
      <c r="H63033">
        <v>11.7013455</v>
      </c>
    </row>
    <row r="63034" spans="1:8" x14ac:dyDescent="0.3">
      <c r="A63034" t="s">
        <v>1816</v>
      </c>
      <c r="B63034">
        <v>4</v>
      </c>
      <c r="C63034" t="s">
        <v>1827</v>
      </c>
      <c r="D63034">
        <v>2007</v>
      </c>
      <c r="E63034">
        <v>11</v>
      </c>
      <c r="F63034" s="2">
        <v>39387</v>
      </c>
      <c r="G63034" t="s">
        <v>1839</v>
      </c>
      <c r="H63034">
        <v>22.385336989999999</v>
      </c>
    </row>
    <row r="63035" spans="1:8" x14ac:dyDescent="0.3">
      <c r="A63035" t="s">
        <v>1816</v>
      </c>
      <c r="B63035">
        <v>4</v>
      </c>
      <c r="C63035" t="s">
        <v>1827</v>
      </c>
      <c r="D63035">
        <v>2007</v>
      </c>
      <c r="E63035">
        <v>12</v>
      </c>
      <c r="F63035" s="2">
        <v>39417</v>
      </c>
      <c r="G63035" t="s">
        <v>1837</v>
      </c>
      <c r="H63035">
        <v>19.443505091333336</v>
      </c>
    </row>
    <row r="63036" spans="1:8" x14ac:dyDescent="0.3">
      <c r="A63036" t="s">
        <v>1816</v>
      </c>
      <c r="B63036">
        <v>4</v>
      </c>
      <c r="C63036" t="s">
        <v>1827</v>
      </c>
      <c r="D63036">
        <v>2007</v>
      </c>
      <c r="E63036">
        <v>12</v>
      </c>
      <c r="F63036" s="2">
        <v>39417</v>
      </c>
      <c r="G63036" t="s">
        <v>1838</v>
      </c>
      <c r="H63036">
        <v>12.918822540000001</v>
      </c>
    </row>
    <row r="63037" spans="1:8" x14ac:dyDescent="0.3">
      <c r="A63037" t="s">
        <v>1816</v>
      </c>
      <c r="B63037">
        <v>4</v>
      </c>
      <c r="C63037" t="s">
        <v>1827</v>
      </c>
      <c r="D63037">
        <v>2007</v>
      </c>
      <c r="E63037">
        <v>12</v>
      </c>
      <c r="F63037" s="2">
        <v>39417</v>
      </c>
      <c r="G63037" t="s">
        <v>1839</v>
      </c>
      <c r="H63037">
        <v>23.858503650000003</v>
      </c>
    </row>
    <row r="63038" spans="1:8" x14ac:dyDescent="0.3">
      <c r="A63038" t="s">
        <v>1816</v>
      </c>
      <c r="B63038">
        <v>4</v>
      </c>
      <c r="C63038" t="s">
        <v>1827</v>
      </c>
      <c r="D63038">
        <v>2008</v>
      </c>
      <c r="E63038">
        <v>1</v>
      </c>
      <c r="F63038" s="2">
        <v>39448</v>
      </c>
      <c r="G63038" t="s">
        <v>1837</v>
      </c>
      <c r="H63038">
        <v>20.350369088666671</v>
      </c>
    </row>
    <row r="63039" spans="1:8" x14ac:dyDescent="0.3">
      <c r="A63039" t="s">
        <v>1816</v>
      </c>
      <c r="B63039">
        <v>4</v>
      </c>
      <c r="C63039" t="s">
        <v>1827</v>
      </c>
      <c r="D63039">
        <v>2008</v>
      </c>
      <c r="E63039">
        <v>1</v>
      </c>
      <c r="F63039" s="2">
        <v>39448</v>
      </c>
      <c r="G63039" t="s">
        <v>1838</v>
      </c>
      <c r="H63039">
        <v>13.621031360000002</v>
      </c>
    </row>
    <row r="63040" spans="1:8" x14ac:dyDescent="0.3">
      <c r="A63040" t="s">
        <v>1816</v>
      </c>
      <c r="B63040">
        <v>4</v>
      </c>
      <c r="C63040" t="s">
        <v>1827</v>
      </c>
      <c r="D63040">
        <v>2008</v>
      </c>
      <c r="E63040">
        <v>1</v>
      </c>
      <c r="F63040" s="2">
        <v>39448</v>
      </c>
      <c r="G63040" t="s">
        <v>1839</v>
      </c>
      <c r="H63040">
        <v>24.689582440000002</v>
      </c>
    </row>
    <row r="63041" spans="1:8" x14ac:dyDescent="0.3">
      <c r="A63041" t="s">
        <v>1816</v>
      </c>
      <c r="B63041">
        <v>4</v>
      </c>
      <c r="C63041" t="s">
        <v>1827</v>
      </c>
      <c r="D63041">
        <v>2008</v>
      </c>
      <c r="E63041">
        <v>2</v>
      </c>
      <c r="F63041" s="2">
        <v>39479</v>
      </c>
      <c r="G63041" t="s">
        <v>1837</v>
      </c>
      <c r="H63041">
        <v>20.975488803333334</v>
      </c>
    </row>
    <row r="63042" spans="1:8" x14ac:dyDescent="0.3">
      <c r="A63042" t="s">
        <v>1816</v>
      </c>
      <c r="B63042">
        <v>4</v>
      </c>
      <c r="C63042" t="s">
        <v>1827</v>
      </c>
      <c r="D63042">
        <v>2008</v>
      </c>
      <c r="E63042">
        <v>2</v>
      </c>
      <c r="F63042" s="2">
        <v>39479</v>
      </c>
      <c r="G63042" t="s">
        <v>1838</v>
      </c>
      <c r="H63042">
        <v>13.899236690000002</v>
      </c>
    </row>
    <row r="63043" spans="1:8" x14ac:dyDescent="0.3">
      <c r="A63043" t="s">
        <v>1816</v>
      </c>
      <c r="B63043">
        <v>4</v>
      </c>
      <c r="C63043" t="s">
        <v>1827</v>
      </c>
      <c r="D63043">
        <v>2008</v>
      </c>
      <c r="E63043">
        <v>2</v>
      </c>
      <c r="F63043" s="2">
        <v>39479</v>
      </c>
      <c r="G63043" t="s">
        <v>1839</v>
      </c>
      <c r="H63043">
        <v>25.339709260000003</v>
      </c>
    </row>
    <row r="63044" spans="1:8" x14ac:dyDescent="0.3">
      <c r="A63044" t="s">
        <v>1816</v>
      </c>
      <c r="B63044">
        <v>4</v>
      </c>
      <c r="C63044" t="s">
        <v>1827</v>
      </c>
      <c r="D63044">
        <v>2008</v>
      </c>
      <c r="E63044">
        <v>3</v>
      </c>
      <c r="F63044" s="2">
        <v>39508</v>
      </c>
      <c r="G63044" t="s">
        <v>1837</v>
      </c>
      <c r="H63044">
        <v>19.265774262666671</v>
      </c>
    </row>
    <row r="63045" spans="1:8" x14ac:dyDescent="0.3">
      <c r="A63045" t="s">
        <v>1816</v>
      </c>
      <c r="B63045">
        <v>4</v>
      </c>
      <c r="C63045" t="s">
        <v>1827</v>
      </c>
      <c r="D63045">
        <v>2008</v>
      </c>
      <c r="E63045">
        <v>3</v>
      </c>
      <c r="F63045" s="2">
        <v>39508</v>
      </c>
      <c r="G63045" t="s">
        <v>1838</v>
      </c>
      <c r="H63045">
        <v>12.69090147</v>
      </c>
    </row>
    <row r="63046" spans="1:8" x14ac:dyDescent="0.3">
      <c r="A63046" t="s">
        <v>1816</v>
      </c>
      <c r="B63046">
        <v>4</v>
      </c>
      <c r="C63046" t="s">
        <v>1827</v>
      </c>
      <c r="D63046">
        <v>2008</v>
      </c>
      <c r="E63046">
        <v>3</v>
      </c>
      <c r="F63046" s="2">
        <v>39508</v>
      </c>
      <c r="G63046" t="s">
        <v>1839</v>
      </c>
      <c r="H63046">
        <v>23.530355610000001</v>
      </c>
    </row>
    <row r="63047" spans="1:8" x14ac:dyDescent="0.3">
      <c r="A63047" t="s">
        <v>1816</v>
      </c>
      <c r="B63047">
        <v>4</v>
      </c>
      <c r="C63047" t="s">
        <v>1827</v>
      </c>
      <c r="D63047">
        <v>2008</v>
      </c>
      <c r="E63047">
        <v>4</v>
      </c>
      <c r="F63047" s="2">
        <v>39539</v>
      </c>
      <c r="G63047" t="s">
        <v>1837</v>
      </c>
      <c r="H63047">
        <v>16.916993634000001</v>
      </c>
    </row>
    <row r="63048" spans="1:8" x14ac:dyDescent="0.3">
      <c r="A63048" t="s">
        <v>1816</v>
      </c>
      <c r="B63048">
        <v>4</v>
      </c>
      <c r="C63048" t="s">
        <v>1827</v>
      </c>
      <c r="D63048">
        <v>2008</v>
      </c>
      <c r="E63048">
        <v>4</v>
      </c>
      <c r="F63048" s="2">
        <v>39539</v>
      </c>
      <c r="G63048" t="s">
        <v>1838</v>
      </c>
      <c r="H63048">
        <v>10.53562741</v>
      </c>
    </row>
    <row r="63049" spans="1:8" x14ac:dyDescent="0.3">
      <c r="A63049" t="s">
        <v>1816</v>
      </c>
      <c r="B63049">
        <v>4</v>
      </c>
      <c r="C63049" t="s">
        <v>1827</v>
      </c>
      <c r="D63049">
        <v>2008</v>
      </c>
      <c r="E63049">
        <v>4</v>
      </c>
      <c r="F63049" s="2">
        <v>39539</v>
      </c>
      <c r="G63049" t="s">
        <v>1839</v>
      </c>
      <c r="H63049">
        <v>21.408987379999999</v>
      </c>
    </row>
    <row r="63050" spans="1:8" x14ac:dyDescent="0.3">
      <c r="A63050" t="s">
        <v>1816</v>
      </c>
      <c r="B63050">
        <v>4</v>
      </c>
      <c r="C63050" t="s">
        <v>1827</v>
      </c>
      <c r="D63050">
        <v>2008</v>
      </c>
      <c r="E63050">
        <v>5</v>
      </c>
      <c r="F63050" s="2">
        <v>39569</v>
      </c>
      <c r="G63050" t="s">
        <v>1837</v>
      </c>
      <c r="H63050">
        <v>13.753152515199998</v>
      </c>
    </row>
    <row r="63051" spans="1:8" x14ac:dyDescent="0.3">
      <c r="A63051" t="s">
        <v>1816</v>
      </c>
      <c r="B63051">
        <v>4</v>
      </c>
      <c r="C63051" t="s">
        <v>1827</v>
      </c>
      <c r="D63051">
        <v>2008</v>
      </c>
      <c r="E63051">
        <v>5</v>
      </c>
      <c r="F63051" s="2">
        <v>39569</v>
      </c>
      <c r="G63051" t="s">
        <v>1838</v>
      </c>
      <c r="H63051">
        <v>7.4909954049999996</v>
      </c>
    </row>
    <row r="63052" spans="1:8" x14ac:dyDescent="0.3">
      <c r="A63052" t="s">
        <v>1816</v>
      </c>
      <c r="B63052">
        <v>4</v>
      </c>
      <c r="C63052" t="s">
        <v>1827</v>
      </c>
      <c r="D63052">
        <v>2008</v>
      </c>
      <c r="E63052">
        <v>5</v>
      </c>
      <c r="F63052" s="2">
        <v>39569</v>
      </c>
      <c r="G63052" t="s">
        <v>1839</v>
      </c>
      <c r="H63052">
        <v>17.454863499999998</v>
      </c>
    </row>
    <row r="63053" spans="1:8" x14ac:dyDescent="0.3">
      <c r="A63053" t="s">
        <v>1816</v>
      </c>
      <c r="B63053">
        <v>4</v>
      </c>
      <c r="C63053" t="s">
        <v>1827</v>
      </c>
      <c r="D63053">
        <v>2008</v>
      </c>
      <c r="E63053">
        <v>6</v>
      </c>
      <c r="F63053" s="2">
        <v>39600</v>
      </c>
      <c r="G63053" t="s">
        <v>1837</v>
      </c>
      <c r="H63053">
        <v>10.590768803466668</v>
      </c>
    </row>
    <row r="63054" spans="1:8" x14ac:dyDescent="0.3">
      <c r="A63054" t="s">
        <v>1816</v>
      </c>
      <c r="B63054">
        <v>4</v>
      </c>
      <c r="C63054" t="s">
        <v>1827</v>
      </c>
      <c r="D63054">
        <v>2008</v>
      </c>
      <c r="E63054">
        <v>6</v>
      </c>
      <c r="F63054" s="2">
        <v>39600</v>
      </c>
      <c r="G63054" t="s">
        <v>1838</v>
      </c>
      <c r="H63054">
        <v>3.661475313</v>
      </c>
    </row>
    <row r="63055" spans="1:8" x14ac:dyDescent="0.3">
      <c r="A63055" t="s">
        <v>1816</v>
      </c>
      <c r="B63055">
        <v>4</v>
      </c>
      <c r="C63055" t="s">
        <v>1827</v>
      </c>
      <c r="D63055">
        <v>2008</v>
      </c>
      <c r="E63055">
        <v>6</v>
      </c>
      <c r="F63055" s="2">
        <v>39600</v>
      </c>
      <c r="G63055" t="s">
        <v>1839</v>
      </c>
      <c r="H63055">
        <v>14.56078042</v>
      </c>
    </row>
    <row r="63056" spans="1:8" x14ac:dyDescent="0.3">
      <c r="A63056" t="s">
        <v>1816</v>
      </c>
      <c r="B63056">
        <v>4</v>
      </c>
      <c r="C63056" t="s">
        <v>1827</v>
      </c>
      <c r="D63056">
        <v>2008</v>
      </c>
      <c r="E63056">
        <v>7</v>
      </c>
      <c r="F63056" s="2">
        <v>39630</v>
      </c>
      <c r="G63056" t="s">
        <v>1837</v>
      </c>
      <c r="H63056">
        <v>12.771844890000001</v>
      </c>
    </row>
    <row r="63057" spans="1:8" x14ac:dyDescent="0.3">
      <c r="A63057" t="s">
        <v>1816</v>
      </c>
      <c r="B63057">
        <v>4</v>
      </c>
      <c r="C63057" t="s">
        <v>1827</v>
      </c>
      <c r="D63057">
        <v>2008</v>
      </c>
      <c r="E63057">
        <v>7</v>
      </c>
      <c r="F63057" s="2">
        <v>39630</v>
      </c>
      <c r="G63057" t="s">
        <v>1838</v>
      </c>
      <c r="H63057">
        <v>5.9366369390000004</v>
      </c>
    </row>
    <row r="63058" spans="1:8" x14ac:dyDescent="0.3">
      <c r="A63058" t="s">
        <v>1816</v>
      </c>
      <c r="B63058">
        <v>4</v>
      </c>
      <c r="C63058" t="s">
        <v>1827</v>
      </c>
      <c r="D63058">
        <v>2008</v>
      </c>
      <c r="E63058">
        <v>7</v>
      </c>
      <c r="F63058" s="2">
        <v>39630</v>
      </c>
      <c r="G63058" t="s">
        <v>1839</v>
      </c>
      <c r="H63058">
        <v>16.60318298</v>
      </c>
    </row>
    <row r="63059" spans="1:8" x14ac:dyDescent="0.3">
      <c r="A63059" t="s">
        <v>1816</v>
      </c>
      <c r="B63059">
        <v>4</v>
      </c>
      <c r="C63059" t="s">
        <v>1827</v>
      </c>
      <c r="D63059">
        <v>2008</v>
      </c>
      <c r="E63059">
        <v>8</v>
      </c>
      <c r="F63059" s="2">
        <v>39661</v>
      </c>
      <c r="G63059" t="s">
        <v>1837</v>
      </c>
      <c r="H63059">
        <v>13.031598973866668</v>
      </c>
    </row>
    <row r="63060" spans="1:8" x14ac:dyDescent="0.3">
      <c r="A63060" t="s">
        <v>1816</v>
      </c>
      <c r="B63060">
        <v>4</v>
      </c>
      <c r="C63060" t="s">
        <v>1827</v>
      </c>
      <c r="D63060">
        <v>2008</v>
      </c>
      <c r="E63060">
        <v>8</v>
      </c>
      <c r="F63060" s="2">
        <v>39661</v>
      </c>
      <c r="G63060" t="s">
        <v>1838</v>
      </c>
      <c r="H63060">
        <v>6.1711390190000008</v>
      </c>
    </row>
    <row r="63061" spans="1:8" x14ac:dyDescent="0.3">
      <c r="A63061" t="s">
        <v>1816</v>
      </c>
      <c r="B63061">
        <v>4</v>
      </c>
      <c r="C63061" t="s">
        <v>1827</v>
      </c>
      <c r="D63061">
        <v>2008</v>
      </c>
      <c r="E63061">
        <v>8</v>
      </c>
      <c r="F63061" s="2">
        <v>39661</v>
      </c>
      <c r="G63061" t="s">
        <v>1839</v>
      </c>
      <c r="H63061">
        <v>16.839969590000003</v>
      </c>
    </row>
    <row r="63062" spans="1:8" x14ac:dyDescent="0.3">
      <c r="A63062" t="s">
        <v>1816</v>
      </c>
      <c r="B63062">
        <v>4</v>
      </c>
      <c r="C63062" t="s">
        <v>1827</v>
      </c>
      <c r="D63062">
        <v>2008</v>
      </c>
      <c r="E63062">
        <v>9</v>
      </c>
      <c r="F63062" s="2">
        <v>39692</v>
      </c>
      <c r="G63062" t="s">
        <v>1837</v>
      </c>
      <c r="H63062">
        <v>13.5146433102</v>
      </c>
    </row>
    <row r="63063" spans="1:8" x14ac:dyDescent="0.3">
      <c r="A63063" t="s">
        <v>1816</v>
      </c>
      <c r="B63063">
        <v>4</v>
      </c>
      <c r="C63063" t="s">
        <v>1827</v>
      </c>
      <c r="D63063">
        <v>2008</v>
      </c>
      <c r="E63063">
        <v>9</v>
      </c>
      <c r="F63063" s="2">
        <v>39692</v>
      </c>
      <c r="G63063" t="s">
        <v>1838</v>
      </c>
      <c r="H63063">
        <v>6.7089289000000001</v>
      </c>
    </row>
    <row r="63064" spans="1:8" x14ac:dyDescent="0.3">
      <c r="A63064" t="s">
        <v>1816</v>
      </c>
      <c r="B63064">
        <v>4</v>
      </c>
      <c r="C63064" t="s">
        <v>1827</v>
      </c>
      <c r="D63064">
        <v>2008</v>
      </c>
      <c r="E63064">
        <v>9</v>
      </c>
      <c r="F63064" s="2">
        <v>39692</v>
      </c>
      <c r="G63064" t="s">
        <v>1839</v>
      </c>
      <c r="H63064">
        <v>17.366678060000002</v>
      </c>
    </row>
    <row r="63065" spans="1:8" x14ac:dyDescent="0.3">
      <c r="A63065" t="s">
        <v>1816</v>
      </c>
      <c r="B63065">
        <v>4</v>
      </c>
      <c r="C63065" t="s">
        <v>1827</v>
      </c>
      <c r="D63065">
        <v>2008</v>
      </c>
      <c r="E63065">
        <v>10</v>
      </c>
      <c r="F63065" s="2">
        <v>39722</v>
      </c>
      <c r="G63065" t="s">
        <v>1837</v>
      </c>
      <c r="H63065">
        <v>15.647873257866667</v>
      </c>
    </row>
    <row r="63066" spans="1:8" x14ac:dyDescent="0.3">
      <c r="A63066" t="s">
        <v>1816</v>
      </c>
      <c r="B63066">
        <v>4</v>
      </c>
      <c r="C63066" t="s">
        <v>1827</v>
      </c>
      <c r="D63066">
        <v>2008</v>
      </c>
      <c r="E63066">
        <v>10</v>
      </c>
      <c r="F63066" s="2">
        <v>39722</v>
      </c>
      <c r="G63066" t="s">
        <v>1838</v>
      </c>
      <c r="H63066">
        <v>8.6009194980000014</v>
      </c>
    </row>
    <row r="63067" spans="1:8" x14ac:dyDescent="0.3">
      <c r="A63067" t="s">
        <v>1816</v>
      </c>
      <c r="B63067">
        <v>4</v>
      </c>
      <c r="C63067" t="s">
        <v>1827</v>
      </c>
      <c r="D63067">
        <v>2008</v>
      </c>
      <c r="E63067">
        <v>10</v>
      </c>
      <c r="F63067" s="2">
        <v>39722</v>
      </c>
      <c r="G63067" t="s">
        <v>1839</v>
      </c>
      <c r="H63067">
        <v>19.732292630000003</v>
      </c>
    </row>
    <row r="63068" spans="1:8" x14ac:dyDescent="0.3">
      <c r="A63068" t="s">
        <v>1816</v>
      </c>
      <c r="B63068">
        <v>4</v>
      </c>
      <c r="C63068" t="s">
        <v>1827</v>
      </c>
      <c r="D63068">
        <v>2008</v>
      </c>
      <c r="E63068">
        <v>11</v>
      </c>
      <c r="F63068" s="2">
        <v>39753</v>
      </c>
      <c r="G63068" t="s">
        <v>1837</v>
      </c>
      <c r="H63068">
        <v>19.652804802666665</v>
      </c>
    </row>
    <row r="63069" spans="1:8" x14ac:dyDescent="0.3">
      <c r="A63069" t="s">
        <v>1816</v>
      </c>
      <c r="B63069">
        <v>4</v>
      </c>
      <c r="C63069" t="s">
        <v>1827</v>
      </c>
      <c r="D63069">
        <v>2008</v>
      </c>
      <c r="E63069">
        <v>11</v>
      </c>
      <c r="F63069" s="2">
        <v>39753</v>
      </c>
      <c r="G63069" t="s">
        <v>1838</v>
      </c>
      <c r="H63069">
        <v>13.06705438</v>
      </c>
    </row>
    <row r="63070" spans="1:8" x14ac:dyDescent="0.3">
      <c r="A63070" t="s">
        <v>1816</v>
      </c>
      <c r="B63070">
        <v>4</v>
      </c>
      <c r="C63070" t="s">
        <v>1827</v>
      </c>
      <c r="D63070">
        <v>2008</v>
      </c>
      <c r="E63070">
        <v>11</v>
      </c>
      <c r="F63070" s="2">
        <v>39753</v>
      </c>
      <c r="G63070" t="s">
        <v>1839</v>
      </c>
      <c r="H63070">
        <v>24.026295970000003</v>
      </c>
    </row>
    <row r="63071" spans="1:8" x14ac:dyDescent="0.3">
      <c r="A63071" t="s">
        <v>1816</v>
      </c>
      <c r="B63071">
        <v>4</v>
      </c>
      <c r="C63071" t="s">
        <v>1827</v>
      </c>
      <c r="D63071">
        <v>2008</v>
      </c>
      <c r="E63071">
        <v>12</v>
      </c>
      <c r="F63071" s="2">
        <v>39783</v>
      </c>
      <c r="G63071" t="s">
        <v>1837</v>
      </c>
      <c r="H63071">
        <v>20.046264718666666</v>
      </c>
    </row>
    <row r="63072" spans="1:8" x14ac:dyDescent="0.3">
      <c r="A63072" t="s">
        <v>1816</v>
      </c>
      <c r="B63072">
        <v>4</v>
      </c>
      <c r="C63072" t="s">
        <v>1827</v>
      </c>
      <c r="D63072">
        <v>2008</v>
      </c>
      <c r="E63072">
        <v>12</v>
      </c>
      <c r="F63072" s="2">
        <v>39783</v>
      </c>
      <c r="G63072" t="s">
        <v>1838</v>
      </c>
      <c r="H63072">
        <v>13.37878289</v>
      </c>
    </row>
    <row r="63073" spans="1:8" x14ac:dyDescent="0.3">
      <c r="A63073" t="s">
        <v>1816</v>
      </c>
      <c r="B63073">
        <v>4</v>
      </c>
      <c r="C63073" t="s">
        <v>1827</v>
      </c>
      <c r="D63073">
        <v>2008</v>
      </c>
      <c r="E63073">
        <v>12</v>
      </c>
      <c r="F63073" s="2">
        <v>39783</v>
      </c>
      <c r="G63073" t="s">
        <v>1839</v>
      </c>
      <c r="H63073">
        <v>24.329296670000002</v>
      </c>
    </row>
    <row r="63074" spans="1:8" x14ac:dyDescent="0.3">
      <c r="A63074" t="s">
        <v>1816</v>
      </c>
      <c r="B63074">
        <v>4</v>
      </c>
      <c r="C63074" t="s">
        <v>1827</v>
      </c>
      <c r="D63074">
        <v>2009</v>
      </c>
      <c r="E63074">
        <v>1</v>
      </c>
      <c r="F63074" s="2">
        <v>39814</v>
      </c>
      <c r="G63074" t="s">
        <v>1837</v>
      </c>
      <c r="H63074">
        <v>20.540906203999999</v>
      </c>
    </row>
    <row r="63075" spans="1:8" x14ac:dyDescent="0.3">
      <c r="A63075" t="s">
        <v>1816</v>
      </c>
      <c r="B63075">
        <v>4</v>
      </c>
      <c r="C63075" t="s">
        <v>1827</v>
      </c>
      <c r="D63075">
        <v>2009</v>
      </c>
      <c r="E63075">
        <v>1</v>
      </c>
      <c r="F63075" s="2">
        <v>39814</v>
      </c>
      <c r="G63075" t="s">
        <v>1838</v>
      </c>
      <c r="H63075">
        <v>13.69714707</v>
      </c>
    </row>
    <row r="63076" spans="1:8" x14ac:dyDescent="0.3">
      <c r="A63076" t="s">
        <v>1816</v>
      </c>
      <c r="B63076">
        <v>4</v>
      </c>
      <c r="C63076" t="s">
        <v>1827</v>
      </c>
      <c r="D63076">
        <v>2009</v>
      </c>
      <c r="E63076">
        <v>1</v>
      </c>
      <c r="F63076" s="2">
        <v>39814</v>
      </c>
      <c r="G63076" t="s">
        <v>1839</v>
      </c>
      <c r="H63076">
        <v>25.237566100000002</v>
      </c>
    </row>
    <row r="63077" spans="1:8" x14ac:dyDescent="0.3">
      <c r="A63077" t="s">
        <v>1816</v>
      </c>
      <c r="B63077">
        <v>4</v>
      </c>
      <c r="C63077" t="s">
        <v>1827</v>
      </c>
      <c r="D63077">
        <v>2009</v>
      </c>
      <c r="E63077">
        <v>2</v>
      </c>
      <c r="F63077" s="2">
        <v>39845</v>
      </c>
      <c r="G63077" t="s">
        <v>1837</v>
      </c>
      <c r="H63077">
        <v>21.412830254666673</v>
      </c>
    </row>
    <row r="63078" spans="1:8" x14ac:dyDescent="0.3">
      <c r="A63078" t="s">
        <v>1816</v>
      </c>
      <c r="B63078">
        <v>4</v>
      </c>
      <c r="C63078" t="s">
        <v>1827</v>
      </c>
      <c r="D63078">
        <v>2009</v>
      </c>
      <c r="E63078">
        <v>2</v>
      </c>
      <c r="F63078" s="2">
        <v>39845</v>
      </c>
      <c r="G63078" t="s">
        <v>1838</v>
      </c>
      <c r="H63078">
        <v>14.537507850000001</v>
      </c>
    </row>
    <row r="63079" spans="1:8" x14ac:dyDescent="0.3">
      <c r="A63079" t="s">
        <v>1816</v>
      </c>
      <c r="B63079">
        <v>4</v>
      </c>
      <c r="C63079" t="s">
        <v>1827</v>
      </c>
      <c r="D63079">
        <v>2009</v>
      </c>
      <c r="E63079">
        <v>2</v>
      </c>
      <c r="F63079" s="2">
        <v>39845</v>
      </c>
      <c r="G63079" t="s">
        <v>1839</v>
      </c>
      <c r="H63079">
        <v>25.784958810000003</v>
      </c>
    </row>
    <row r="63080" spans="1:8" x14ac:dyDescent="0.3">
      <c r="A63080" t="s">
        <v>1816</v>
      </c>
      <c r="B63080">
        <v>4</v>
      </c>
      <c r="C63080" t="s">
        <v>1827</v>
      </c>
      <c r="D63080">
        <v>2009</v>
      </c>
      <c r="E63080">
        <v>3</v>
      </c>
      <c r="F63080" s="2">
        <v>39873</v>
      </c>
      <c r="G63080" t="s">
        <v>1837</v>
      </c>
      <c r="H63080">
        <v>20.595234932</v>
      </c>
    </row>
    <row r="63081" spans="1:8" x14ac:dyDescent="0.3">
      <c r="A63081" t="s">
        <v>1816</v>
      </c>
      <c r="B63081">
        <v>4</v>
      </c>
      <c r="C63081" t="s">
        <v>1827</v>
      </c>
      <c r="D63081">
        <v>2009</v>
      </c>
      <c r="E63081">
        <v>3</v>
      </c>
      <c r="F63081" s="2">
        <v>39873</v>
      </c>
      <c r="G63081" t="s">
        <v>1838</v>
      </c>
      <c r="H63081">
        <v>13.929422980000002</v>
      </c>
    </row>
    <row r="63082" spans="1:8" x14ac:dyDescent="0.3">
      <c r="A63082" t="s">
        <v>1816</v>
      </c>
      <c r="B63082">
        <v>4</v>
      </c>
      <c r="C63082" t="s">
        <v>1827</v>
      </c>
      <c r="D63082">
        <v>2009</v>
      </c>
      <c r="E63082">
        <v>3</v>
      </c>
      <c r="F63082" s="2">
        <v>39873</v>
      </c>
      <c r="G63082" t="s">
        <v>1839</v>
      </c>
      <c r="H63082">
        <v>25.364353019999999</v>
      </c>
    </row>
    <row r="63083" spans="1:8" x14ac:dyDescent="0.3">
      <c r="A63083" t="s">
        <v>1816</v>
      </c>
      <c r="B63083">
        <v>4</v>
      </c>
      <c r="C63083" t="s">
        <v>1827</v>
      </c>
      <c r="D63083">
        <v>2009</v>
      </c>
      <c r="E63083">
        <v>4</v>
      </c>
      <c r="F63083" s="2">
        <v>39904</v>
      </c>
      <c r="G63083" t="s">
        <v>1837</v>
      </c>
      <c r="H63083">
        <v>18.666547939999997</v>
      </c>
    </row>
    <row r="63084" spans="1:8" x14ac:dyDescent="0.3">
      <c r="A63084" t="s">
        <v>1816</v>
      </c>
      <c r="B63084">
        <v>4</v>
      </c>
      <c r="C63084" t="s">
        <v>1827</v>
      </c>
      <c r="D63084">
        <v>2009</v>
      </c>
      <c r="E63084">
        <v>4</v>
      </c>
      <c r="F63084" s="2">
        <v>39904</v>
      </c>
      <c r="G63084" t="s">
        <v>1838</v>
      </c>
      <c r="H63084">
        <v>12.39440274</v>
      </c>
    </row>
    <row r="63085" spans="1:8" x14ac:dyDescent="0.3">
      <c r="A63085" t="s">
        <v>1816</v>
      </c>
      <c r="B63085">
        <v>4</v>
      </c>
      <c r="C63085" t="s">
        <v>1827</v>
      </c>
      <c r="D63085">
        <v>2009</v>
      </c>
      <c r="E63085">
        <v>4</v>
      </c>
      <c r="F63085" s="2">
        <v>39904</v>
      </c>
      <c r="G63085" t="s">
        <v>1839</v>
      </c>
      <c r="H63085">
        <v>23.143947690000001</v>
      </c>
    </row>
    <row r="63086" spans="1:8" x14ac:dyDescent="0.3">
      <c r="A63086" t="s">
        <v>1816</v>
      </c>
      <c r="B63086">
        <v>4</v>
      </c>
      <c r="C63086" t="s">
        <v>1827</v>
      </c>
      <c r="D63086">
        <v>2009</v>
      </c>
      <c r="E63086">
        <v>5</v>
      </c>
      <c r="F63086" s="2">
        <v>39934</v>
      </c>
      <c r="G63086" t="s">
        <v>1837</v>
      </c>
      <c r="H63086">
        <v>14.341459862333334</v>
      </c>
    </row>
    <row r="63087" spans="1:8" x14ac:dyDescent="0.3">
      <c r="A63087" t="s">
        <v>1816</v>
      </c>
      <c r="B63087">
        <v>4</v>
      </c>
      <c r="C63087" t="s">
        <v>1827</v>
      </c>
      <c r="D63087">
        <v>2009</v>
      </c>
      <c r="E63087">
        <v>5</v>
      </c>
      <c r="F63087" s="2">
        <v>39934</v>
      </c>
      <c r="G63087" t="s">
        <v>1838</v>
      </c>
      <c r="H63087">
        <v>8.1487417989999997</v>
      </c>
    </row>
    <row r="63088" spans="1:8" x14ac:dyDescent="0.3">
      <c r="A63088" t="s">
        <v>1816</v>
      </c>
      <c r="B63088">
        <v>4</v>
      </c>
      <c r="C63088" t="s">
        <v>1827</v>
      </c>
      <c r="D63088">
        <v>2009</v>
      </c>
      <c r="E63088">
        <v>5</v>
      </c>
      <c r="F63088" s="2">
        <v>39934</v>
      </c>
      <c r="G63088" t="s">
        <v>1839</v>
      </c>
      <c r="H63088">
        <v>18.062166900000001</v>
      </c>
    </row>
    <row r="63089" spans="1:8" x14ac:dyDescent="0.3">
      <c r="A63089" t="s">
        <v>1816</v>
      </c>
      <c r="B63089">
        <v>4</v>
      </c>
      <c r="C63089" t="s">
        <v>1827</v>
      </c>
      <c r="D63089">
        <v>2009</v>
      </c>
      <c r="E63089">
        <v>6</v>
      </c>
      <c r="F63089" s="2">
        <v>39965</v>
      </c>
      <c r="G63089" t="s">
        <v>1837</v>
      </c>
      <c r="H63089">
        <v>12.416626293666667</v>
      </c>
    </row>
    <row r="63090" spans="1:8" x14ac:dyDescent="0.3">
      <c r="A63090" t="s">
        <v>1816</v>
      </c>
      <c r="B63090">
        <v>4</v>
      </c>
      <c r="C63090" t="s">
        <v>1827</v>
      </c>
      <c r="D63090">
        <v>2009</v>
      </c>
      <c r="E63090">
        <v>6</v>
      </c>
      <c r="F63090" s="2">
        <v>39965</v>
      </c>
      <c r="G63090" t="s">
        <v>1838</v>
      </c>
      <c r="H63090">
        <v>5.6164237210000003</v>
      </c>
    </row>
    <row r="63091" spans="1:8" x14ac:dyDescent="0.3">
      <c r="A63091" t="s">
        <v>1816</v>
      </c>
      <c r="B63091">
        <v>4</v>
      </c>
      <c r="C63091" t="s">
        <v>1827</v>
      </c>
      <c r="D63091">
        <v>2009</v>
      </c>
      <c r="E63091">
        <v>6</v>
      </c>
      <c r="F63091" s="2">
        <v>39965</v>
      </c>
      <c r="G63091" t="s">
        <v>1839</v>
      </c>
      <c r="H63091">
        <v>16.37240469</v>
      </c>
    </row>
    <row r="63092" spans="1:8" x14ac:dyDescent="0.3">
      <c r="A63092" t="s">
        <v>1816</v>
      </c>
      <c r="B63092">
        <v>4</v>
      </c>
      <c r="C63092" t="s">
        <v>1827</v>
      </c>
      <c r="D63092">
        <v>2009</v>
      </c>
      <c r="E63092">
        <v>7</v>
      </c>
      <c r="F63092" s="2">
        <v>39995</v>
      </c>
      <c r="G63092" t="s">
        <v>1837</v>
      </c>
      <c r="H63092">
        <v>12.034194199533335</v>
      </c>
    </row>
    <row r="63093" spans="1:8" x14ac:dyDescent="0.3">
      <c r="A63093" t="s">
        <v>1816</v>
      </c>
      <c r="B63093">
        <v>4</v>
      </c>
      <c r="C63093" t="s">
        <v>1827</v>
      </c>
      <c r="D63093">
        <v>2009</v>
      </c>
      <c r="E63093">
        <v>7</v>
      </c>
      <c r="F63093" s="2">
        <v>39995</v>
      </c>
      <c r="G63093" t="s">
        <v>1838</v>
      </c>
      <c r="H63093">
        <v>5.0804612330000003</v>
      </c>
    </row>
    <row r="63094" spans="1:8" x14ac:dyDescent="0.3">
      <c r="A63094" t="s">
        <v>1816</v>
      </c>
      <c r="B63094">
        <v>4</v>
      </c>
      <c r="C63094" t="s">
        <v>1827</v>
      </c>
      <c r="D63094">
        <v>2009</v>
      </c>
      <c r="E63094">
        <v>7</v>
      </c>
      <c r="F63094" s="2">
        <v>39995</v>
      </c>
      <c r="G63094" t="s">
        <v>1839</v>
      </c>
      <c r="H63094">
        <v>15.866638250000001</v>
      </c>
    </row>
    <row r="63095" spans="1:8" x14ac:dyDescent="0.3">
      <c r="A63095" t="s">
        <v>1816</v>
      </c>
      <c r="B63095">
        <v>4</v>
      </c>
      <c r="C63095" t="s">
        <v>1827</v>
      </c>
      <c r="D63095">
        <v>2009</v>
      </c>
      <c r="E63095">
        <v>8</v>
      </c>
      <c r="F63095" s="2">
        <v>40026</v>
      </c>
      <c r="G63095" t="s">
        <v>1837</v>
      </c>
      <c r="H63095">
        <v>13.899166589133333</v>
      </c>
    </row>
    <row r="63096" spans="1:8" x14ac:dyDescent="0.3">
      <c r="A63096" t="s">
        <v>1816</v>
      </c>
      <c r="B63096">
        <v>4</v>
      </c>
      <c r="C63096" t="s">
        <v>1827</v>
      </c>
      <c r="D63096">
        <v>2009</v>
      </c>
      <c r="E63096">
        <v>8</v>
      </c>
      <c r="F63096" s="2">
        <v>40026</v>
      </c>
      <c r="G63096" t="s">
        <v>1838</v>
      </c>
      <c r="H63096">
        <v>6.9666524240000003</v>
      </c>
    </row>
    <row r="63097" spans="1:8" x14ac:dyDescent="0.3">
      <c r="A63097" t="s">
        <v>1816</v>
      </c>
      <c r="B63097">
        <v>4</v>
      </c>
      <c r="C63097" t="s">
        <v>1827</v>
      </c>
      <c r="D63097">
        <v>2009</v>
      </c>
      <c r="E63097">
        <v>8</v>
      </c>
      <c r="F63097" s="2">
        <v>40026</v>
      </c>
      <c r="G63097" t="s">
        <v>1839</v>
      </c>
      <c r="H63097">
        <v>17.702151530000002</v>
      </c>
    </row>
    <row r="63098" spans="1:8" x14ac:dyDescent="0.3">
      <c r="A63098" t="s">
        <v>1816</v>
      </c>
      <c r="B63098">
        <v>4</v>
      </c>
      <c r="C63098" t="s">
        <v>1827</v>
      </c>
      <c r="D63098">
        <v>2009</v>
      </c>
      <c r="E63098">
        <v>9</v>
      </c>
      <c r="F63098" s="2">
        <v>40057</v>
      </c>
      <c r="G63098" t="s">
        <v>1837</v>
      </c>
      <c r="H63098">
        <v>12.659435977533333</v>
      </c>
    </row>
    <row r="63099" spans="1:8" x14ac:dyDescent="0.3">
      <c r="A63099" t="s">
        <v>1816</v>
      </c>
      <c r="B63099">
        <v>4</v>
      </c>
      <c r="C63099" t="s">
        <v>1827</v>
      </c>
      <c r="D63099">
        <v>2009</v>
      </c>
      <c r="E63099">
        <v>9</v>
      </c>
      <c r="F63099" s="2">
        <v>40057</v>
      </c>
      <c r="G63099" t="s">
        <v>1838</v>
      </c>
      <c r="H63099">
        <v>5.9789840900000009</v>
      </c>
    </row>
    <row r="63100" spans="1:8" x14ac:dyDescent="0.3">
      <c r="A63100" t="s">
        <v>1816</v>
      </c>
      <c r="B63100">
        <v>4</v>
      </c>
      <c r="C63100" t="s">
        <v>1827</v>
      </c>
      <c r="D63100">
        <v>2009</v>
      </c>
      <c r="E63100">
        <v>9</v>
      </c>
      <c r="F63100" s="2">
        <v>40057</v>
      </c>
      <c r="G63100" t="s">
        <v>1839</v>
      </c>
      <c r="H63100">
        <v>16.42798127</v>
      </c>
    </row>
    <row r="63101" spans="1:8" x14ac:dyDescent="0.3">
      <c r="A63101" t="s">
        <v>1816</v>
      </c>
      <c r="B63101">
        <v>4</v>
      </c>
      <c r="C63101" t="s">
        <v>1827</v>
      </c>
      <c r="D63101">
        <v>2009</v>
      </c>
      <c r="E63101">
        <v>10</v>
      </c>
      <c r="F63101" s="2">
        <v>40087</v>
      </c>
      <c r="G63101" t="s">
        <v>1837</v>
      </c>
      <c r="H63101">
        <v>16.699782069866668</v>
      </c>
    </row>
    <row r="63102" spans="1:8" x14ac:dyDescent="0.3">
      <c r="A63102" t="s">
        <v>1816</v>
      </c>
      <c r="B63102">
        <v>4</v>
      </c>
      <c r="C63102" t="s">
        <v>1827</v>
      </c>
      <c r="D63102">
        <v>2009</v>
      </c>
      <c r="E63102">
        <v>10</v>
      </c>
      <c r="F63102" s="2">
        <v>40087</v>
      </c>
      <c r="G63102" t="s">
        <v>1838</v>
      </c>
      <c r="H63102">
        <v>9.6573150380000001</v>
      </c>
    </row>
    <row r="63103" spans="1:8" x14ac:dyDescent="0.3">
      <c r="A63103" t="s">
        <v>1816</v>
      </c>
      <c r="B63103">
        <v>4</v>
      </c>
      <c r="C63103" t="s">
        <v>1827</v>
      </c>
      <c r="D63103">
        <v>2009</v>
      </c>
      <c r="E63103">
        <v>10</v>
      </c>
      <c r="F63103" s="2">
        <v>40087</v>
      </c>
      <c r="G63103" t="s">
        <v>1839</v>
      </c>
      <c r="H63103">
        <v>21.018940110000003</v>
      </c>
    </row>
    <row r="63104" spans="1:8" x14ac:dyDescent="0.3">
      <c r="A63104" t="s">
        <v>1816</v>
      </c>
      <c r="B63104">
        <v>4</v>
      </c>
      <c r="C63104" t="s">
        <v>1827</v>
      </c>
      <c r="D63104">
        <v>2009</v>
      </c>
      <c r="E63104">
        <v>11</v>
      </c>
      <c r="F63104" s="2">
        <v>40118</v>
      </c>
      <c r="G63104" t="s">
        <v>1837</v>
      </c>
      <c r="H63104">
        <v>18.827458225999997</v>
      </c>
    </row>
    <row r="63105" spans="1:8" x14ac:dyDescent="0.3">
      <c r="A63105" t="s">
        <v>1816</v>
      </c>
      <c r="B63105">
        <v>4</v>
      </c>
      <c r="C63105" t="s">
        <v>1827</v>
      </c>
      <c r="D63105">
        <v>2009</v>
      </c>
      <c r="E63105">
        <v>11</v>
      </c>
      <c r="F63105" s="2">
        <v>40118</v>
      </c>
      <c r="G63105" t="s">
        <v>1838</v>
      </c>
      <c r="H63105">
        <v>12.470555940000001</v>
      </c>
    </row>
    <row r="63106" spans="1:8" x14ac:dyDescent="0.3">
      <c r="A63106" t="s">
        <v>1816</v>
      </c>
      <c r="B63106">
        <v>4</v>
      </c>
      <c r="C63106" t="s">
        <v>1827</v>
      </c>
      <c r="D63106">
        <v>2009</v>
      </c>
      <c r="E63106">
        <v>11</v>
      </c>
      <c r="F63106" s="2">
        <v>40118</v>
      </c>
      <c r="G63106" t="s">
        <v>1839</v>
      </c>
      <c r="H63106">
        <v>22.551355100000002</v>
      </c>
    </row>
    <row r="63107" spans="1:8" x14ac:dyDescent="0.3">
      <c r="A63107" t="s">
        <v>1816</v>
      </c>
      <c r="B63107">
        <v>4</v>
      </c>
      <c r="C63107" t="s">
        <v>1827</v>
      </c>
      <c r="D63107">
        <v>2009</v>
      </c>
      <c r="E63107">
        <v>12</v>
      </c>
      <c r="F63107" s="2">
        <v>40148</v>
      </c>
      <c r="G63107" t="s">
        <v>1837</v>
      </c>
      <c r="H63107">
        <v>18.749090584666664</v>
      </c>
    </row>
    <row r="63108" spans="1:8" x14ac:dyDescent="0.3">
      <c r="A63108" t="s">
        <v>1816</v>
      </c>
      <c r="B63108">
        <v>4</v>
      </c>
      <c r="C63108" t="s">
        <v>1827</v>
      </c>
      <c r="D63108">
        <v>2009</v>
      </c>
      <c r="E63108">
        <v>12</v>
      </c>
      <c r="F63108" s="2">
        <v>40148</v>
      </c>
      <c r="G63108" t="s">
        <v>1838</v>
      </c>
      <c r="H63108">
        <v>12.14897524</v>
      </c>
    </row>
    <row r="63109" spans="1:8" x14ac:dyDescent="0.3">
      <c r="A63109" t="s">
        <v>1816</v>
      </c>
      <c r="B63109">
        <v>4</v>
      </c>
      <c r="C63109" t="s">
        <v>1827</v>
      </c>
      <c r="D63109">
        <v>2009</v>
      </c>
      <c r="E63109">
        <v>12</v>
      </c>
      <c r="F63109" s="2">
        <v>40148</v>
      </c>
      <c r="G63109" t="s">
        <v>1839</v>
      </c>
      <c r="H63109">
        <v>22.927552320000004</v>
      </c>
    </row>
    <row r="63110" spans="1:8" x14ac:dyDescent="0.3">
      <c r="A63110" t="s">
        <v>1816</v>
      </c>
      <c r="B63110">
        <v>4</v>
      </c>
      <c r="C63110" t="s">
        <v>1827</v>
      </c>
      <c r="D63110">
        <v>2010</v>
      </c>
      <c r="E63110">
        <v>1</v>
      </c>
      <c r="F63110" s="2">
        <v>40179</v>
      </c>
      <c r="G63110" t="s">
        <v>1837</v>
      </c>
      <c r="H63110">
        <v>21.40720021266667</v>
      </c>
    </row>
    <row r="63111" spans="1:8" x14ac:dyDescent="0.3">
      <c r="A63111" t="s">
        <v>1816</v>
      </c>
      <c r="B63111">
        <v>4</v>
      </c>
      <c r="C63111" t="s">
        <v>1827</v>
      </c>
      <c r="D63111">
        <v>2010</v>
      </c>
      <c r="E63111">
        <v>1</v>
      </c>
      <c r="F63111" s="2">
        <v>40179</v>
      </c>
      <c r="G63111" t="s">
        <v>1838</v>
      </c>
      <c r="H63111">
        <v>14.71210754</v>
      </c>
    </row>
    <row r="63112" spans="1:8" x14ac:dyDescent="0.3">
      <c r="A63112" t="s">
        <v>1816</v>
      </c>
      <c r="B63112">
        <v>4</v>
      </c>
      <c r="C63112" t="s">
        <v>1827</v>
      </c>
      <c r="D63112">
        <v>2010</v>
      </c>
      <c r="E63112">
        <v>1</v>
      </c>
      <c r="F63112" s="2">
        <v>40179</v>
      </c>
      <c r="G63112" t="s">
        <v>1839</v>
      </c>
      <c r="H63112">
        <v>25.978303770000004</v>
      </c>
    </row>
    <row r="63113" spans="1:8" x14ac:dyDescent="0.3">
      <c r="A63113" t="s">
        <v>1816</v>
      </c>
      <c r="B63113">
        <v>4</v>
      </c>
      <c r="C63113" t="s">
        <v>1827</v>
      </c>
      <c r="D63113">
        <v>2010</v>
      </c>
      <c r="E63113">
        <v>2</v>
      </c>
      <c r="F63113" s="2">
        <v>40210</v>
      </c>
      <c r="G63113" t="s">
        <v>1837</v>
      </c>
      <c r="H63113">
        <v>20.556194775999998</v>
      </c>
    </row>
    <row r="63114" spans="1:8" x14ac:dyDescent="0.3">
      <c r="A63114" t="s">
        <v>1816</v>
      </c>
      <c r="B63114">
        <v>4</v>
      </c>
      <c r="C63114" t="s">
        <v>1827</v>
      </c>
      <c r="D63114">
        <v>2010</v>
      </c>
      <c r="E63114">
        <v>2</v>
      </c>
      <c r="F63114" s="2">
        <v>40210</v>
      </c>
      <c r="G63114" t="s">
        <v>1838</v>
      </c>
      <c r="H63114">
        <v>13.859369960000002</v>
      </c>
    </row>
    <row r="63115" spans="1:8" x14ac:dyDescent="0.3">
      <c r="A63115" t="s">
        <v>1816</v>
      </c>
      <c r="B63115">
        <v>4</v>
      </c>
      <c r="C63115" t="s">
        <v>1827</v>
      </c>
      <c r="D63115">
        <v>2010</v>
      </c>
      <c r="E63115">
        <v>2</v>
      </c>
      <c r="F63115" s="2">
        <v>40210</v>
      </c>
      <c r="G63115" t="s">
        <v>1839</v>
      </c>
      <c r="H63115">
        <v>24.58930797</v>
      </c>
    </row>
    <row r="63116" spans="1:8" x14ac:dyDescent="0.3">
      <c r="A63116" t="s">
        <v>1816</v>
      </c>
      <c r="B63116">
        <v>4</v>
      </c>
      <c r="C63116" t="s">
        <v>1827</v>
      </c>
      <c r="D63116">
        <v>2010</v>
      </c>
      <c r="E63116">
        <v>3</v>
      </c>
      <c r="F63116" s="2">
        <v>40238</v>
      </c>
      <c r="G63116" t="s">
        <v>1837</v>
      </c>
      <c r="H63116">
        <v>20.587047950000002</v>
      </c>
    </row>
    <row r="63117" spans="1:8" x14ac:dyDescent="0.3">
      <c r="A63117" t="s">
        <v>1816</v>
      </c>
      <c r="B63117">
        <v>4</v>
      </c>
      <c r="C63117" t="s">
        <v>1827</v>
      </c>
      <c r="D63117">
        <v>2010</v>
      </c>
      <c r="E63117">
        <v>3</v>
      </c>
      <c r="F63117" s="2">
        <v>40238</v>
      </c>
      <c r="G63117" t="s">
        <v>1838</v>
      </c>
      <c r="H63117">
        <v>13.973634000000002</v>
      </c>
    </row>
    <row r="63118" spans="1:8" x14ac:dyDescent="0.3">
      <c r="A63118" t="s">
        <v>1816</v>
      </c>
      <c r="B63118">
        <v>4</v>
      </c>
      <c r="C63118" t="s">
        <v>1827</v>
      </c>
      <c r="D63118">
        <v>2010</v>
      </c>
      <c r="E63118">
        <v>3</v>
      </c>
      <c r="F63118" s="2">
        <v>40238</v>
      </c>
      <c r="G63118" t="s">
        <v>1839</v>
      </c>
      <c r="H63118">
        <v>25.092387610000003</v>
      </c>
    </row>
    <row r="63119" spans="1:8" x14ac:dyDescent="0.3">
      <c r="A63119" t="s">
        <v>1816</v>
      </c>
      <c r="B63119">
        <v>4</v>
      </c>
      <c r="C63119" t="s">
        <v>1827</v>
      </c>
      <c r="D63119">
        <v>2010</v>
      </c>
      <c r="E63119">
        <v>4</v>
      </c>
      <c r="F63119" s="2">
        <v>40269</v>
      </c>
      <c r="G63119" t="s">
        <v>1837</v>
      </c>
      <c r="H63119">
        <v>16.451540214000001</v>
      </c>
    </row>
    <row r="63120" spans="1:8" x14ac:dyDescent="0.3">
      <c r="A63120" t="s">
        <v>1816</v>
      </c>
      <c r="B63120">
        <v>4</v>
      </c>
      <c r="C63120" t="s">
        <v>1827</v>
      </c>
      <c r="D63120">
        <v>2010</v>
      </c>
      <c r="E63120">
        <v>4</v>
      </c>
      <c r="F63120" s="2">
        <v>40269</v>
      </c>
      <c r="G63120" t="s">
        <v>1838</v>
      </c>
      <c r="H63120">
        <v>10.140514400000001</v>
      </c>
    </row>
    <row r="63121" spans="1:8" x14ac:dyDescent="0.3">
      <c r="A63121" t="s">
        <v>1816</v>
      </c>
      <c r="B63121">
        <v>4</v>
      </c>
      <c r="C63121" t="s">
        <v>1827</v>
      </c>
      <c r="D63121">
        <v>2010</v>
      </c>
      <c r="E63121">
        <v>4</v>
      </c>
      <c r="F63121" s="2">
        <v>40269</v>
      </c>
      <c r="G63121" t="s">
        <v>1839</v>
      </c>
      <c r="H63121">
        <v>20.613690450000004</v>
      </c>
    </row>
    <row r="63122" spans="1:8" x14ac:dyDescent="0.3">
      <c r="A63122" t="s">
        <v>1816</v>
      </c>
      <c r="B63122">
        <v>4</v>
      </c>
      <c r="C63122" t="s">
        <v>1827</v>
      </c>
      <c r="D63122">
        <v>2010</v>
      </c>
      <c r="E63122">
        <v>5</v>
      </c>
      <c r="F63122" s="2">
        <v>40299</v>
      </c>
      <c r="G63122" t="s">
        <v>1837</v>
      </c>
      <c r="H63122">
        <v>12.981854663733335</v>
      </c>
    </row>
    <row r="63123" spans="1:8" x14ac:dyDescent="0.3">
      <c r="A63123" t="s">
        <v>1816</v>
      </c>
      <c r="B63123">
        <v>4</v>
      </c>
      <c r="C63123" t="s">
        <v>1827</v>
      </c>
      <c r="D63123">
        <v>2010</v>
      </c>
      <c r="E63123">
        <v>5</v>
      </c>
      <c r="F63123" s="2">
        <v>40299</v>
      </c>
      <c r="G63123" t="s">
        <v>1838</v>
      </c>
      <c r="H63123">
        <v>6.6263865820000012</v>
      </c>
    </row>
    <row r="63124" spans="1:8" x14ac:dyDescent="0.3">
      <c r="A63124" t="s">
        <v>1816</v>
      </c>
      <c r="B63124">
        <v>4</v>
      </c>
      <c r="C63124" t="s">
        <v>1827</v>
      </c>
      <c r="D63124">
        <v>2010</v>
      </c>
      <c r="E63124">
        <v>5</v>
      </c>
      <c r="F63124" s="2">
        <v>40299</v>
      </c>
      <c r="G63124" t="s">
        <v>1839</v>
      </c>
      <c r="H63124">
        <v>16.8203706</v>
      </c>
    </row>
    <row r="63125" spans="1:8" x14ac:dyDescent="0.3">
      <c r="A63125" t="s">
        <v>1816</v>
      </c>
      <c r="B63125">
        <v>4</v>
      </c>
      <c r="C63125" t="s">
        <v>1827</v>
      </c>
      <c r="D63125">
        <v>2010</v>
      </c>
      <c r="E63125">
        <v>6</v>
      </c>
      <c r="F63125" s="2">
        <v>40330</v>
      </c>
      <c r="G63125" t="s">
        <v>1837</v>
      </c>
      <c r="H63125">
        <v>11.516553746266665</v>
      </c>
    </row>
    <row r="63126" spans="1:8" x14ac:dyDescent="0.3">
      <c r="A63126" t="s">
        <v>1816</v>
      </c>
      <c r="B63126">
        <v>4</v>
      </c>
      <c r="C63126" t="s">
        <v>1827</v>
      </c>
      <c r="D63126">
        <v>2010</v>
      </c>
      <c r="E63126">
        <v>6</v>
      </c>
      <c r="F63126" s="2">
        <v>40330</v>
      </c>
      <c r="G63126" t="s">
        <v>1838</v>
      </c>
      <c r="H63126">
        <v>4.6981584390000002</v>
      </c>
    </row>
    <row r="63127" spans="1:8" x14ac:dyDescent="0.3">
      <c r="A63127" t="s">
        <v>1816</v>
      </c>
      <c r="B63127">
        <v>4</v>
      </c>
      <c r="C63127" t="s">
        <v>1827</v>
      </c>
      <c r="D63127">
        <v>2010</v>
      </c>
      <c r="E63127">
        <v>6</v>
      </c>
      <c r="F63127" s="2">
        <v>40330</v>
      </c>
      <c r="G63127" t="s">
        <v>1839</v>
      </c>
      <c r="H63127">
        <v>15.46089978</v>
      </c>
    </row>
    <row r="63128" spans="1:8" x14ac:dyDescent="0.3">
      <c r="A63128" t="s">
        <v>1816</v>
      </c>
      <c r="B63128">
        <v>4</v>
      </c>
      <c r="C63128" t="s">
        <v>1827</v>
      </c>
      <c r="D63128">
        <v>2010</v>
      </c>
      <c r="E63128">
        <v>7</v>
      </c>
      <c r="F63128" s="2">
        <v>40360</v>
      </c>
      <c r="G63128" t="s">
        <v>1837</v>
      </c>
      <c r="H63128">
        <v>10.910639631599999</v>
      </c>
    </row>
    <row r="63129" spans="1:8" x14ac:dyDescent="0.3">
      <c r="A63129" t="s">
        <v>1816</v>
      </c>
      <c r="B63129">
        <v>4</v>
      </c>
      <c r="C63129" t="s">
        <v>1827</v>
      </c>
      <c r="D63129">
        <v>2010</v>
      </c>
      <c r="E63129">
        <v>7</v>
      </c>
      <c r="F63129" s="2">
        <v>40360</v>
      </c>
      <c r="G63129" t="s">
        <v>1838</v>
      </c>
      <c r="H63129">
        <v>4.0250612760000006</v>
      </c>
    </row>
    <row r="63130" spans="1:8" x14ac:dyDescent="0.3">
      <c r="A63130" t="s">
        <v>1816</v>
      </c>
      <c r="B63130">
        <v>4</v>
      </c>
      <c r="C63130" t="s">
        <v>1827</v>
      </c>
      <c r="D63130">
        <v>2010</v>
      </c>
      <c r="E63130">
        <v>7</v>
      </c>
      <c r="F63130" s="2">
        <v>40360</v>
      </c>
      <c r="G63130" t="s">
        <v>1839</v>
      </c>
      <c r="H63130">
        <v>14.865004130000001</v>
      </c>
    </row>
    <row r="63131" spans="1:8" x14ac:dyDescent="0.3">
      <c r="A63131" t="s">
        <v>1816</v>
      </c>
      <c r="B63131">
        <v>4</v>
      </c>
      <c r="C63131" t="s">
        <v>1827</v>
      </c>
      <c r="D63131">
        <v>2010</v>
      </c>
      <c r="E63131">
        <v>8</v>
      </c>
      <c r="F63131" s="2">
        <v>40391</v>
      </c>
      <c r="G63131" t="s">
        <v>1837</v>
      </c>
      <c r="H63131">
        <v>11.589835481800002</v>
      </c>
    </row>
    <row r="63132" spans="1:8" x14ac:dyDescent="0.3">
      <c r="A63132" t="s">
        <v>1816</v>
      </c>
      <c r="B63132">
        <v>4</v>
      </c>
      <c r="C63132" t="s">
        <v>1827</v>
      </c>
      <c r="D63132">
        <v>2010</v>
      </c>
      <c r="E63132">
        <v>8</v>
      </c>
      <c r="F63132" s="2">
        <v>40391</v>
      </c>
      <c r="G63132" t="s">
        <v>1838</v>
      </c>
      <c r="H63132">
        <v>4.6991736570000002</v>
      </c>
    </row>
    <row r="63133" spans="1:8" x14ac:dyDescent="0.3">
      <c r="A63133" t="s">
        <v>1816</v>
      </c>
      <c r="B63133">
        <v>4</v>
      </c>
      <c r="C63133" t="s">
        <v>1827</v>
      </c>
      <c r="D63133">
        <v>2010</v>
      </c>
      <c r="E63133">
        <v>8</v>
      </c>
      <c r="F63133" s="2">
        <v>40391</v>
      </c>
      <c r="G63133" t="s">
        <v>1839</v>
      </c>
      <c r="H63133">
        <v>15.535653249999999</v>
      </c>
    </row>
    <row r="63134" spans="1:8" x14ac:dyDescent="0.3">
      <c r="A63134" t="s">
        <v>1816</v>
      </c>
      <c r="B63134">
        <v>4</v>
      </c>
      <c r="C63134" t="s">
        <v>1827</v>
      </c>
      <c r="D63134">
        <v>2010</v>
      </c>
      <c r="E63134">
        <v>9</v>
      </c>
      <c r="F63134" s="2">
        <v>40422</v>
      </c>
      <c r="G63134" t="s">
        <v>1837</v>
      </c>
      <c r="H63134">
        <v>14.180974024266668</v>
      </c>
    </row>
    <row r="63135" spans="1:8" x14ac:dyDescent="0.3">
      <c r="A63135" t="s">
        <v>1816</v>
      </c>
      <c r="B63135">
        <v>4</v>
      </c>
      <c r="C63135" t="s">
        <v>1827</v>
      </c>
      <c r="D63135">
        <v>2010</v>
      </c>
      <c r="E63135">
        <v>9</v>
      </c>
      <c r="F63135" s="2">
        <v>40422</v>
      </c>
      <c r="G63135" t="s">
        <v>1838</v>
      </c>
      <c r="H63135">
        <v>7.4511229320000005</v>
      </c>
    </row>
    <row r="63136" spans="1:8" x14ac:dyDescent="0.3">
      <c r="A63136" t="s">
        <v>1816</v>
      </c>
      <c r="B63136">
        <v>4</v>
      </c>
      <c r="C63136" t="s">
        <v>1827</v>
      </c>
      <c r="D63136">
        <v>2010</v>
      </c>
      <c r="E63136">
        <v>9</v>
      </c>
      <c r="F63136" s="2">
        <v>40422</v>
      </c>
      <c r="G63136" t="s">
        <v>1839</v>
      </c>
      <c r="H63136">
        <v>17.873274040000002</v>
      </c>
    </row>
    <row r="63137" spans="1:8" x14ac:dyDescent="0.3">
      <c r="A63137" t="s">
        <v>1816</v>
      </c>
      <c r="B63137">
        <v>4</v>
      </c>
      <c r="C63137" t="s">
        <v>1827</v>
      </c>
      <c r="D63137">
        <v>2010</v>
      </c>
      <c r="E63137">
        <v>10</v>
      </c>
      <c r="F63137" s="2">
        <v>40452</v>
      </c>
      <c r="G63137" t="s">
        <v>1837</v>
      </c>
      <c r="H63137">
        <v>15.479632678000002</v>
      </c>
    </row>
    <row r="63138" spans="1:8" x14ac:dyDescent="0.3">
      <c r="A63138" t="s">
        <v>1816</v>
      </c>
      <c r="B63138">
        <v>4</v>
      </c>
      <c r="C63138" t="s">
        <v>1827</v>
      </c>
      <c r="D63138">
        <v>2010</v>
      </c>
      <c r="E63138">
        <v>10</v>
      </c>
      <c r="F63138" s="2">
        <v>40452</v>
      </c>
      <c r="G63138" t="s">
        <v>1838</v>
      </c>
      <c r="H63138">
        <v>8.3266124399999999</v>
      </c>
    </row>
    <row r="63139" spans="1:8" x14ac:dyDescent="0.3">
      <c r="A63139" t="s">
        <v>1816</v>
      </c>
      <c r="B63139">
        <v>4</v>
      </c>
      <c r="C63139" t="s">
        <v>1827</v>
      </c>
      <c r="D63139">
        <v>2010</v>
      </c>
      <c r="E63139">
        <v>10</v>
      </c>
      <c r="F63139" s="2">
        <v>40452</v>
      </c>
      <c r="G63139" t="s">
        <v>1839</v>
      </c>
      <c r="H63139">
        <v>19.744424280000004</v>
      </c>
    </row>
    <row r="63140" spans="1:8" x14ac:dyDescent="0.3">
      <c r="A63140" t="s">
        <v>1816</v>
      </c>
      <c r="B63140">
        <v>4</v>
      </c>
      <c r="C63140" t="s">
        <v>1827</v>
      </c>
      <c r="D63140">
        <v>2010</v>
      </c>
      <c r="E63140">
        <v>11</v>
      </c>
      <c r="F63140" s="2">
        <v>40483</v>
      </c>
      <c r="G63140" t="s">
        <v>1837</v>
      </c>
      <c r="H63140">
        <v>17.955316241333328</v>
      </c>
    </row>
    <row r="63141" spans="1:8" x14ac:dyDescent="0.3">
      <c r="A63141" t="s">
        <v>1816</v>
      </c>
      <c r="B63141">
        <v>4</v>
      </c>
      <c r="C63141" t="s">
        <v>1827</v>
      </c>
      <c r="D63141">
        <v>2010</v>
      </c>
      <c r="E63141">
        <v>11</v>
      </c>
      <c r="F63141" s="2">
        <v>40483</v>
      </c>
      <c r="G63141" t="s">
        <v>1838</v>
      </c>
      <c r="H63141">
        <v>11.37312784</v>
      </c>
    </row>
    <row r="63142" spans="1:8" x14ac:dyDescent="0.3">
      <c r="A63142" t="s">
        <v>1816</v>
      </c>
      <c r="B63142">
        <v>4</v>
      </c>
      <c r="C63142" t="s">
        <v>1827</v>
      </c>
      <c r="D63142">
        <v>2010</v>
      </c>
      <c r="E63142">
        <v>11</v>
      </c>
      <c r="F63142" s="2">
        <v>40483</v>
      </c>
      <c r="G63142" t="s">
        <v>1839</v>
      </c>
      <c r="H63142">
        <v>22.233531429999999</v>
      </c>
    </row>
    <row r="63143" spans="1:8" x14ac:dyDescent="0.3">
      <c r="A63143" t="s">
        <v>1816</v>
      </c>
      <c r="B63143">
        <v>4</v>
      </c>
      <c r="C63143" t="s">
        <v>1827</v>
      </c>
      <c r="D63143">
        <v>2010</v>
      </c>
      <c r="E63143">
        <v>12</v>
      </c>
      <c r="F63143" s="2">
        <v>40513</v>
      </c>
      <c r="G63143" t="s">
        <v>1837</v>
      </c>
      <c r="H63143">
        <v>19.434570924666669</v>
      </c>
    </row>
    <row r="63144" spans="1:8" x14ac:dyDescent="0.3">
      <c r="A63144" t="s">
        <v>1816</v>
      </c>
      <c r="B63144">
        <v>4</v>
      </c>
      <c r="C63144" t="s">
        <v>1827</v>
      </c>
      <c r="D63144">
        <v>2010</v>
      </c>
      <c r="E63144">
        <v>12</v>
      </c>
      <c r="F63144" s="2">
        <v>40513</v>
      </c>
      <c r="G63144" t="s">
        <v>1838</v>
      </c>
      <c r="H63144">
        <v>12.95530346</v>
      </c>
    </row>
    <row r="63145" spans="1:8" x14ac:dyDescent="0.3">
      <c r="A63145" t="s">
        <v>1816</v>
      </c>
      <c r="B63145">
        <v>4</v>
      </c>
      <c r="C63145" t="s">
        <v>1827</v>
      </c>
      <c r="D63145">
        <v>2010</v>
      </c>
      <c r="E63145">
        <v>12</v>
      </c>
      <c r="F63145" s="2">
        <v>40513</v>
      </c>
      <c r="G63145" t="s">
        <v>1839</v>
      </c>
      <c r="H63145">
        <v>23.677710900000001</v>
      </c>
    </row>
    <row r="63146" spans="1:8" x14ac:dyDescent="0.3">
      <c r="A63146" t="s">
        <v>1816</v>
      </c>
      <c r="B63146">
        <v>4</v>
      </c>
      <c r="C63146" t="s">
        <v>1827</v>
      </c>
      <c r="D63146">
        <v>2011</v>
      </c>
      <c r="E63146">
        <v>1</v>
      </c>
      <c r="F63146" s="2">
        <v>40544</v>
      </c>
      <c r="G63146" t="s">
        <v>1837</v>
      </c>
      <c r="H63146">
        <v>20.727127697333334</v>
      </c>
    </row>
    <row r="63147" spans="1:8" x14ac:dyDescent="0.3">
      <c r="A63147" t="s">
        <v>1816</v>
      </c>
      <c r="B63147">
        <v>4</v>
      </c>
      <c r="C63147" t="s">
        <v>1827</v>
      </c>
      <c r="D63147">
        <v>2011</v>
      </c>
      <c r="E63147">
        <v>1</v>
      </c>
      <c r="F63147" s="2">
        <v>40544</v>
      </c>
      <c r="G63147" t="s">
        <v>1838</v>
      </c>
      <c r="H63147">
        <v>13.982136790000002</v>
      </c>
    </row>
    <row r="63148" spans="1:8" x14ac:dyDescent="0.3">
      <c r="A63148" t="s">
        <v>1816</v>
      </c>
      <c r="B63148">
        <v>4</v>
      </c>
      <c r="C63148" t="s">
        <v>1827</v>
      </c>
      <c r="D63148">
        <v>2011</v>
      </c>
      <c r="E63148">
        <v>1</v>
      </c>
      <c r="F63148" s="2">
        <v>40544</v>
      </c>
      <c r="G63148" t="s">
        <v>1839</v>
      </c>
      <c r="H63148">
        <v>25.180687480000003</v>
      </c>
    </row>
    <row r="63149" spans="1:8" x14ac:dyDescent="0.3">
      <c r="A63149" t="s">
        <v>1816</v>
      </c>
      <c r="B63149">
        <v>4</v>
      </c>
      <c r="C63149" t="s">
        <v>1827</v>
      </c>
      <c r="D63149">
        <v>2011</v>
      </c>
      <c r="E63149">
        <v>2</v>
      </c>
      <c r="F63149" s="2">
        <v>40575</v>
      </c>
      <c r="G63149" t="s">
        <v>1837</v>
      </c>
      <c r="H63149">
        <v>20.063297353333336</v>
      </c>
    </row>
    <row r="63150" spans="1:8" x14ac:dyDescent="0.3">
      <c r="A63150" t="s">
        <v>1816</v>
      </c>
      <c r="B63150">
        <v>4</v>
      </c>
      <c r="C63150" t="s">
        <v>1827</v>
      </c>
      <c r="D63150">
        <v>2011</v>
      </c>
      <c r="E63150">
        <v>2</v>
      </c>
      <c r="F63150" s="2">
        <v>40575</v>
      </c>
      <c r="G63150" t="s">
        <v>1838</v>
      </c>
      <c r="H63150">
        <v>13.112365969999999</v>
      </c>
    </row>
    <row r="63151" spans="1:8" x14ac:dyDescent="0.3">
      <c r="A63151" t="s">
        <v>1816</v>
      </c>
      <c r="B63151">
        <v>4</v>
      </c>
      <c r="C63151" t="s">
        <v>1827</v>
      </c>
      <c r="D63151">
        <v>2011</v>
      </c>
      <c r="E63151">
        <v>2</v>
      </c>
      <c r="F63151" s="2">
        <v>40575</v>
      </c>
      <c r="G63151" t="s">
        <v>1839</v>
      </c>
      <c r="H63151">
        <v>24.243966750000002</v>
      </c>
    </row>
    <row r="63152" spans="1:8" x14ac:dyDescent="0.3">
      <c r="A63152" t="s">
        <v>1816</v>
      </c>
      <c r="B63152">
        <v>4</v>
      </c>
      <c r="C63152" t="s">
        <v>1827</v>
      </c>
      <c r="D63152">
        <v>2011</v>
      </c>
      <c r="E63152">
        <v>3</v>
      </c>
      <c r="F63152" s="2">
        <v>40603</v>
      </c>
      <c r="G63152" t="s">
        <v>1837</v>
      </c>
      <c r="H63152">
        <v>19.453692982666663</v>
      </c>
    </row>
    <row r="63153" spans="1:8" x14ac:dyDescent="0.3">
      <c r="A63153" t="s">
        <v>1816</v>
      </c>
      <c r="B63153">
        <v>4</v>
      </c>
      <c r="C63153" t="s">
        <v>1827</v>
      </c>
      <c r="D63153">
        <v>2011</v>
      </c>
      <c r="E63153">
        <v>3</v>
      </c>
      <c r="F63153" s="2">
        <v>40603</v>
      </c>
      <c r="G63153" t="s">
        <v>1838</v>
      </c>
      <c r="H63153">
        <v>12.80197845</v>
      </c>
    </row>
    <row r="63154" spans="1:8" x14ac:dyDescent="0.3">
      <c r="A63154" t="s">
        <v>1816</v>
      </c>
      <c r="B63154">
        <v>4</v>
      </c>
      <c r="C63154" t="s">
        <v>1827</v>
      </c>
      <c r="D63154">
        <v>2011</v>
      </c>
      <c r="E63154">
        <v>3</v>
      </c>
      <c r="F63154" s="2">
        <v>40603</v>
      </c>
      <c r="G63154" t="s">
        <v>1839</v>
      </c>
      <c r="H63154">
        <v>23.877036100000002</v>
      </c>
    </row>
    <row r="63155" spans="1:8" x14ac:dyDescent="0.3">
      <c r="A63155" t="s">
        <v>1816</v>
      </c>
      <c r="B63155">
        <v>4</v>
      </c>
      <c r="C63155" t="s">
        <v>1827</v>
      </c>
      <c r="D63155">
        <v>2011</v>
      </c>
      <c r="E63155">
        <v>4</v>
      </c>
      <c r="F63155" s="2">
        <v>40634</v>
      </c>
      <c r="G63155" t="s">
        <v>1837</v>
      </c>
      <c r="H63155">
        <v>17.499419096</v>
      </c>
    </row>
    <row r="63156" spans="1:8" x14ac:dyDescent="0.3">
      <c r="A63156" t="s">
        <v>1816</v>
      </c>
      <c r="B63156">
        <v>4</v>
      </c>
      <c r="C63156" t="s">
        <v>1827</v>
      </c>
      <c r="D63156">
        <v>2011</v>
      </c>
      <c r="E63156">
        <v>4</v>
      </c>
      <c r="F63156" s="2">
        <v>40634</v>
      </c>
      <c r="G63156" t="s">
        <v>1838</v>
      </c>
      <c r="H63156">
        <v>11.22270106</v>
      </c>
    </row>
    <row r="63157" spans="1:8" x14ac:dyDescent="0.3">
      <c r="A63157" t="s">
        <v>1816</v>
      </c>
      <c r="B63157">
        <v>4</v>
      </c>
      <c r="C63157" t="s">
        <v>1827</v>
      </c>
      <c r="D63157">
        <v>2011</v>
      </c>
      <c r="E63157">
        <v>4</v>
      </c>
      <c r="F63157" s="2">
        <v>40634</v>
      </c>
      <c r="G63157" t="s">
        <v>1839</v>
      </c>
      <c r="H63157">
        <v>21.706111450000002</v>
      </c>
    </row>
    <row r="63158" spans="1:8" x14ac:dyDescent="0.3">
      <c r="A63158" t="s">
        <v>1816</v>
      </c>
      <c r="B63158">
        <v>4</v>
      </c>
      <c r="C63158" t="s">
        <v>1827</v>
      </c>
      <c r="D63158">
        <v>2011</v>
      </c>
      <c r="E63158">
        <v>5</v>
      </c>
      <c r="F63158" s="2">
        <v>40664</v>
      </c>
      <c r="G63158" t="s">
        <v>1837</v>
      </c>
      <c r="H63158">
        <v>13.313095037200004</v>
      </c>
    </row>
    <row r="63159" spans="1:8" x14ac:dyDescent="0.3">
      <c r="A63159" t="s">
        <v>1816</v>
      </c>
      <c r="B63159">
        <v>4</v>
      </c>
      <c r="C63159" t="s">
        <v>1827</v>
      </c>
      <c r="D63159">
        <v>2011</v>
      </c>
      <c r="E63159">
        <v>5</v>
      </c>
      <c r="F63159" s="2">
        <v>40664</v>
      </c>
      <c r="G63159" t="s">
        <v>1838</v>
      </c>
      <c r="H63159">
        <v>7.1122003010000006</v>
      </c>
    </row>
    <row r="63160" spans="1:8" x14ac:dyDescent="0.3">
      <c r="A63160" t="s">
        <v>1816</v>
      </c>
      <c r="B63160">
        <v>4</v>
      </c>
      <c r="C63160" t="s">
        <v>1827</v>
      </c>
      <c r="D63160">
        <v>2011</v>
      </c>
      <c r="E63160">
        <v>5</v>
      </c>
      <c r="F63160" s="2">
        <v>40664</v>
      </c>
      <c r="G63160" t="s">
        <v>1839</v>
      </c>
      <c r="H63160">
        <v>16.909584090000003</v>
      </c>
    </row>
    <row r="63161" spans="1:8" x14ac:dyDescent="0.3">
      <c r="A63161" t="s">
        <v>1816</v>
      </c>
      <c r="B63161">
        <v>4</v>
      </c>
      <c r="C63161" t="s">
        <v>1827</v>
      </c>
      <c r="D63161">
        <v>2011</v>
      </c>
      <c r="E63161">
        <v>6</v>
      </c>
      <c r="F63161" s="2">
        <v>40695</v>
      </c>
      <c r="G63161" t="s">
        <v>1837</v>
      </c>
      <c r="H63161">
        <v>11.130220627133333</v>
      </c>
    </row>
    <row r="63162" spans="1:8" x14ac:dyDescent="0.3">
      <c r="A63162" t="s">
        <v>1816</v>
      </c>
      <c r="B63162">
        <v>4</v>
      </c>
      <c r="C63162" t="s">
        <v>1827</v>
      </c>
      <c r="D63162">
        <v>2011</v>
      </c>
      <c r="E63162">
        <v>6</v>
      </c>
      <c r="F63162" s="2">
        <v>40695</v>
      </c>
      <c r="G63162" t="s">
        <v>1838</v>
      </c>
      <c r="H63162">
        <v>4.3207361669999997</v>
      </c>
    </row>
    <row r="63163" spans="1:8" x14ac:dyDescent="0.3">
      <c r="A63163" t="s">
        <v>1816</v>
      </c>
      <c r="B63163">
        <v>4</v>
      </c>
      <c r="C63163" t="s">
        <v>1827</v>
      </c>
      <c r="D63163">
        <v>2011</v>
      </c>
      <c r="E63163">
        <v>6</v>
      </c>
      <c r="F63163" s="2">
        <v>40695</v>
      </c>
      <c r="G63163" t="s">
        <v>1839</v>
      </c>
      <c r="H63163">
        <v>15.259483660000001</v>
      </c>
    </row>
    <row r="63164" spans="1:8" x14ac:dyDescent="0.3">
      <c r="A63164" t="s">
        <v>1816</v>
      </c>
      <c r="B63164">
        <v>4</v>
      </c>
      <c r="C63164" t="s">
        <v>1827</v>
      </c>
      <c r="D63164">
        <v>2011</v>
      </c>
      <c r="E63164">
        <v>7</v>
      </c>
      <c r="F63164" s="2">
        <v>40725</v>
      </c>
      <c r="G63164" t="s">
        <v>1837</v>
      </c>
      <c r="H63164">
        <v>10.845874391133332</v>
      </c>
    </row>
    <row r="63165" spans="1:8" x14ac:dyDescent="0.3">
      <c r="A63165" t="s">
        <v>1816</v>
      </c>
      <c r="B63165">
        <v>4</v>
      </c>
      <c r="C63165" t="s">
        <v>1827</v>
      </c>
      <c r="D63165">
        <v>2011</v>
      </c>
      <c r="E63165">
        <v>7</v>
      </c>
      <c r="F63165" s="2">
        <v>40725</v>
      </c>
      <c r="G63165" t="s">
        <v>1838</v>
      </c>
      <c r="H63165">
        <v>3.9698723390000001</v>
      </c>
    </row>
    <row r="63166" spans="1:8" x14ac:dyDescent="0.3">
      <c r="A63166" t="s">
        <v>1816</v>
      </c>
      <c r="B63166">
        <v>4</v>
      </c>
      <c r="C63166" t="s">
        <v>1827</v>
      </c>
      <c r="D63166">
        <v>2011</v>
      </c>
      <c r="E63166">
        <v>7</v>
      </c>
      <c r="F63166" s="2">
        <v>40725</v>
      </c>
      <c r="G63166" t="s">
        <v>1839</v>
      </c>
      <c r="H63166">
        <v>14.660786120000001</v>
      </c>
    </row>
    <row r="63167" spans="1:8" x14ac:dyDescent="0.3">
      <c r="A63167" t="s">
        <v>1816</v>
      </c>
      <c r="B63167">
        <v>4</v>
      </c>
      <c r="C63167" t="s">
        <v>1827</v>
      </c>
      <c r="D63167">
        <v>2011</v>
      </c>
      <c r="E63167">
        <v>8</v>
      </c>
      <c r="F63167" s="2">
        <v>40756</v>
      </c>
      <c r="G63167" t="s">
        <v>1837</v>
      </c>
      <c r="H63167">
        <v>12.001707422266666</v>
      </c>
    </row>
    <row r="63168" spans="1:8" x14ac:dyDescent="0.3">
      <c r="A63168" t="s">
        <v>1816</v>
      </c>
      <c r="B63168">
        <v>4</v>
      </c>
      <c r="C63168" t="s">
        <v>1827</v>
      </c>
      <c r="D63168">
        <v>2011</v>
      </c>
      <c r="E63168">
        <v>8</v>
      </c>
      <c r="F63168" s="2">
        <v>40756</v>
      </c>
      <c r="G63168" t="s">
        <v>1838</v>
      </c>
      <c r="H63168">
        <v>5.1098613390000001</v>
      </c>
    </row>
    <row r="63169" spans="1:8" x14ac:dyDescent="0.3">
      <c r="A63169" t="s">
        <v>1816</v>
      </c>
      <c r="B63169">
        <v>4</v>
      </c>
      <c r="C63169" t="s">
        <v>1827</v>
      </c>
      <c r="D63169">
        <v>2011</v>
      </c>
      <c r="E63169">
        <v>8</v>
      </c>
      <c r="F63169" s="2">
        <v>40756</v>
      </c>
      <c r="G63169" t="s">
        <v>1839</v>
      </c>
      <c r="H63169">
        <v>15.96039558</v>
      </c>
    </row>
    <row r="63170" spans="1:8" x14ac:dyDescent="0.3">
      <c r="A63170" t="s">
        <v>1816</v>
      </c>
      <c r="B63170">
        <v>4</v>
      </c>
      <c r="C63170" t="s">
        <v>1827</v>
      </c>
      <c r="D63170">
        <v>2011</v>
      </c>
      <c r="E63170">
        <v>9</v>
      </c>
      <c r="F63170" s="2">
        <v>40787</v>
      </c>
      <c r="G63170" t="s">
        <v>1837</v>
      </c>
      <c r="H63170">
        <v>15.235592036333335</v>
      </c>
    </row>
    <row r="63171" spans="1:8" x14ac:dyDescent="0.3">
      <c r="A63171" t="s">
        <v>1816</v>
      </c>
      <c r="B63171">
        <v>4</v>
      </c>
      <c r="C63171" t="s">
        <v>1827</v>
      </c>
      <c r="D63171">
        <v>2011</v>
      </c>
      <c r="E63171">
        <v>9</v>
      </c>
      <c r="F63171" s="2">
        <v>40787</v>
      </c>
      <c r="G63171" t="s">
        <v>1838</v>
      </c>
      <c r="H63171">
        <v>8.5830933250000001</v>
      </c>
    </row>
    <row r="63172" spans="1:8" x14ac:dyDescent="0.3">
      <c r="A63172" t="s">
        <v>1816</v>
      </c>
      <c r="B63172">
        <v>4</v>
      </c>
      <c r="C63172" t="s">
        <v>1827</v>
      </c>
      <c r="D63172">
        <v>2011</v>
      </c>
      <c r="E63172">
        <v>9</v>
      </c>
      <c r="F63172" s="2">
        <v>40787</v>
      </c>
      <c r="G63172" t="s">
        <v>1839</v>
      </c>
      <c r="H63172">
        <v>19.13875281</v>
      </c>
    </row>
    <row r="63173" spans="1:8" x14ac:dyDescent="0.3">
      <c r="A63173" t="s">
        <v>1816</v>
      </c>
      <c r="B63173">
        <v>4</v>
      </c>
      <c r="C63173" t="s">
        <v>1827</v>
      </c>
      <c r="D63173">
        <v>2011</v>
      </c>
      <c r="E63173">
        <v>10</v>
      </c>
      <c r="F63173" s="2">
        <v>40817</v>
      </c>
      <c r="G63173" t="s">
        <v>1837</v>
      </c>
      <c r="H63173">
        <v>15.223722765866665</v>
      </c>
    </row>
    <row r="63174" spans="1:8" x14ac:dyDescent="0.3">
      <c r="A63174" t="s">
        <v>1816</v>
      </c>
      <c r="B63174">
        <v>4</v>
      </c>
      <c r="C63174" t="s">
        <v>1827</v>
      </c>
      <c r="D63174">
        <v>2011</v>
      </c>
      <c r="E63174">
        <v>10</v>
      </c>
      <c r="F63174" s="2">
        <v>40817</v>
      </c>
      <c r="G63174" t="s">
        <v>1838</v>
      </c>
      <c r="H63174">
        <v>8.1384626030000007</v>
      </c>
    </row>
    <row r="63175" spans="1:8" x14ac:dyDescent="0.3">
      <c r="A63175" t="s">
        <v>1816</v>
      </c>
      <c r="B63175">
        <v>4</v>
      </c>
      <c r="C63175" t="s">
        <v>1827</v>
      </c>
      <c r="D63175">
        <v>2011</v>
      </c>
      <c r="E63175">
        <v>10</v>
      </c>
      <c r="F63175" s="2">
        <v>40817</v>
      </c>
      <c r="G63175" t="s">
        <v>1839</v>
      </c>
      <c r="H63175">
        <v>19.205359350000002</v>
      </c>
    </row>
    <row r="63176" spans="1:8" x14ac:dyDescent="0.3">
      <c r="A63176" t="s">
        <v>1816</v>
      </c>
      <c r="B63176">
        <v>4</v>
      </c>
      <c r="C63176" t="s">
        <v>1827</v>
      </c>
      <c r="D63176">
        <v>2011</v>
      </c>
      <c r="E63176">
        <v>11</v>
      </c>
      <c r="F63176" s="2">
        <v>40848</v>
      </c>
      <c r="G63176" t="s">
        <v>1837</v>
      </c>
      <c r="H63176">
        <v>18.894276307333332</v>
      </c>
    </row>
    <row r="63177" spans="1:8" x14ac:dyDescent="0.3">
      <c r="A63177" t="s">
        <v>1816</v>
      </c>
      <c r="B63177">
        <v>4</v>
      </c>
      <c r="C63177" t="s">
        <v>1827</v>
      </c>
      <c r="D63177">
        <v>2011</v>
      </c>
      <c r="E63177">
        <v>11</v>
      </c>
      <c r="F63177" s="2">
        <v>40848</v>
      </c>
      <c r="G63177" t="s">
        <v>1838</v>
      </c>
      <c r="H63177">
        <v>12.47049971</v>
      </c>
    </row>
    <row r="63178" spans="1:8" x14ac:dyDescent="0.3">
      <c r="A63178" t="s">
        <v>1816</v>
      </c>
      <c r="B63178">
        <v>4</v>
      </c>
      <c r="C63178" t="s">
        <v>1827</v>
      </c>
      <c r="D63178">
        <v>2011</v>
      </c>
      <c r="E63178">
        <v>11</v>
      </c>
      <c r="F63178" s="2">
        <v>40848</v>
      </c>
      <c r="G63178" t="s">
        <v>1839</v>
      </c>
      <c r="H63178">
        <v>22.884387740000001</v>
      </c>
    </row>
    <row r="63179" spans="1:8" x14ac:dyDescent="0.3">
      <c r="A63179" t="s">
        <v>1816</v>
      </c>
      <c r="B63179">
        <v>4</v>
      </c>
      <c r="C63179" t="s">
        <v>1827</v>
      </c>
      <c r="D63179">
        <v>2011</v>
      </c>
      <c r="E63179">
        <v>12</v>
      </c>
      <c r="F63179" s="2">
        <v>40878</v>
      </c>
      <c r="G63179" t="s">
        <v>1837</v>
      </c>
      <c r="H63179">
        <v>20.169382314000003</v>
      </c>
    </row>
    <row r="63180" spans="1:8" x14ac:dyDescent="0.3">
      <c r="A63180" t="s">
        <v>1816</v>
      </c>
      <c r="B63180">
        <v>4</v>
      </c>
      <c r="C63180" t="s">
        <v>1827</v>
      </c>
      <c r="D63180">
        <v>2011</v>
      </c>
      <c r="E63180">
        <v>12</v>
      </c>
      <c r="F63180" s="2">
        <v>40878</v>
      </c>
      <c r="G63180" t="s">
        <v>1838</v>
      </c>
      <c r="H63180">
        <v>13.450462479999999</v>
      </c>
    </row>
    <row r="63181" spans="1:8" x14ac:dyDescent="0.3">
      <c r="A63181" t="s">
        <v>1816</v>
      </c>
      <c r="B63181">
        <v>4</v>
      </c>
      <c r="C63181" t="s">
        <v>1827</v>
      </c>
      <c r="D63181">
        <v>2011</v>
      </c>
      <c r="E63181">
        <v>12</v>
      </c>
      <c r="F63181" s="2">
        <v>40878</v>
      </c>
      <c r="G63181" t="s">
        <v>1839</v>
      </c>
      <c r="H63181">
        <v>24.714243490000001</v>
      </c>
    </row>
    <row r="63182" spans="1:8" x14ac:dyDescent="0.3">
      <c r="A63182" t="s">
        <v>1816</v>
      </c>
      <c r="B63182">
        <v>4</v>
      </c>
      <c r="C63182" t="s">
        <v>1827</v>
      </c>
      <c r="D63182">
        <v>2012</v>
      </c>
      <c r="E63182">
        <v>1</v>
      </c>
      <c r="F63182" s="2">
        <v>40909</v>
      </c>
      <c r="G63182" t="s">
        <v>1837</v>
      </c>
      <c r="H63182">
        <v>22.398960759333338</v>
      </c>
    </row>
    <row r="63183" spans="1:8" x14ac:dyDescent="0.3">
      <c r="A63183" t="s">
        <v>1816</v>
      </c>
      <c r="B63183">
        <v>4</v>
      </c>
      <c r="C63183" t="s">
        <v>1827</v>
      </c>
      <c r="D63183">
        <v>2012</v>
      </c>
      <c r="E63183">
        <v>1</v>
      </c>
      <c r="F63183" s="2">
        <v>40909</v>
      </c>
      <c r="G63183" t="s">
        <v>1838</v>
      </c>
      <c r="H63183">
        <v>15.896019559999999</v>
      </c>
    </row>
    <row r="63184" spans="1:8" x14ac:dyDescent="0.3">
      <c r="A63184" t="s">
        <v>1816</v>
      </c>
      <c r="B63184">
        <v>4</v>
      </c>
      <c r="C63184" t="s">
        <v>1827</v>
      </c>
      <c r="D63184">
        <v>2012</v>
      </c>
      <c r="E63184">
        <v>1</v>
      </c>
      <c r="F63184" s="2">
        <v>40909</v>
      </c>
      <c r="G63184" t="s">
        <v>1839</v>
      </c>
      <c r="H63184">
        <v>26.388833610000002</v>
      </c>
    </row>
    <row r="63185" spans="1:8" x14ac:dyDescent="0.3">
      <c r="A63185" t="s">
        <v>1816</v>
      </c>
      <c r="B63185">
        <v>4</v>
      </c>
      <c r="C63185" t="s">
        <v>1827</v>
      </c>
      <c r="D63185">
        <v>2012</v>
      </c>
      <c r="E63185">
        <v>2</v>
      </c>
      <c r="F63185" s="2">
        <v>40940</v>
      </c>
      <c r="G63185" t="s">
        <v>1837</v>
      </c>
      <c r="H63185">
        <v>21.757105226</v>
      </c>
    </row>
    <row r="63186" spans="1:8" x14ac:dyDescent="0.3">
      <c r="A63186" t="s">
        <v>1816</v>
      </c>
      <c r="B63186">
        <v>4</v>
      </c>
      <c r="C63186" t="s">
        <v>1827</v>
      </c>
      <c r="D63186">
        <v>2012</v>
      </c>
      <c r="E63186">
        <v>2</v>
      </c>
      <c r="F63186" s="2">
        <v>40940</v>
      </c>
      <c r="G63186" t="s">
        <v>1838</v>
      </c>
      <c r="H63186">
        <v>14.965597210000002</v>
      </c>
    </row>
    <row r="63187" spans="1:8" x14ac:dyDescent="0.3">
      <c r="A63187" t="s">
        <v>1816</v>
      </c>
      <c r="B63187">
        <v>4</v>
      </c>
      <c r="C63187" t="s">
        <v>1827</v>
      </c>
      <c r="D63187">
        <v>2012</v>
      </c>
      <c r="E63187">
        <v>2</v>
      </c>
      <c r="F63187" s="2">
        <v>40940</v>
      </c>
      <c r="G63187" t="s">
        <v>1839</v>
      </c>
      <c r="H63187">
        <v>25.791813730000001</v>
      </c>
    </row>
    <row r="63188" spans="1:8" x14ac:dyDescent="0.3">
      <c r="A63188" t="s">
        <v>1816</v>
      </c>
      <c r="B63188">
        <v>4</v>
      </c>
      <c r="C63188" t="s">
        <v>1827</v>
      </c>
      <c r="D63188">
        <v>2012</v>
      </c>
      <c r="E63188">
        <v>3</v>
      </c>
      <c r="F63188" s="2">
        <v>40969</v>
      </c>
      <c r="G63188" t="s">
        <v>1837</v>
      </c>
      <c r="H63188">
        <v>20.302896689999997</v>
      </c>
    </row>
    <row r="63189" spans="1:8" x14ac:dyDescent="0.3">
      <c r="A63189" t="s">
        <v>1816</v>
      </c>
      <c r="B63189">
        <v>4</v>
      </c>
      <c r="C63189" t="s">
        <v>1827</v>
      </c>
      <c r="D63189">
        <v>2012</v>
      </c>
      <c r="E63189">
        <v>3</v>
      </c>
      <c r="F63189" s="2">
        <v>40969</v>
      </c>
      <c r="G63189" t="s">
        <v>1838</v>
      </c>
      <c r="H63189">
        <v>13.686785710000002</v>
      </c>
    </row>
    <row r="63190" spans="1:8" x14ac:dyDescent="0.3">
      <c r="A63190" t="s">
        <v>1816</v>
      </c>
      <c r="B63190">
        <v>4</v>
      </c>
      <c r="C63190" t="s">
        <v>1827</v>
      </c>
      <c r="D63190">
        <v>2012</v>
      </c>
      <c r="E63190">
        <v>3</v>
      </c>
      <c r="F63190" s="2">
        <v>40969</v>
      </c>
      <c r="G63190" t="s">
        <v>1839</v>
      </c>
      <c r="H63190">
        <v>24.784897409999999</v>
      </c>
    </row>
    <row r="63191" spans="1:8" x14ac:dyDescent="0.3">
      <c r="A63191" t="s">
        <v>1816</v>
      </c>
      <c r="B63191">
        <v>4</v>
      </c>
      <c r="C63191" t="s">
        <v>1827</v>
      </c>
      <c r="D63191">
        <v>2012</v>
      </c>
      <c r="E63191">
        <v>4</v>
      </c>
      <c r="F63191" s="2">
        <v>41000</v>
      </c>
      <c r="G63191" t="s">
        <v>1837</v>
      </c>
      <c r="H63191">
        <v>17.126858416000001</v>
      </c>
    </row>
    <row r="63192" spans="1:8" x14ac:dyDescent="0.3">
      <c r="A63192" t="s">
        <v>1816</v>
      </c>
      <c r="B63192">
        <v>4</v>
      </c>
      <c r="C63192" t="s">
        <v>1827</v>
      </c>
      <c r="D63192">
        <v>2012</v>
      </c>
      <c r="E63192">
        <v>4</v>
      </c>
      <c r="F63192" s="2">
        <v>41000</v>
      </c>
      <c r="G63192" t="s">
        <v>1838</v>
      </c>
      <c r="H63192">
        <v>10.769276650000002</v>
      </c>
    </row>
    <row r="63193" spans="1:8" x14ac:dyDescent="0.3">
      <c r="A63193" t="s">
        <v>1816</v>
      </c>
      <c r="B63193">
        <v>4</v>
      </c>
      <c r="C63193" t="s">
        <v>1827</v>
      </c>
      <c r="D63193">
        <v>2012</v>
      </c>
      <c r="E63193">
        <v>4</v>
      </c>
      <c r="F63193" s="2">
        <v>41000</v>
      </c>
      <c r="G63193" t="s">
        <v>1839</v>
      </c>
      <c r="H63193">
        <v>21.131047150000001</v>
      </c>
    </row>
    <row r="63194" spans="1:8" x14ac:dyDescent="0.3">
      <c r="A63194" t="s">
        <v>1816</v>
      </c>
      <c r="B63194">
        <v>4</v>
      </c>
      <c r="C63194" t="s">
        <v>1827</v>
      </c>
      <c r="D63194">
        <v>2012</v>
      </c>
      <c r="E63194">
        <v>5</v>
      </c>
      <c r="F63194" s="2">
        <v>41030</v>
      </c>
      <c r="G63194" t="s">
        <v>1837</v>
      </c>
      <c r="H63194">
        <v>14.846937113666666</v>
      </c>
    </row>
    <row r="63195" spans="1:8" x14ac:dyDescent="0.3">
      <c r="A63195" t="s">
        <v>1816</v>
      </c>
      <c r="B63195">
        <v>4</v>
      </c>
      <c r="C63195" t="s">
        <v>1827</v>
      </c>
      <c r="D63195">
        <v>2012</v>
      </c>
      <c r="E63195">
        <v>5</v>
      </c>
      <c r="F63195" s="2">
        <v>41030</v>
      </c>
      <c r="G63195" t="s">
        <v>1838</v>
      </c>
      <c r="H63195">
        <v>8.6861846650000007</v>
      </c>
    </row>
    <row r="63196" spans="1:8" x14ac:dyDescent="0.3">
      <c r="A63196" t="s">
        <v>1816</v>
      </c>
      <c r="B63196">
        <v>4</v>
      </c>
      <c r="C63196" t="s">
        <v>1827</v>
      </c>
      <c r="D63196">
        <v>2012</v>
      </c>
      <c r="E63196">
        <v>5</v>
      </c>
      <c r="F63196" s="2">
        <v>41030</v>
      </c>
      <c r="G63196" t="s">
        <v>1839</v>
      </c>
      <c r="H63196">
        <v>18.26559653</v>
      </c>
    </row>
    <row r="63197" spans="1:8" x14ac:dyDescent="0.3">
      <c r="A63197" t="s">
        <v>1816</v>
      </c>
      <c r="B63197">
        <v>4</v>
      </c>
      <c r="C63197" t="s">
        <v>1827</v>
      </c>
      <c r="D63197">
        <v>2012</v>
      </c>
      <c r="E63197">
        <v>6</v>
      </c>
      <c r="F63197" s="2">
        <v>41061</v>
      </c>
      <c r="G63197" t="s">
        <v>1837</v>
      </c>
      <c r="H63197">
        <v>13.016417538066667</v>
      </c>
    </row>
    <row r="63198" spans="1:8" x14ac:dyDescent="0.3">
      <c r="A63198" t="s">
        <v>1816</v>
      </c>
      <c r="B63198">
        <v>4</v>
      </c>
      <c r="C63198" t="s">
        <v>1827</v>
      </c>
      <c r="D63198">
        <v>2012</v>
      </c>
      <c r="E63198">
        <v>6</v>
      </c>
      <c r="F63198" s="2">
        <v>41061</v>
      </c>
      <c r="G63198" t="s">
        <v>1838</v>
      </c>
      <c r="H63198">
        <v>6.0602488510000008</v>
      </c>
    </row>
    <row r="63199" spans="1:8" x14ac:dyDescent="0.3">
      <c r="A63199" t="s">
        <v>1816</v>
      </c>
      <c r="B63199">
        <v>4</v>
      </c>
      <c r="C63199" t="s">
        <v>1827</v>
      </c>
      <c r="D63199">
        <v>2012</v>
      </c>
      <c r="E63199">
        <v>6</v>
      </c>
      <c r="F63199" s="2">
        <v>41061</v>
      </c>
      <c r="G63199" t="s">
        <v>1839</v>
      </c>
      <c r="H63199">
        <v>17.11126724</v>
      </c>
    </row>
    <row r="63200" spans="1:8" x14ac:dyDescent="0.3">
      <c r="A63200" t="s">
        <v>1816</v>
      </c>
      <c r="B63200">
        <v>4</v>
      </c>
      <c r="C63200" t="s">
        <v>1827</v>
      </c>
      <c r="D63200">
        <v>2012</v>
      </c>
      <c r="E63200">
        <v>7</v>
      </c>
      <c r="F63200" s="2">
        <v>41091</v>
      </c>
      <c r="G63200" t="s">
        <v>1837</v>
      </c>
      <c r="H63200">
        <v>11.800734629733336</v>
      </c>
    </row>
    <row r="63201" spans="1:8" x14ac:dyDescent="0.3">
      <c r="A63201" t="s">
        <v>1816</v>
      </c>
      <c r="B63201">
        <v>4</v>
      </c>
      <c r="C63201" t="s">
        <v>1827</v>
      </c>
      <c r="D63201">
        <v>2012</v>
      </c>
      <c r="E63201">
        <v>7</v>
      </c>
      <c r="F63201" s="2">
        <v>41091</v>
      </c>
      <c r="G63201" t="s">
        <v>1838</v>
      </c>
      <c r="H63201">
        <v>4.8839186640000003</v>
      </c>
    </row>
    <row r="63202" spans="1:8" x14ac:dyDescent="0.3">
      <c r="A63202" t="s">
        <v>1816</v>
      </c>
      <c r="B63202">
        <v>4</v>
      </c>
      <c r="C63202" t="s">
        <v>1827</v>
      </c>
      <c r="D63202">
        <v>2012</v>
      </c>
      <c r="E63202">
        <v>7</v>
      </c>
      <c r="F63202" s="2">
        <v>41091</v>
      </c>
      <c r="G63202" t="s">
        <v>1839</v>
      </c>
      <c r="H63202">
        <v>15.740289250000002</v>
      </c>
    </row>
    <row r="63203" spans="1:8" x14ac:dyDescent="0.3">
      <c r="A63203" t="s">
        <v>1816</v>
      </c>
      <c r="B63203">
        <v>4</v>
      </c>
      <c r="C63203" t="s">
        <v>1827</v>
      </c>
      <c r="D63203">
        <v>2012</v>
      </c>
      <c r="E63203">
        <v>8</v>
      </c>
      <c r="F63203" s="2">
        <v>41122</v>
      </c>
      <c r="G63203" t="s">
        <v>1837</v>
      </c>
      <c r="H63203">
        <v>12.259377654066665</v>
      </c>
    </row>
    <row r="63204" spans="1:8" x14ac:dyDescent="0.3">
      <c r="A63204" t="s">
        <v>1816</v>
      </c>
      <c r="B63204">
        <v>4</v>
      </c>
      <c r="C63204" t="s">
        <v>1827</v>
      </c>
      <c r="D63204">
        <v>2012</v>
      </c>
      <c r="E63204">
        <v>8</v>
      </c>
      <c r="F63204" s="2">
        <v>41122</v>
      </c>
      <c r="G63204" t="s">
        <v>1838</v>
      </c>
      <c r="H63204">
        <v>5.4067222510000006</v>
      </c>
    </row>
    <row r="63205" spans="1:8" x14ac:dyDescent="0.3">
      <c r="A63205" t="s">
        <v>1816</v>
      </c>
      <c r="B63205">
        <v>4</v>
      </c>
      <c r="C63205" t="s">
        <v>1827</v>
      </c>
      <c r="D63205">
        <v>2012</v>
      </c>
      <c r="E63205">
        <v>8</v>
      </c>
      <c r="F63205" s="2">
        <v>41122</v>
      </c>
      <c r="G63205" t="s">
        <v>1839</v>
      </c>
      <c r="H63205">
        <v>16.248143280000001</v>
      </c>
    </row>
    <row r="63206" spans="1:8" x14ac:dyDescent="0.3">
      <c r="A63206" t="s">
        <v>1816</v>
      </c>
      <c r="B63206">
        <v>4</v>
      </c>
      <c r="C63206" t="s">
        <v>1827</v>
      </c>
      <c r="D63206">
        <v>2012</v>
      </c>
      <c r="E63206">
        <v>9</v>
      </c>
      <c r="F63206" s="2">
        <v>41153</v>
      </c>
      <c r="G63206" t="s">
        <v>1837</v>
      </c>
      <c r="H63206">
        <v>14.275914990999999</v>
      </c>
    </row>
    <row r="63207" spans="1:8" x14ac:dyDescent="0.3">
      <c r="A63207" t="s">
        <v>1816</v>
      </c>
      <c r="B63207">
        <v>4</v>
      </c>
      <c r="C63207" t="s">
        <v>1827</v>
      </c>
      <c r="D63207">
        <v>2012</v>
      </c>
      <c r="E63207">
        <v>9</v>
      </c>
      <c r="F63207" s="2">
        <v>41153</v>
      </c>
      <c r="G63207" t="s">
        <v>1838</v>
      </c>
      <c r="H63207">
        <v>7.6900940360000014</v>
      </c>
    </row>
    <row r="63208" spans="1:8" x14ac:dyDescent="0.3">
      <c r="A63208" t="s">
        <v>1816</v>
      </c>
      <c r="B63208">
        <v>4</v>
      </c>
      <c r="C63208" t="s">
        <v>1827</v>
      </c>
      <c r="D63208">
        <v>2012</v>
      </c>
      <c r="E63208">
        <v>9</v>
      </c>
      <c r="F63208" s="2">
        <v>41153</v>
      </c>
      <c r="G63208" t="s">
        <v>1839</v>
      </c>
      <c r="H63208">
        <v>17.89044401</v>
      </c>
    </row>
    <row r="63209" spans="1:8" x14ac:dyDescent="0.3">
      <c r="A63209" t="s">
        <v>1816</v>
      </c>
      <c r="B63209">
        <v>4</v>
      </c>
      <c r="C63209" t="s">
        <v>1827</v>
      </c>
      <c r="D63209">
        <v>2012</v>
      </c>
      <c r="E63209">
        <v>10</v>
      </c>
      <c r="F63209" s="2">
        <v>41183</v>
      </c>
      <c r="G63209" t="s">
        <v>1837</v>
      </c>
      <c r="H63209">
        <v>15.218766012933335</v>
      </c>
    </row>
    <row r="63210" spans="1:8" x14ac:dyDescent="0.3">
      <c r="A63210" t="s">
        <v>1816</v>
      </c>
      <c r="B63210">
        <v>4</v>
      </c>
      <c r="C63210" t="s">
        <v>1827</v>
      </c>
      <c r="D63210">
        <v>2012</v>
      </c>
      <c r="E63210">
        <v>10</v>
      </c>
      <c r="F63210" s="2">
        <v>41183</v>
      </c>
      <c r="G63210" t="s">
        <v>1838</v>
      </c>
      <c r="H63210">
        <v>8.3916504439999997</v>
      </c>
    </row>
    <row r="63211" spans="1:8" x14ac:dyDescent="0.3">
      <c r="A63211" t="s">
        <v>1816</v>
      </c>
      <c r="B63211">
        <v>4</v>
      </c>
      <c r="C63211" t="s">
        <v>1827</v>
      </c>
      <c r="D63211">
        <v>2012</v>
      </c>
      <c r="E63211">
        <v>10</v>
      </c>
      <c r="F63211" s="2">
        <v>41183</v>
      </c>
      <c r="G63211" t="s">
        <v>1839</v>
      </c>
      <c r="H63211">
        <v>18.896572520000003</v>
      </c>
    </row>
    <row r="63212" spans="1:8" x14ac:dyDescent="0.3">
      <c r="A63212" t="s">
        <v>1816</v>
      </c>
      <c r="B63212">
        <v>4</v>
      </c>
      <c r="C63212" t="s">
        <v>1827</v>
      </c>
      <c r="D63212">
        <v>2012</v>
      </c>
      <c r="E63212">
        <v>11</v>
      </c>
      <c r="F63212" s="2">
        <v>41214</v>
      </c>
      <c r="G63212" t="s">
        <v>1837</v>
      </c>
      <c r="H63212">
        <v>18.701781254666667</v>
      </c>
    </row>
    <row r="63213" spans="1:8" x14ac:dyDescent="0.3">
      <c r="A63213" t="s">
        <v>1816</v>
      </c>
      <c r="B63213">
        <v>4</v>
      </c>
      <c r="C63213" t="s">
        <v>1827</v>
      </c>
      <c r="D63213">
        <v>2012</v>
      </c>
      <c r="E63213">
        <v>11</v>
      </c>
      <c r="F63213" s="2">
        <v>41214</v>
      </c>
      <c r="G63213" t="s">
        <v>1838</v>
      </c>
      <c r="H63213">
        <v>12.2308758</v>
      </c>
    </row>
    <row r="63214" spans="1:8" x14ac:dyDescent="0.3">
      <c r="A63214" t="s">
        <v>1816</v>
      </c>
      <c r="B63214">
        <v>4</v>
      </c>
      <c r="C63214" t="s">
        <v>1827</v>
      </c>
      <c r="D63214">
        <v>2012</v>
      </c>
      <c r="E63214">
        <v>11</v>
      </c>
      <c r="F63214" s="2">
        <v>41214</v>
      </c>
      <c r="G63214" t="s">
        <v>1839</v>
      </c>
      <c r="H63214">
        <v>22.78188068</v>
      </c>
    </row>
    <row r="63215" spans="1:8" x14ac:dyDescent="0.3">
      <c r="A63215" t="s">
        <v>1816</v>
      </c>
      <c r="B63215">
        <v>4</v>
      </c>
      <c r="C63215" t="s">
        <v>1827</v>
      </c>
      <c r="D63215">
        <v>2012</v>
      </c>
      <c r="E63215">
        <v>12</v>
      </c>
      <c r="F63215" s="2">
        <v>41244</v>
      </c>
      <c r="G63215" t="s">
        <v>1837</v>
      </c>
      <c r="H63215">
        <v>20.972010738000002</v>
      </c>
    </row>
    <row r="63216" spans="1:8" x14ac:dyDescent="0.3">
      <c r="A63216" t="s">
        <v>1816</v>
      </c>
      <c r="B63216">
        <v>4</v>
      </c>
      <c r="C63216" t="s">
        <v>1827</v>
      </c>
      <c r="D63216">
        <v>2012</v>
      </c>
      <c r="E63216">
        <v>12</v>
      </c>
      <c r="F63216" s="2">
        <v>41244</v>
      </c>
      <c r="G63216" t="s">
        <v>1838</v>
      </c>
      <c r="H63216">
        <v>14.663864480000001</v>
      </c>
    </row>
    <row r="63217" spans="1:8" x14ac:dyDescent="0.3">
      <c r="A63217" t="s">
        <v>1816</v>
      </c>
      <c r="B63217">
        <v>4</v>
      </c>
      <c r="C63217" t="s">
        <v>1827</v>
      </c>
      <c r="D63217">
        <v>2012</v>
      </c>
      <c r="E63217">
        <v>12</v>
      </c>
      <c r="F63217" s="2">
        <v>41244</v>
      </c>
      <c r="G63217" t="s">
        <v>1839</v>
      </c>
      <c r="H63217">
        <v>24.866720490000002</v>
      </c>
    </row>
    <row r="63218" spans="1:8" x14ac:dyDescent="0.3">
      <c r="A63218" t="s">
        <v>1816</v>
      </c>
      <c r="B63218">
        <v>4</v>
      </c>
      <c r="C63218" t="s">
        <v>1827</v>
      </c>
      <c r="D63218">
        <v>2013</v>
      </c>
      <c r="E63218">
        <v>1</v>
      </c>
      <c r="F63218" s="2">
        <v>41275</v>
      </c>
      <c r="G63218" t="s">
        <v>1837</v>
      </c>
      <c r="H63218">
        <v>21.309232831333329</v>
      </c>
    </row>
    <row r="63219" spans="1:8" x14ac:dyDescent="0.3">
      <c r="A63219" t="s">
        <v>1816</v>
      </c>
      <c r="B63219">
        <v>4</v>
      </c>
      <c r="C63219" t="s">
        <v>1827</v>
      </c>
      <c r="D63219">
        <v>2013</v>
      </c>
      <c r="E63219">
        <v>1</v>
      </c>
      <c r="F63219" s="2">
        <v>41275</v>
      </c>
      <c r="G63219" t="s">
        <v>1838</v>
      </c>
      <c r="H63219">
        <v>14.709214890000002</v>
      </c>
    </row>
    <row r="63220" spans="1:8" x14ac:dyDescent="0.3">
      <c r="A63220" t="s">
        <v>1816</v>
      </c>
      <c r="B63220">
        <v>4</v>
      </c>
      <c r="C63220" t="s">
        <v>1827</v>
      </c>
      <c r="D63220">
        <v>2013</v>
      </c>
      <c r="E63220">
        <v>1</v>
      </c>
      <c r="F63220" s="2">
        <v>41275</v>
      </c>
      <c r="G63220" t="s">
        <v>1839</v>
      </c>
      <c r="H63220">
        <v>25.529891280000001</v>
      </c>
    </row>
    <row r="63221" spans="1:8" x14ac:dyDescent="0.3">
      <c r="A63221" t="s">
        <v>1816</v>
      </c>
      <c r="B63221">
        <v>4</v>
      </c>
      <c r="C63221" t="s">
        <v>1827</v>
      </c>
      <c r="D63221">
        <v>2013</v>
      </c>
      <c r="E63221">
        <v>2</v>
      </c>
      <c r="F63221" s="2">
        <v>41306</v>
      </c>
      <c r="G63221" t="s">
        <v>1837</v>
      </c>
      <c r="H63221">
        <v>22.357527075333333</v>
      </c>
    </row>
    <row r="63222" spans="1:8" x14ac:dyDescent="0.3">
      <c r="A63222" t="s">
        <v>1816</v>
      </c>
      <c r="B63222">
        <v>4</v>
      </c>
      <c r="C63222" t="s">
        <v>1827</v>
      </c>
      <c r="D63222">
        <v>2013</v>
      </c>
      <c r="E63222">
        <v>2</v>
      </c>
      <c r="F63222" s="2">
        <v>41306</v>
      </c>
      <c r="G63222" t="s">
        <v>1838</v>
      </c>
      <c r="H63222">
        <v>15.57639021</v>
      </c>
    </row>
    <row r="63223" spans="1:8" x14ac:dyDescent="0.3">
      <c r="A63223" t="s">
        <v>1816</v>
      </c>
      <c r="B63223">
        <v>4</v>
      </c>
      <c r="C63223" t="s">
        <v>1827</v>
      </c>
      <c r="D63223">
        <v>2013</v>
      </c>
      <c r="E63223">
        <v>2</v>
      </c>
      <c r="F63223" s="2">
        <v>41306</v>
      </c>
      <c r="G63223" t="s">
        <v>1839</v>
      </c>
      <c r="H63223">
        <v>26.401950979999999</v>
      </c>
    </row>
    <row r="63224" spans="1:8" x14ac:dyDescent="0.3">
      <c r="A63224" t="s">
        <v>1816</v>
      </c>
      <c r="B63224">
        <v>4</v>
      </c>
      <c r="C63224" t="s">
        <v>1827</v>
      </c>
      <c r="D63224">
        <v>2013</v>
      </c>
      <c r="E63224">
        <v>3</v>
      </c>
      <c r="F63224" s="2">
        <v>41334</v>
      </c>
      <c r="G63224" t="s">
        <v>1837</v>
      </c>
      <c r="H63224">
        <v>18.508464814</v>
      </c>
    </row>
    <row r="63225" spans="1:8" x14ac:dyDescent="0.3">
      <c r="A63225" t="s">
        <v>1816</v>
      </c>
      <c r="B63225">
        <v>4</v>
      </c>
      <c r="C63225" t="s">
        <v>1827</v>
      </c>
      <c r="D63225">
        <v>2013</v>
      </c>
      <c r="E63225">
        <v>3</v>
      </c>
      <c r="F63225" s="2">
        <v>41334</v>
      </c>
      <c r="G63225" t="s">
        <v>1838</v>
      </c>
      <c r="H63225">
        <v>11.98984257</v>
      </c>
    </row>
    <row r="63226" spans="1:8" x14ac:dyDescent="0.3">
      <c r="A63226" t="s">
        <v>1816</v>
      </c>
      <c r="B63226">
        <v>4</v>
      </c>
      <c r="C63226" t="s">
        <v>1827</v>
      </c>
      <c r="D63226">
        <v>2013</v>
      </c>
      <c r="E63226">
        <v>3</v>
      </c>
      <c r="F63226" s="2">
        <v>41334</v>
      </c>
      <c r="G63226" t="s">
        <v>1839</v>
      </c>
      <c r="H63226">
        <v>22.674357900000004</v>
      </c>
    </row>
    <row r="63227" spans="1:8" x14ac:dyDescent="0.3">
      <c r="A63227" t="s">
        <v>1816</v>
      </c>
      <c r="B63227">
        <v>4</v>
      </c>
      <c r="C63227" t="s">
        <v>1827</v>
      </c>
      <c r="D63227">
        <v>2013</v>
      </c>
      <c r="E63227">
        <v>4</v>
      </c>
      <c r="F63227" s="2">
        <v>41365</v>
      </c>
      <c r="G63227" t="s">
        <v>1837</v>
      </c>
      <c r="H63227">
        <v>17.480364787333336</v>
      </c>
    </row>
    <row r="63228" spans="1:8" x14ac:dyDescent="0.3">
      <c r="A63228" t="s">
        <v>1816</v>
      </c>
      <c r="B63228">
        <v>4</v>
      </c>
      <c r="C63228" t="s">
        <v>1827</v>
      </c>
      <c r="D63228">
        <v>2013</v>
      </c>
      <c r="E63228">
        <v>4</v>
      </c>
      <c r="F63228" s="2">
        <v>41365</v>
      </c>
      <c r="G63228" t="s">
        <v>1838</v>
      </c>
      <c r="H63228">
        <v>11.341261090000001</v>
      </c>
    </row>
    <row r="63229" spans="1:8" x14ac:dyDescent="0.3">
      <c r="A63229" t="s">
        <v>1816</v>
      </c>
      <c r="B63229">
        <v>4</v>
      </c>
      <c r="C63229" t="s">
        <v>1827</v>
      </c>
      <c r="D63229">
        <v>2013</v>
      </c>
      <c r="E63229">
        <v>4</v>
      </c>
      <c r="F63229" s="2">
        <v>41365</v>
      </c>
      <c r="G63229" t="s">
        <v>1839</v>
      </c>
      <c r="H63229">
        <v>21.473238900000002</v>
      </c>
    </row>
    <row r="63230" spans="1:8" x14ac:dyDescent="0.3">
      <c r="A63230" t="s">
        <v>1816</v>
      </c>
      <c r="B63230">
        <v>4</v>
      </c>
      <c r="C63230" t="s">
        <v>1827</v>
      </c>
      <c r="D63230">
        <v>2013</v>
      </c>
      <c r="E63230">
        <v>5</v>
      </c>
      <c r="F63230" s="2">
        <v>41395</v>
      </c>
      <c r="G63230" t="s">
        <v>1837</v>
      </c>
      <c r="H63230">
        <v>14.154863008000003</v>
      </c>
    </row>
    <row r="63231" spans="1:8" x14ac:dyDescent="0.3">
      <c r="A63231" t="s">
        <v>1816</v>
      </c>
      <c r="B63231">
        <v>4</v>
      </c>
      <c r="C63231" t="s">
        <v>1827</v>
      </c>
      <c r="D63231">
        <v>2013</v>
      </c>
      <c r="E63231">
        <v>5</v>
      </c>
      <c r="F63231" s="2">
        <v>41395</v>
      </c>
      <c r="G63231" t="s">
        <v>1838</v>
      </c>
      <c r="H63231">
        <v>8.0812462420000006</v>
      </c>
    </row>
    <row r="63232" spans="1:8" x14ac:dyDescent="0.3">
      <c r="A63232" t="s">
        <v>1816</v>
      </c>
      <c r="B63232">
        <v>4</v>
      </c>
      <c r="C63232" t="s">
        <v>1827</v>
      </c>
      <c r="D63232">
        <v>2013</v>
      </c>
      <c r="E63232">
        <v>5</v>
      </c>
      <c r="F63232" s="2">
        <v>41395</v>
      </c>
      <c r="G63232" t="s">
        <v>1839</v>
      </c>
      <c r="H63232">
        <v>17.610735130000002</v>
      </c>
    </row>
    <row r="63233" spans="1:8" x14ac:dyDescent="0.3">
      <c r="A63233" t="s">
        <v>1816</v>
      </c>
      <c r="B63233">
        <v>4</v>
      </c>
      <c r="C63233" t="s">
        <v>1827</v>
      </c>
      <c r="D63233">
        <v>2013</v>
      </c>
      <c r="E63233">
        <v>6</v>
      </c>
      <c r="F63233" s="2">
        <v>41426</v>
      </c>
      <c r="G63233" t="s">
        <v>1837</v>
      </c>
      <c r="H63233">
        <v>13.320090913400001</v>
      </c>
    </row>
    <row r="63234" spans="1:8" x14ac:dyDescent="0.3">
      <c r="A63234" t="s">
        <v>1816</v>
      </c>
      <c r="B63234">
        <v>4</v>
      </c>
      <c r="C63234" t="s">
        <v>1827</v>
      </c>
      <c r="D63234">
        <v>2013</v>
      </c>
      <c r="E63234">
        <v>6</v>
      </c>
      <c r="F63234" s="2">
        <v>41426</v>
      </c>
      <c r="G63234" t="s">
        <v>1838</v>
      </c>
      <c r="H63234">
        <v>6.6298592420000011</v>
      </c>
    </row>
    <row r="63235" spans="1:8" x14ac:dyDescent="0.3">
      <c r="A63235" t="s">
        <v>1816</v>
      </c>
      <c r="B63235">
        <v>4</v>
      </c>
      <c r="C63235" t="s">
        <v>1827</v>
      </c>
      <c r="D63235">
        <v>2013</v>
      </c>
      <c r="E63235">
        <v>6</v>
      </c>
      <c r="F63235" s="2">
        <v>41426</v>
      </c>
      <c r="G63235" t="s">
        <v>1839</v>
      </c>
      <c r="H63235">
        <v>17.319724110000003</v>
      </c>
    </row>
    <row r="63236" spans="1:8" x14ac:dyDescent="0.3">
      <c r="A63236" t="s">
        <v>1816</v>
      </c>
      <c r="B63236">
        <v>4</v>
      </c>
      <c r="C63236" t="s">
        <v>1827</v>
      </c>
      <c r="D63236">
        <v>2013</v>
      </c>
      <c r="E63236">
        <v>7</v>
      </c>
      <c r="F63236" s="2">
        <v>41456</v>
      </c>
      <c r="G63236" t="s">
        <v>1837</v>
      </c>
      <c r="H63236">
        <v>11.697942812533334</v>
      </c>
    </row>
    <row r="63237" spans="1:8" x14ac:dyDescent="0.3">
      <c r="A63237" t="s">
        <v>1816</v>
      </c>
      <c r="B63237">
        <v>4</v>
      </c>
      <c r="C63237" t="s">
        <v>1827</v>
      </c>
      <c r="D63237">
        <v>2013</v>
      </c>
      <c r="E63237">
        <v>7</v>
      </c>
      <c r="F63237" s="2">
        <v>41456</v>
      </c>
      <c r="G63237" t="s">
        <v>1838</v>
      </c>
      <c r="H63237">
        <v>4.7054379439999998</v>
      </c>
    </row>
    <row r="63238" spans="1:8" x14ac:dyDescent="0.3">
      <c r="A63238" t="s">
        <v>1816</v>
      </c>
      <c r="B63238">
        <v>4</v>
      </c>
      <c r="C63238" t="s">
        <v>1827</v>
      </c>
      <c r="D63238">
        <v>2013</v>
      </c>
      <c r="E63238">
        <v>7</v>
      </c>
      <c r="F63238" s="2">
        <v>41456</v>
      </c>
      <c r="G63238" t="s">
        <v>1839</v>
      </c>
      <c r="H63238">
        <v>15.658283460000002</v>
      </c>
    </row>
    <row r="63239" spans="1:8" x14ac:dyDescent="0.3">
      <c r="A63239" t="s">
        <v>1816</v>
      </c>
      <c r="B63239">
        <v>4</v>
      </c>
      <c r="C63239" t="s">
        <v>1827</v>
      </c>
      <c r="D63239">
        <v>2013</v>
      </c>
      <c r="E63239">
        <v>8</v>
      </c>
      <c r="F63239" s="2">
        <v>41487</v>
      </c>
      <c r="G63239" t="s">
        <v>1837</v>
      </c>
      <c r="H63239">
        <v>12.764664661000003</v>
      </c>
    </row>
    <row r="63240" spans="1:8" x14ac:dyDescent="0.3">
      <c r="A63240" t="s">
        <v>1816</v>
      </c>
      <c r="B63240">
        <v>4</v>
      </c>
      <c r="C63240" t="s">
        <v>1827</v>
      </c>
      <c r="D63240">
        <v>2013</v>
      </c>
      <c r="E63240">
        <v>8</v>
      </c>
      <c r="F63240" s="2">
        <v>41487</v>
      </c>
      <c r="G63240" t="s">
        <v>1838</v>
      </c>
      <c r="H63240">
        <v>5.809401534</v>
      </c>
    </row>
    <row r="63241" spans="1:8" x14ac:dyDescent="0.3">
      <c r="A63241" t="s">
        <v>1816</v>
      </c>
      <c r="B63241">
        <v>4</v>
      </c>
      <c r="C63241" t="s">
        <v>1827</v>
      </c>
      <c r="D63241">
        <v>2013</v>
      </c>
      <c r="E63241">
        <v>8</v>
      </c>
      <c r="F63241" s="2">
        <v>41487</v>
      </c>
      <c r="G63241" t="s">
        <v>1839</v>
      </c>
      <c r="H63241">
        <v>16.64478149</v>
      </c>
    </row>
    <row r="63242" spans="1:8" x14ac:dyDescent="0.3">
      <c r="A63242" t="s">
        <v>1816</v>
      </c>
      <c r="B63242">
        <v>4</v>
      </c>
      <c r="C63242" t="s">
        <v>1827</v>
      </c>
      <c r="D63242">
        <v>2013</v>
      </c>
      <c r="E63242">
        <v>9</v>
      </c>
      <c r="F63242" s="2">
        <v>41518</v>
      </c>
      <c r="G63242" t="s">
        <v>1837</v>
      </c>
      <c r="H63242">
        <v>13.624524891733333</v>
      </c>
    </row>
    <row r="63243" spans="1:8" x14ac:dyDescent="0.3">
      <c r="A63243" t="s">
        <v>1816</v>
      </c>
      <c r="B63243">
        <v>4</v>
      </c>
      <c r="C63243" t="s">
        <v>1827</v>
      </c>
      <c r="D63243">
        <v>2013</v>
      </c>
      <c r="E63243">
        <v>9</v>
      </c>
      <c r="F63243" s="2">
        <v>41518</v>
      </c>
      <c r="G63243" t="s">
        <v>1838</v>
      </c>
      <c r="H63243">
        <v>6.8852507759999995</v>
      </c>
    </row>
    <row r="63244" spans="1:8" x14ac:dyDescent="0.3">
      <c r="A63244" t="s">
        <v>1816</v>
      </c>
      <c r="B63244">
        <v>4</v>
      </c>
      <c r="C63244" t="s">
        <v>1827</v>
      </c>
      <c r="D63244">
        <v>2013</v>
      </c>
      <c r="E63244">
        <v>9</v>
      </c>
      <c r="F63244" s="2">
        <v>41518</v>
      </c>
      <c r="G63244" t="s">
        <v>1839</v>
      </c>
      <c r="H63244">
        <v>17.517314670000001</v>
      </c>
    </row>
    <row r="63245" spans="1:8" x14ac:dyDescent="0.3">
      <c r="A63245" t="s">
        <v>1816</v>
      </c>
      <c r="B63245">
        <v>4</v>
      </c>
      <c r="C63245" t="s">
        <v>1827</v>
      </c>
      <c r="D63245">
        <v>2013</v>
      </c>
      <c r="E63245">
        <v>10</v>
      </c>
      <c r="F63245" s="2">
        <v>41548</v>
      </c>
      <c r="G63245" t="s">
        <v>1837</v>
      </c>
      <c r="H63245">
        <v>15.7503314348</v>
      </c>
    </row>
    <row r="63246" spans="1:8" x14ac:dyDescent="0.3">
      <c r="A63246" t="s">
        <v>1816</v>
      </c>
      <c r="B63246">
        <v>4</v>
      </c>
      <c r="C63246" t="s">
        <v>1827</v>
      </c>
      <c r="D63246">
        <v>2013</v>
      </c>
      <c r="E63246">
        <v>10</v>
      </c>
      <c r="F63246" s="2">
        <v>41548</v>
      </c>
      <c r="G63246" t="s">
        <v>1838</v>
      </c>
      <c r="H63246">
        <v>8.7376688920000003</v>
      </c>
    </row>
    <row r="63247" spans="1:8" x14ac:dyDescent="0.3">
      <c r="A63247" t="s">
        <v>1816</v>
      </c>
      <c r="B63247">
        <v>4</v>
      </c>
      <c r="C63247" t="s">
        <v>1827</v>
      </c>
      <c r="D63247">
        <v>2013</v>
      </c>
      <c r="E63247">
        <v>10</v>
      </c>
      <c r="F63247" s="2">
        <v>41548</v>
      </c>
      <c r="G63247" t="s">
        <v>1839</v>
      </c>
      <c r="H63247">
        <v>20.043956820000002</v>
      </c>
    </row>
    <row r="63248" spans="1:8" x14ac:dyDescent="0.3">
      <c r="A63248" t="s">
        <v>1816</v>
      </c>
      <c r="B63248">
        <v>4</v>
      </c>
      <c r="C63248" t="s">
        <v>1827</v>
      </c>
      <c r="D63248">
        <v>2013</v>
      </c>
      <c r="E63248">
        <v>11</v>
      </c>
      <c r="F63248" s="2">
        <v>41579</v>
      </c>
      <c r="G63248" t="s">
        <v>1837</v>
      </c>
      <c r="H63248">
        <v>18.455038705999996</v>
      </c>
    </row>
    <row r="63249" spans="1:8" x14ac:dyDescent="0.3">
      <c r="A63249" t="s">
        <v>1816</v>
      </c>
      <c r="B63249">
        <v>4</v>
      </c>
      <c r="C63249" t="s">
        <v>1827</v>
      </c>
      <c r="D63249">
        <v>2013</v>
      </c>
      <c r="E63249">
        <v>11</v>
      </c>
      <c r="F63249" s="2">
        <v>41579</v>
      </c>
      <c r="G63249" t="s">
        <v>1838</v>
      </c>
      <c r="H63249">
        <v>11.801766540000001</v>
      </c>
    </row>
    <row r="63250" spans="1:8" x14ac:dyDescent="0.3">
      <c r="A63250" t="s">
        <v>1816</v>
      </c>
      <c r="B63250">
        <v>4</v>
      </c>
      <c r="C63250" t="s">
        <v>1827</v>
      </c>
      <c r="D63250">
        <v>2013</v>
      </c>
      <c r="E63250">
        <v>11</v>
      </c>
      <c r="F63250" s="2">
        <v>41579</v>
      </c>
      <c r="G63250" t="s">
        <v>1839</v>
      </c>
      <c r="H63250">
        <v>22.729812820000003</v>
      </c>
    </row>
    <row r="63251" spans="1:8" x14ac:dyDescent="0.3">
      <c r="A63251" t="s">
        <v>1816</v>
      </c>
      <c r="B63251">
        <v>4</v>
      </c>
      <c r="C63251" t="s">
        <v>1827</v>
      </c>
      <c r="D63251">
        <v>2013</v>
      </c>
      <c r="E63251">
        <v>12</v>
      </c>
      <c r="F63251" s="2">
        <v>41609</v>
      </c>
      <c r="G63251" t="s">
        <v>1837</v>
      </c>
      <c r="H63251">
        <v>21.383084633333333</v>
      </c>
    </row>
    <row r="63252" spans="1:8" x14ac:dyDescent="0.3">
      <c r="A63252" t="s">
        <v>1816</v>
      </c>
      <c r="B63252">
        <v>4</v>
      </c>
      <c r="C63252" t="s">
        <v>1827</v>
      </c>
      <c r="D63252">
        <v>2013</v>
      </c>
      <c r="E63252">
        <v>12</v>
      </c>
      <c r="F63252" s="2">
        <v>41609</v>
      </c>
      <c r="G63252" t="s">
        <v>1838</v>
      </c>
      <c r="H63252">
        <v>14.941104230000001</v>
      </c>
    </row>
    <row r="63253" spans="1:8" x14ac:dyDescent="0.3">
      <c r="A63253" t="s">
        <v>1816</v>
      </c>
      <c r="B63253">
        <v>4</v>
      </c>
      <c r="C63253" t="s">
        <v>1827</v>
      </c>
      <c r="D63253">
        <v>2013</v>
      </c>
      <c r="E63253">
        <v>12</v>
      </c>
      <c r="F63253" s="2">
        <v>41609</v>
      </c>
      <c r="G63253" t="s">
        <v>1839</v>
      </c>
      <c r="H63253">
        <v>25.657161639999998</v>
      </c>
    </row>
    <row r="63254" spans="1:8" x14ac:dyDescent="0.3">
      <c r="A63254" t="s">
        <v>1816</v>
      </c>
      <c r="B63254">
        <v>4</v>
      </c>
      <c r="C63254" t="s">
        <v>1827</v>
      </c>
      <c r="D63254">
        <v>2014</v>
      </c>
      <c r="E63254">
        <v>1</v>
      </c>
      <c r="F63254" s="2">
        <v>41640</v>
      </c>
      <c r="G63254" t="s">
        <v>1837</v>
      </c>
      <c r="H63254">
        <v>22.448981478666671</v>
      </c>
    </row>
    <row r="63255" spans="1:8" x14ac:dyDescent="0.3">
      <c r="A63255" t="s">
        <v>1816</v>
      </c>
      <c r="B63255">
        <v>4</v>
      </c>
      <c r="C63255" t="s">
        <v>1827</v>
      </c>
      <c r="D63255">
        <v>2014</v>
      </c>
      <c r="E63255">
        <v>1</v>
      </c>
      <c r="F63255" s="2">
        <v>41640</v>
      </c>
      <c r="G63255" t="s">
        <v>1838</v>
      </c>
      <c r="H63255">
        <v>15.817264340000001</v>
      </c>
    </row>
    <row r="63256" spans="1:8" x14ac:dyDescent="0.3">
      <c r="A63256" t="s">
        <v>1816</v>
      </c>
      <c r="B63256">
        <v>4</v>
      </c>
      <c r="C63256" t="s">
        <v>1827</v>
      </c>
      <c r="D63256">
        <v>2014</v>
      </c>
      <c r="E63256">
        <v>1</v>
      </c>
      <c r="F63256" s="2">
        <v>41640</v>
      </c>
      <c r="G63256" t="s">
        <v>1839</v>
      </c>
      <c r="H63256">
        <v>26.817987160000001</v>
      </c>
    </row>
    <row r="63257" spans="1:8" x14ac:dyDescent="0.3">
      <c r="A63257" t="s">
        <v>1816</v>
      </c>
      <c r="B63257">
        <v>4</v>
      </c>
      <c r="C63257" t="s">
        <v>1827</v>
      </c>
      <c r="D63257">
        <v>2014</v>
      </c>
      <c r="E63257">
        <v>2</v>
      </c>
      <c r="F63257" s="2">
        <v>41671</v>
      </c>
      <c r="G63257" t="s">
        <v>1837</v>
      </c>
      <c r="H63257">
        <v>19.378242665333335</v>
      </c>
    </row>
    <row r="63258" spans="1:8" x14ac:dyDescent="0.3">
      <c r="A63258" t="s">
        <v>1816</v>
      </c>
      <c r="B63258">
        <v>4</v>
      </c>
      <c r="C63258" t="s">
        <v>1827</v>
      </c>
      <c r="D63258">
        <v>2014</v>
      </c>
      <c r="E63258">
        <v>2</v>
      </c>
      <c r="F63258" s="2">
        <v>41671</v>
      </c>
      <c r="G63258" t="s">
        <v>1838</v>
      </c>
      <c r="H63258">
        <v>12.442879810000001</v>
      </c>
    </row>
    <row r="63259" spans="1:8" x14ac:dyDescent="0.3">
      <c r="A63259" t="s">
        <v>1816</v>
      </c>
      <c r="B63259">
        <v>4</v>
      </c>
      <c r="C63259" t="s">
        <v>1827</v>
      </c>
      <c r="D63259">
        <v>2014</v>
      </c>
      <c r="E63259">
        <v>2</v>
      </c>
      <c r="F63259" s="2">
        <v>41671</v>
      </c>
      <c r="G63259" t="s">
        <v>1839</v>
      </c>
      <c r="H63259">
        <v>23.375989650000001</v>
      </c>
    </row>
    <row r="63260" spans="1:8" x14ac:dyDescent="0.3">
      <c r="A63260" t="s">
        <v>1816</v>
      </c>
      <c r="B63260">
        <v>4</v>
      </c>
      <c r="C63260" t="s">
        <v>1827</v>
      </c>
      <c r="D63260">
        <v>2014</v>
      </c>
      <c r="E63260">
        <v>3</v>
      </c>
      <c r="F63260" s="2">
        <v>41699</v>
      </c>
      <c r="G63260" t="s">
        <v>1837</v>
      </c>
      <c r="H63260">
        <v>17.770639091333337</v>
      </c>
    </row>
    <row r="63261" spans="1:8" x14ac:dyDescent="0.3">
      <c r="A63261" t="s">
        <v>1816</v>
      </c>
      <c r="B63261">
        <v>4</v>
      </c>
      <c r="C63261" t="s">
        <v>1827</v>
      </c>
      <c r="D63261">
        <v>2014</v>
      </c>
      <c r="E63261">
        <v>3</v>
      </c>
      <c r="F63261" s="2">
        <v>41699</v>
      </c>
      <c r="G63261" t="s">
        <v>1838</v>
      </c>
      <c r="H63261">
        <v>10.919163640000001</v>
      </c>
    </row>
    <row r="63262" spans="1:8" x14ac:dyDescent="0.3">
      <c r="A63262" t="s">
        <v>1816</v>
      </c>
      <c r="B63262">
        <v>4</v>
      </c>
      <c r="C63262" t="s">
        <v>1827</v>
      </c>
      <c r="D63262">
        <v>2014</v>
      </c>
      <c r="E63262">
        <v>3</v>
      </c>
      <c r="F63262" s="2">
        <v>41699</v>
      </c>
      <c r="G63262" t="s">
        <v>1839</v>
      </c>
      <c r="H63262">
        <v>22.508611350000002</v>
      </c>
    </row>
    <row r="63263" spans="1:8" x14ac:dyDescent="0.3">
      <c r="A63263" t="s">
        <v>1816</v>
      </c>
      <c r="B63263">
        <v>4</v>
      </c>
      <c r="C63263" t="s">
        <v>1827</v>
      </c>
      <c r="D63263">
        <v>2014</v>
      </c>
      <c r="E63263">
        <v>4</v>
      </c>
      <c r="F63263" s="2">
        <v>41730</v>
      </c>
      <c r="G63263" t="s">
        <v>1837</v>
      </c>
      <c r="H63263">
        <v>15.535164969666669</v>
      </c>
    </row>
    <row r="63264" spans="1:8" x14ac:dyDescent="0.3">
      <c r="A63264" t="s">
        <v>1816</v>
      </c>
      <c r="B63264">
        <v>4</v>
      </c>
      <c r="C63264" t="s">
        <v>1827</v>
      </c>
      <c r="D63264">
        <v>2014</v>
      </c>
      <c r="E63264">
        <v>4</v>
      </c>
      <c r="F63264" s="2">
        <v>41730</v>
      </c>
      <c r="G63264" t="s">
        <v>1838</v>
      </c>
      <c r="H63264">
        <v>9.2583230049999994</v>
      </c>
    </row>
    <row r="63265" spans="1:8" x14ac:dyDescent="0.3">
      <c r="A63265" t="s">
        <v>1816</v>
      </c>
      <c r="B63265">
        <v>4</v>
      </c>
      <c r="C63265" t="s">
        <v>1827</v>
      </c>
      <c r="D63265">
        <v>2014</v>
      </c>
      <c r="E63265">
        <v>4</v>
      </c>
      <c r="F63265" s="2">
        <v>41730</v>
      </c>
      <c r="G63265" t="s">
        <v>1839</v>
      </c>
      <c r="H63265">
        <v>19.487429300000002</v>
      </c>
    </row>
    <row r="63266" spans="1:8" x14ac:dyDescent="0.3">
      <c r="A63266" t="s">
        <v>1816</v>
      </c>
      <c r="B63266">
        <v>4</v>
      </c>
      <c r="C63266" t="s">
        <v>1827</v>
      </c>
      <c r="D63266">
        <v>2014</v>
      </c>
      <c r="E63266">
        <v>5</v>
      </c>
      <c r="F63266" s="2">
        <v>41760</v>
      </c>
      <c r="G63266" t="s">
        <v>1837</v>
      </c>
      <c r="H63266">
        <v>13.429206564866668</v>
      </c>
    </row>
    <row r="63267" spans="1:8" x14ac:dyDescent="0.3">
      <c r="A63267" t="s">
        <v>1816</v>
      </c>
      <c r="B63267">
        <v>4</v>
      </c>
      <c r="C63267" t="s">
        <v>1827</v>
      </c>
      <c r="D63267">
        <v>2014</v>
      </c>
      <c r="E63267">
        <v>5</v>
      </c>
      <c r="F63267" s="2">
        <v>41760</v>
      </c>
      <c r="G63267" t="s">
        <v>1838</v>
      </c>
      <c r="H63267">
        <v>7.0483501590000008</v>
      </c>
    </row>
    <row r="63268" spans="1:8" x14ac:dyDescent="0.3">
      <c r="A63268" t="s">
        <v>1816</v>
      </c>
      <c r="B63268">
        <v>4</v>
      </c>
      <c r="C63268" t="s">
        <v>1827</v>
      </c>
      <c r="D63268">
        <v>2014</v>
      </c>
      <c r="E63268">
        <v>5</v>
      </c>
      <c r="F63268" s="2">
        <v>41760</v>
      </c>
      <c r="G63268" t="s">
        <v>1839</v>
      </c>
      <c r="H63268">
        <v>17.018760289999999</v>
      </c>
    </row>
    <row r="63269" spans="1:8" x14ac:dyDescent="0.3">
      <c r="A63269" t="s">
        <v>1816</v>
      </c>
      <c r="B63269">
        <v>4</v>
      </c>
      <c r="C63269" t="s">
        <v>1827</v>
      </c>
      <c r="D63269">
        <v>2014</v>
      </c>
      <c r="E63269">
        <v>6</v>
      </c>
      <c r="F63269" s="2">
        <v>41791</v>
      </c>
      <c r="G63269" t="s">
        <v>1837</v>
      </c>
      <c r="H63269">
        <v>11.461977669600001</v>
      </c>
    </row>
    <row r="63270" spans="1:8" x14ac:dyDescent="0.3">
      <c r="A63270" t="s">
        <v>1816</v>
      </c>
      <c r="B63270">
        <v>4</v>
      </c>
      <c r="C63270" t="s">
        <v>1827</v>
      </c>
      <c r="D63270">
        <v>2014</v>
      </c>
      <c r="E63270">
        <v>6</v>
      </c>
      <c r="F63270" s="2">
        <v>41791</v>
      </c>
      <c r="G63270" t="s">
        <v>1838</v>
      </c>
      <c r="H63270">
        <v>4.6606521489999997</v>
      </c>
    </row>
    <row r="63271" spans="1:8" x14ac:dyDescent="0.3">
      <c r="A63271" t="s">
        <v>1816</v>
      </c>
      <c r="B63271">
        <v>4</v>
      </c>
      <c r="C63271" t="s">
        <v>1827</v>
      </c>
      <c r="D63271">
        <v>2014</v>
      </c>
      <c r="E63271">
        <v>6</v>
      </c>
      <c r="F63271" s="2">
        <v>41791</v>
      </c>
      <c r="G63271" t="s">
        <v>1839</v>
      </c>
      <c r="H63271">
        <v>15.48355613</v>
      </c>
    </row>
    <row r="63272" spans="1:8" x14ac:dyDescent="0.3">
      <c r="A63272" t="s">
        <v>1816</v>
      </c>
      <c r="B63272">
        <v>4</v>
      </c>
      <c r="C63272" t="s">
        <v>1827</v>
      </c>
      <c r="D63272">
        <v>2014</v>
      </c>
      <c r="E63272">
        <v>7</v>
      </c>
      <c r="F63272" s="2">
        <v>41821</v>
      </c>
      <c r="G63272" t="s">
        <v>1837</v>
      </c>
      <c r="H63272">
        <v>12.434950446399998</v>
      </c>
    </row>
    <row r="63273" spans="1:8" x14ac:dyDescent="0.3">
      <c r="A63273" t="s">
        <v>1816</v>
      </c>
      <c r="B63273">
        <v>4</v>
      </c>
      <c r="C63273" t="s">
        <v>1827</v>
      </c>
      <c r="D63273">
        <v>2014</v>
      </c>
      <c r="E63273">
        <v>7</v>
      </c>
      <c r="F63273" s="2">
        <v>41821</v>
      </c>
      <c r="G63273" t="s">
        <v>1838</v>
      </c>
      <c r="H63273">
        <v>5.4742053689999999</v>
      </c>
    </row>
    <row r="63274" spans="1:8" x14ac:dyDescent="0.3">
      <c r="A63274" t="s">
        <v>1816</v>
      </c>
      <c r="B63274">
        <v>4</v>
      </c>
      <c r="C63274" t="s">
        <v>1827</v>
      </c>
      <c r="D63274">
        <v>2014</v>
      </c>
      <c r="E63274">
        <v>7</v>
      </c>
      <c r="F63274" s="2">
        <v>41821</v>
      </c>
      <c r="G63274" t="s">
        <v>1839</v>
      </c>
      <c r="H63274">
        <v>16.273320649999999</v>
      </c>
    </row>
    <row r="63275" spans="1:8" x14ac:dyDescent="0.3">
      <c r="A63275" t="s">
        <v>1816</v>
      </c>
      <c r="B63275">
        <v>4</v>
      </c>
      <c r="C63275" t="s">
        <v>1827</v>
      </c>
      <c r="D63275">
        <v>2014</v>
      </c>
      <c r="E63275">
        <v>8</v>
      </c>
      <c r="F63275" s="2">
        <v>41852</v>
      </c>
      <c r="G63275" t="s">
        <v>1837</v>
      </c>
      <c r="H63275">
        <v>14.042702014133335</v>
      </c>
    </row>
    <row r="63276" spans="1:8" x14ac:dyDescent="0.3">
      <c r="A63276" t="s">
        <v>1816</v>
      </c>
      <c r="B63276">
        <v>4</v>
      </c>
      <c r="C63276" t="s">
        <v>1827</v>
      </c>
      <c r="D63276">
        <v>2014</v>
      </c>
      <c r="E63276">
        <v>8</v>
      </c>
      <c r="F63276" s="2">
        <v>41852</v>
      </c>
      <c r="G63276" t="s">
        <v>1838</v>
      </c>
      <c r="H63276">
        <v>7.2249591400000002</v>
      </c>
    </row>
    <row r="63277" spans="1:8" x14ac:dyDescent="0.3">
      <c r="A63277" t="s">
        <v>1816</v>
      </c>
      <c r="B63277">
        <v>4</v>
      </c>
      <c r="C63277" t="s">
        <v>1827</v>
      </c>
      <c r="D63277">
        <v>2014</v>
      </c>
      <c r="E63277">
        <v>8</v>
      </c>
      <c r="F63277" s="2">
        <v>41852</v>
      </c>
      <c r="G63277" t="s">
        <v>1839</v>
      </c>
      <c r="H63277">
        <v>17.753314040000003</v>
      </c>
    </row>
    <row r="63278" spans="1:8" x14ac:dyDescent="0.3">
      <c r="A63278" t="s">
        <v>1816</v>
      </c>
      <c r="B63278">
        <v>4</v>
      </c>
      <c r="C63278" t="s">
        <v>1827</v>
      </c>
      <c r="D63278">
        <v>2014</v>
      </c>
      <c r="E63278">
        <v>9</v>
      </c>
      <c r="F63278" s="2">
        <v>41883</v>
      </c>
      <c r="G63278" t="s">
        <v>1837</v>
      </c>
      <c r="H63278">
        <v>14.768856138333335</v>
      </c>
    </row>
    <row r="63279" spans="1:8" x14ac:dyDescent="0.3">
      <c r="A63279" t="s">
        <v>1816</v>
      </c>
      <c r="B63279">
        <v>4</v>
      </c>
      <c r="C63279" t="s">
        <v>1827</v>
      </c>
      <c r="D63279">
        <v>2014</v>
      </c>
      <c r="E63279">
        <v>9</v>
      </c>
      <c r="F63279" s="2">
        <v>41883</v>
      </c>
      <c r="G63279" t="s">
        <v>1838</v>
      </c>
      <c r="H63279">
        <v>8.1265253650000009</v>
      </c>
    </row>
    <row r="63280" spans="1:8" x14ac:dyDescent="0.3">
      <c r="A63280" t="s">
        <v>1816</v>
      </c>
      <c r="B63280">
        <v>4</v>
      </c>
      <c r="C63280" t="s">
        <v>1827</v>
      </c>
      <c r="D63280">
        <v>2014</v>
      </c>
      <c r="E63280">
        <v>9</v>
      </c>
      <c r="F63280" s="2">
        <v>41883</v>
      </c>
      <c r="G63280" t="s">
        <v>1839</v>
      </c>
      <c r="H63280">
        <v>18.380221560000003</v>
      </c>
    </row>
    <row r="63281" spans="1:8" x14ac:dyDescent="0.3">
      <c r="A63281" t="s">
        <v>1816</v>
      </c>
      <c r="B63281">
        <v>4</v>
      </c>
      <c r="C63281" t="s">
        <v>1827</v>
      </c>
      <c r="D63281">
        <v>2014</v>
      </c>
      <c r="E63281">
        <v>10</v>
      </c>
      <c r="F63281" s="2">
        <v>41913</v>
      </c>
      <c r="G63281" t="s">
        <v>1837</v>
      </c>
      <c r="H63281">
        <v>17.015521730666666</v>
      </c>
    </row>
    <row r="63282" spans="1:8" x14ac:dyDescent="0.3">
      <c r="A63282" t="s">
        <v>1816</v>
      </c>
      <c r="B63282">
        <v>4</v>
      </c>
      <c r="C63282" t="s">
        <v>1827</v>
      </c>
      <c r="D63282">
        <v>2014</v>
      </c>
      <c r="E63282">
        <v>10</v>
      </c>
      <c r="F63282" s="2">
        <v>41913</v>
      </c>
      <c r="G63282" t="s">
        <v>1838</v>
      </c>
      <c r="H63282">
        <v>10.08746094</v>
      </c>
    </row>
    <row r="63283" spans="1:8" x14ac:dyDescent="0.3">
      <c r="A63283" t="s">
        <v>1816</v>
      </c>
      <c r="B63283">
        <v>4</v>
      </c>
      <c r="C63283" t="s">
        <v>1827</v>
      </c>
      <c r="D63283">
        <v>2014</v>
      </c>
      <c r="E63283">
        <v>10</v>
      </c>
      <c r="F63283" s="2">
        <v>41913</v>
      </c>
      <c r="G63283" t="s">
        <v>1839</v>
      </c>
      <c r="H63283">
        <v>21.130918260000001</v>
      </c>
    </row>
    <row r="63284" spans="1:8" x14ac:dyDescent="0.3">
      <c r="A63284" t="s">
        <v>1816</v>
      </c>
      <c r="B63284">
        <v>4</v>
      </c>
      <c r="C63284" t="s">
        <v>1827</v>
      </c>
      <c r="D63284">
        <v>2014</v>
      </c>
      <c r="E63284">
        <v>11</v>
      </c>
      <c r="F63284" s="2">
        <v>41944</v>
      </c>
      <c r="G63284" t="s">
        <v>1837</v>
      </c>
      <c r="H63284">
        <v>17.848139031999999</v>
      </c>
    </row>
    <row r="63285" spans="1:8" x14ac:dyDescent="0.3">
      <c r="A63285" t="s">
        <v>1816</v>
      </c>
      <c r="B63285">
        <v>4</v>
      </c>
      <c r="C63285" t="s">
        <v>1827</v>
      </c>
      <c r="D63285">
        <v>2014</v>
      </c>
      <c r="E63285">
        <v>11</v>
      </c>
      <c r="F63285" s="2">
        <v>41944</v>
      </c>
      <c r="G63285" t="s">
        <v>1838</v>
      </c>
      <c r="H63285">
        <v>11.24675599</v>
      </c>
    </row>
    <row r="63286" spans="1:8" x14ac:dyDescent="0.3">
      <c r="A63286" t="s">
        <v>1816</v>
      </c>
      <c r="B63286">
        <v>4</v>
      </c>
      <c r="C63286" t="s">
        <v>1827</v>
      </c>
      <c r="D63286">
        <v>2014</v>
      </c>
      <c r="E63286">
        <v>11</v>
      </c>
      <c r="F63286" s="2">
        <v>41944</v>
      </c>
      <c r="G63286" t="s">
        <v>1839</v>
      </c>
      <c r="H63286">
        <v>22.148104040000003</v>
      </c>
    </row>
    <row r="63287" spans="1:8" x14ac:dyDescent="0.3">
      <c r="A63287" t="s">
        <v>1816</v>
      </c>
      <c r="B63287">
        <v>4</v>
      </c>
      <c r="C63287" t="s">
        <v>1827</v>
      </c>
      <c r="D63287">
        <v>2014</v>
      </c>
      <c r="E63287">
        <v>12</v>
      </c>
      <c r="F63287" s="2">
        <v>41974</v>
      </c>
      <c r="G63287" t="s">
        <v>1837</v>
      </c>
      <c r="H63287">
        <v>19.211482707999998</v>
      </c>
    </row>
    <row r="63288" spans="1:8" x14ac:dyDescent="0.3">
      <c r="A63288" t="s">
        <v>1816</v>
      </c>
      <c r="B63288">
        <v>4</v>
      </c>
      <c r="C63288" t="s">
        <v>1827</v>
      </c>
      <c r="D63288">
        <v>2014</v>
      </c>
      <c r="E63288">
        <v>12</v>
      </c>
      <c r="F63288" s="2">
        <v>41974</v>
      </c>
      <c r="G63288" t="s">
        <v>1838</v>
      </c>
      <c r="H63288">
        <v>12.55618731</v>
      </c>
    </row>
    <row r="63289" spans="1:8" x14ac:dyDescent="0.3">
      <c r="A63289" t="s">
        <v>1816</v>
      </c>
      <c r="B63289">
        <v>4</v>
      </c>
      <c r="C63289" t="s">
        <v>1827</v>
      </c>
      <c r="D63289">
        <v>2014</v>
      </c>
      <c r="E63289">
        <v>12</v>
      </c>
      <c r="F63289" s="2">
        <v>41974</v>
      </c>
      <c r="G63289" t="s">
        <v>1839</v>
      </c>
      <c r="H63289">
        <v>23.712291960000002</v>
      </c>
    </row>
    <row r="63290" spans="1:8" x14ac:dyDescent="0.3">
      <c r="A63290" t="s">
        <v>1816</v>
      </c>
      <c r="B63290">
        <v>4</v>
      </c>
      <c r="C63290" t="s">
        <v>1827</v>
      </c>
      <c r="D63290">
        <v>2015</v>
      </c>
      <c r="E63290">
        <v>1</v>
      </c>
      <c r="F63290" s="2">
        <v>42005</v>
      </c>
      <c r="G63290" t="s">
        <v>1837</v>
      </c>
      <c r="H63290">
        <v>21.437482796666664</v>
      </c>
    </row>
    <row r="63291" spans="1:8" x14ac:dyDescent="0.3">
      <c r="A63291" t="s">
        <v>1816</v>
      </c>
      <c r="B63291">
        <v>4</v>
      </c>
      <c r="C63291" t="s">
        <v>1827</v>
      </c>
      <c r="D63291">
        <v>2015</v>
      </c>
      <c r="E63291">
        <v>1</v>
      </c>
      <c r="F63291" s="2">
        <v>42005</v>
      </c>
      <c r="G63291" t="s">
        <v>1838</v>
      </c>
      <c r="H63291">
        <v>14.785762230000001</v>
      </c>
    </row>
    <row r="63292" spans="1:8" x14ac:dyDescent="0.3">
      <c r="A63292" t="s">
        <v>1816</v>
      </c>
      <c r="B63292">
        <v>4</v>
      </c>
      <c r="C63292" t="s">
        <v>1827</v>
      </c>
      <c r="D63292">
        <v>2015</v>
      </c>
      <c r="E63292">
        <v>1</v>
      </c>
      <c r="F63292" s="2">
        <v>42005</v>
      </c>
      <c r="G63292" t="s">
        <v>1839</v>
      </c>
      <c r="H63292">
        <v>25.839754549999999</v>
      </c>
    </row>
    <row r="63293" spans="1:8" x14ac:dyDescent="0.3">
      <c r="A63293" t="s">
        <v>1816</v>
      </c>
      <c r="B63293">
        <v>4</v>
      </c>
      <c r="C63293" t="s">
        <v>1827</v>
      </c>
      <c r="D63293">
        <v>2015</v>
      </c>
      <c r="E63293">
        <v>2</v>
      </c>
      <c r="F63293" s="2">
        <v>42036</v>
      </c>
      <c r="G63293" t="s">
        <v>1837</v>
      </c>
      <c r="H63293">
        <v>20.340484091333334</v>
      </c>
    </row>
    <row r="63294" spans="1:8" x14ac:dyDescent="0.3">
      <c r="A63294" t="s">
        <v>1816</v>
      </c>
      <c r="B63294">
        <v>4</v>
      </c>
      <c r="C63294" t="s">
        <v>1827</v>
      </c>
      <c r="D63294">
        <v>2015</v>
      </c>
      <c r="E63294">
        <v>2</v>
      </c>
      <c r="F63294" s="2">
        <v>42036</v>
      </c>
      <c r="G63294" t="s">
        <v>1838</v>
      </c>
      <c r="H63294">
        <v>13.394088420000001</v>
      </c>
    </row>
    <row r="63295" spans="1:8" x14ac:dyDescent="0.3">
      <c r="A63295" t="s">
        <v>1816</v>
      </c>
      <c r="B63295">
        <v>4</v>
      </c>
      <c r="C63295" t="s">
        <v>1827</v>
      </c>
      <c r="D63295">
        <v>2015</v>
      </c>
      <c r="E63295">
        <v>2</v>
      </c>
      <c r="F63295" s="2">
        <v>42036</v>
      </c>
      <c r="G63295" t="s">
        <v>1839</v>
      </c>
      <c r="H63295">
        <v>24.504848480000003</v>
      </c>
    </row>
    <row r="63296" spans="1:8" x14ac:dyDescent="0.3">
      <c r="A63296" t="s">
        <v>1816</v>
      </c>
      <c r="B63296">
        <v>4</v>
      </c>
      <c r="C63296" t="s">
        <v>1827</v>
      </c>
      <c r="D63296">
        <v>2015</v>
      </c>
      <c r="E63296">
        <v>3</v>
      </c>
      <c r="F63296" s="2">
        <v>42064</v>
      </c>
      <c r="G63296" t="s">
        <v>1837</v>
      </c>
      <c r="H63296">
        <v>20.310766838000003</v>
      </c>
    </row>
    <row r="63297" spans="1:8" x14ac:dyDescent="0.3">
      <c r="A63297" t="s">
        <v>1816</v>
      </c>
      <c r="B63297">
        <v>4</v>
      </c>
      <c r="C63297" t="s">
        <v>1827</v>
      </c>
      <c r="D63297">
        <v>2015</v>
      </c>
      <c r="E63297">
        <v>3</v>
      </c>
      <c r="F63297" s="2">
        <v>42064</v>
      </c>
      <c r="G63297" t="s">
        <v>1838</v>
      </c>
      <c r="H63297">
        <v>13.537106620000001</v>
      </c>
    </row>
    <row r="63298" spans="1:8" x14ac:dyDescent="0.3">
      <c r="A63298" t="s">
        <v>1816</v>
      </c>
      <c r="B63298">
        <v>4</v>
      </c>
      <c r="C63298" t="s">
        <v>1827</v>
      </c>
      <c r="D63298">
        <v>2015</v>
      </c>
      <c r="E63298">
        <v>3</v>
      </c>
      <c r="F63298" s="2">
        <v>42064</v>
      </c>
      <c r="G63298" t="s">
        <v>1839</v>
      </c>
      <c r="H63298">
        <v>24.834370580000002</v>
      </c>
    </row>
    <row r="63299" spans="1:8" x14ac:dyDescent="0.3">
      <c r="A63299" t="s">
        <v>1816</v>
      </c>
      <c r="B63299">
        <v>4</v>
      </c>
      <c r="C63299" t="s">
        <v>1827</v>
      </c>
      <c r="D63299">
        <v>2015</v>
      </c>
      <c r="E63299">
        <v>4</v>
      </c>
      <c r="F63299" s="2">
        <v>42095</v>
      </c>
      <c r="G63299" t="s">
        <v>1837</v>
      </c>
      <c r="H63299">
        <v>18.556374712000004</v>
      </c>
    </row>
    <row r="63300" spans="1:8" x14ac:dyDescent="0.3">
      <c r="A63300" t="s">
        <v>1816</v>
      </c>
      <c r="B63300">
        <v>4</v>
      </c>
      <c r="C63300" t="s">
        <v>1827</v>
      </c>
      <c r="D63300">
        <v>2015</v>
      </c>
      <c r="E63300">
        <v>4</v>
      </c>
      <c r="F63300" s="2">
        <v>42095</v>
      </c>
      <c r="G63300" t="s">
        <v>1838</v>
      </c>
      <c r="H63300">
        <v>12.404671010000001</v>
      </c>
    </row>
    <row r="63301" spans="1:8" x14ac:dyDescent="0.3">
      <c r="A63301" t="s">
        <v>1816</v>
      </c>
      <c r="B63301">
        <v>4</v>
      </c>
      <c r="C63301" t="s">
        <v>1827</v>
      </c>
      <c r="D63301">
        <v>2015</v>
      </c>
      <c r="E63301">
        <v>4</v>
      </c>
      <c r="F63301" s="2">
        <v>42095</v>
      </c>
      <c r="G63301" t="s">
        <v>1839</v>
      </c>
      <c r="H63301">
        <v>22.673238900000001</v>
      </c>
    </row>
    <row r="63302" spans="1:8" x14ac:dyDescent="0.3">
      <c r="A63302" t="s">
        <v>1816</v>
      </c>
      <c r="B63302">
        <v>4</v>
      </c>
      <c r="C63302" t="s">
        <v>1827</v>
      </c>
      <c r="D63302">
        <v>2015</v>
      </c>
      <c r="E63302">
        <v>5</v>
      </c>
      <c r="F63302" s="2">
        <v>42125</v>
      </c>
      <c r="G63302" t="s">
        <v>1837</v>
      </c>
      <c r="H63302">
        <v>14.637648253933332</v>
      </c>
    </row>
    <row r="63303" spans="1:8" x14ac:dyDescent="0.3">
      <c r="A63303" t="s">
        <v>1816</v>
      </c>
      <c r="B63303">
        <v>4</v>
      </c>
      <c r="C63303" t="s">
        <v>1827</v>
      </c>
      <c r="D63303">
        <v>2015</v>
      </c>
      <c r="E63303">
        <v>5</v>
      </c>
      <c r="F63303" s="2">
        <v>42125</v>
      </c>
      <c r="G63303" t="s">
        <v>1838</v>
      </c>
      <c r="H63303">
        <v>8.5143772190000018</v>
      </c>
    </row>
    <row r="63304" spans="1:8" x14ac:dyDescent="0.3">
      <c r="A63304" t="s">
        <v>1816</v>
      </c>
      <c r="B63304">
        <v>4</v>
      </c>
      <c r="C63304" t="s">
        <v>1827</v>
      </c>
      <c r="D63304">
        <v>2015</v>
      </c>
      <c r="E63304">
        <v>5</v>
      </c>
      <c r="F63304" s="2">
        <v>42125</v>
      </c>
      <c r="G63304" t="s">
        <v>1839</v>
      </c>
      <c r="H63304">
        <v>18.01073513</v>
      </c>
    </row>
    <row r="63305" spans="1:8" x14ac:dyDescent="0.3">
      <c r="A63305" t="s">
        <v>1816</v>
      </c>
      <c r="B63305">
        <v>4</v>
      </c>
      <c r="C63305" t="s">
        <v>1827</v>
      </c>
      <c r="D63305">
        <v>2015</v>
      </c>
      <c r="E63305">
        <v>6</v>
      </c>
      <c r="F63305" s="2">
        <v>42156</v>
      </c>
      <c r="G63305" t="s">
        <v>1837</v>
      </c>
      <c r="H63305">
        <v>13.149561224066668</v>
      </c>
    </row>
    <row r="63306" spans="1:8" x14ac:dyDescent="0.3">
      <c r="A63306" t="s">
        <v>1816</v>
      </c>
      <c r="B63306">
        <v>4</v>
      </c>
      <c r="C63306" t="s">
        <v>1827</v>
      </c>
      <c r="D63306">
        <v>2015</v>
      </c>
      <c r="E63306">
        <v>6</v>
      </c>
      <c r="F63306" s="2">
        <v>42156</v>
      </c>
      <c r="G63306" t="s">
        <v>1838</v>
      </c>
      <c r="H63306">
        <v>6.3999053950000002</v>
      </c>
    </row>
    <row r="63307" spans="1:8" x14ac:dyDescent="0.3">
      <c r="A63307" t="s">
        <v>1816</v>
      </c>
      <c r="B63307">
        <v>4</v>
      </c>
      <c r="C63307" t="s">
        <v>1827</v>
      </c>
      <c r="D63307">
        <v>2015</v>
      </c>
      <c r="E63307">
        <v>6</v>
      </c>
      <c r="F63307" s="2">
        <v>42156</v>
      </c>
      <c r="G63307" t="s">
        <v>1839</v>
      </c>
      <c r="H63307">
        <v>17.192069920000002</v>
      </c>
    </row>
    <row r="63308" spans="1:8" x14ac:dyDescent="0.3">
      <c r="A63308" t="s">
        <v>1816</v>
      </c>
      <c r="B63308">
        <v>4</v>
      </c>
      <c r="C63308" t="s">
        <v>1827</v>
      </c>
      <c r="D63308">
        <v>2015</v>
      </c>
      <c r="E63308">
        <v>7</v>
      </c>
      <c r="F63308" s="2">
        <v>42186</v>
      </c>
      <c r="G63308" t="s">
        <v>1837</v>
      </c>
      <c r="H63308">
        <v>12.555716054200003</v>
      </c>
    </row>
    <row r="63309" spans="1:8" x14ac:dyDescent="0.3">
      <c r="A63309" t="s">
        <v>1816</v>
      </c>
      <c r="B63309">
        <v>4</v>
      </c>
      <c r="C63309" t="s">
        <v>1827</v>
      </c>
      <c r="D63309">
        <v>2015</v>
      </c>
      <c r="E63309">
        <v>7</v>
      </c>
      <c r="F63309" s="2">
        <v>42186</v>
      </c>
      <c r="G63309" t="s">
        <v>1838</v>
      </c>
      <c r="H63309">
        <v>5.7500061359999997</v>
      </c>
    </row>
    <row r="63310" spans="1:8" x14ac:dyDescent="0.3">
      <c r="A63310" t="s">
        <v>1816</v>
      </c>
      <c r="B63310">
        <v>4</v>
      </c>
      <c r="C63310" t="s">
        <v>1827</v>
      </c>
      <c r="D63310">
        <v>2015</v>
      </c>
      <c r="E63310">
        <v>7</v>
      </c>
      <c r="F63310" s="2">
        <v>42186</v>
      </c>
      <c r="G63310" t="s">
        <v>1839</v>
      </c>
      <c r="H63310">
        <v>16.467474820000003</v>
      </c>
    </row>
    <row r="63311" spans="1:8" x14ac:dyDescent="0.3">
      <c r="A63311" t="s">
        <v>1816</v>
      </c>
      <c r="B63311">
        <v>4</v>
      </c>
      <c r="C63311" t="s">
        <v>1827</v>
      </c>
      <c r="D63311">
        <v>2015</v>
      </c>
      <c r="E63311">
        <v>8</v>
      </c>
      <c r="F63311" s="2">
        <v>42217</v>
      </c>
      <c r="G63311" t="s">
        <v>1837</v>
      </c>
      <c r="H63311">
        <v>13.265097388733334</v>
      </c>
    </row>
    <row r="63312" spans="1:8" x14ac:dyDescent="0.3">
      <c r="A63312" t="s">
        <v>1816</v>
      </c>
      <c r="B63312">
        <v>4</v>
      </c>
      <c r="C63312" t="s">
        <v>1827</v>
      </c>
      <c r="D63312">
        <v>2015</v>
      </c>
      <c r="E63312">
        <v>8</v>
      </c>
      <c r="F63312" s="2">
        <v>42217</v>
      </c>
      <c r="G63312" t="s">
        <v>1838</v>
      </c>
      <c r="H63312">
        <v>6.5060857870000008</v>
      </c>
    </row>
    <row r="63313" spans="1:8" x14ac:dyDescent="0.3">
      <c r="A63313" t="s">
        <v>1816</v>
      </c>
      <c r="B63313">
        <v>4</v>
      </c>
      <c r="C63313" t="s">
        <v>1827</v>
      </c>
      <c r="D63313">
        <v>2015</v>
      </c>
      <c r="E63313">
        <v>8</v>
      </c>
      <c r="F63313" s="2">
        <v>42217</v>
      </c>
      <c r="G63313" t="s">
        <v>1839</v>
      </c>
      <c r="H63313">
        <v>17.175041930000003</v>
      </c>
    </row>
    <row r="63314" spans="1:8" x14ac:dyDescent="0.3">
      <c r="A63314" t="s">
        <v>1816</v>
      </c>
      <c r="B63314">
        <v>4</v>
      </c>
      <c r="C63314" t="s">
        <v>1827</v>
      </c>
      <c r="D63314">
        <v>2015</v>
      </c>
      <c r="E63314">
        <v>9</v>
      </c>
      <c r="F63314" s="2">
        <v>42248</v>
      </c>
      <c r="G63314" t="s">
        <v>1837</v>
      </c>
      <c r="H63314">
        <v>14.392114168733334</v>
      </c>
    </row>
    <row r="63315" spans="1:8" x14ac:dyDescent="0.3">
      <c r="A63315" t="s">
        <v>1816</v>
      </c>
      <c r="B63315">
        <v>4</v>
      </c>
      <c r="C63315" t="s">
        <v>1827</v>
      </c>
      <c r="D63315">
        <v>2015</v>
      </c>
      <c r="E63315">
        <v>9</v>
      </c>
      <c r="F63315" s="2">
        <v>42248</v>
      </c>
      <c r="G63315" t="s">
        <v>1838</v>
      </c>
      <c r="H63315">
        <v>7.7615715359999999</v>
      </c>
    </row>
    <row r="63316" spans="1:8" x14ac:dyDescent="0.3">
      <c r="A63316" t="s">
        <v>1816</v>
      </c>
      <c r="B63316">
        <v>4</v>
      </c>
      <c r="C63316" t="s">
        <v>1827</v>
      </c>
      <c r="D63316">
        <v>2015</v>
      </c>
      <c r="E63316">
        <v>9</v>
      </c>
      <c r="F63316" s="2">
        <v>42248</v>
      </c>
      <c r="G63316" t="s">
        <v>1839</v>
      </c>
      <c r="H63316">
        <v>18.122001579999999</v>
      </c>
    </row>
    <row r="63317" spans="1:8" x14ac:dyDescent="0.3">
      <c r="A63317" t="s">
        <v>1816</v>
      </c>
      <c r="B63317">
        <v>4</v>
      </c>
      <c r="C63317" t="s">
        <v>1827</v>
      </c>
      <c r="D63317">
        <v>2015</v>
      </c>
      <c r="E63317">
        <v>10</v>
      </c>
      <c r="F63317" s="2">
        <v>42278</v>
      </c>
      <c r="G63317" t="s">
        <v>1837</v>
      </c>
      <c r="H63317">
        <v>14.061080956666668</v>
      </c>
    </row>
    <row r="63318" spans="1:8" x14ac:dyDescent="0.3">
      <c r="A63318" t="s">
        <v>1816</v>
      </c>
      <c r="B63318">
        <v>4</v>
      </c>
      <c r="C63318" t="s">
        <v>1827</v>
      </c>
      <c r="D63318">
        <v>2015</v>
      </c>
      <c r="E63318">
        <v>10</v>
      </c>
      <c r="F63318" s="2">
        <v>42278</v>
      </c>
      <c r="G63318" t="s">
        <v>1838</v>
      </c>
      <c r="H63318">
        <v>6.9716319020000004</v>
      </c>
    </row>
    <row r="63319" spans="1:8" x14ac:dyDescent="0.3">
      <c r="A63319" t="s">
        <v>1816</v>
      </c>
      <c r="B63319">
        <v>4</v>
      </c>
      <c r="C63319" t="s">
        <v>1827</v>
      </c>
      <c r="D63319">
        <v>2015</v>
      </c>
      <c r="E63319">
        <v>10</v>
      </c>
      <c r="F63319" s="2">
        <v>42278</v>
      </c>
      <c r="G63319" t="s">
        <v>1839</v>
      </c>
      <c r="H63319">
        <v>17.873371460000001</v>
      </c>
    </row>
    <row r="63320" spans="1:8" x14ac:dyDescent="0.3">
      <c r="A63320" t="s">
        <v>1816</v>
      </c>
      <c r="B63320">
        <v>4</v>
      </c>
      <c r="C63320" t="s">
        <v>1827</v>
      </c>
      <c r="D63320">
        <v>2015</v>
      </c>
      <c r="E63320">
        <v>11</v>
      </c>
      <c r="F63320" s="2">
        <v>42309</v>
      </c>
      <c r="G63320" t="s">
        <v>1837</v>
      </c>
      <c r="H63320">
        <v>15.335459064533332</v>
      </c>
    </row>
    <row r="63321" spans="1:8" x14ac:dyDescent="0.3">
      <c r="A63321" t="s">
        <v>1816</v>
      </c>
      <c r="B63321">
        <v>4</v>
      </c>
      <c r="C63321" t="s">
        <v>1827</v>
      </c>
      <c r="D63321">
        <v>2015</v>
      </c>
      <c r="E63321">
        <v>11</v>
      </c>
      <c r="F63321" s="2">
        <v>42309</v>
      </c>
      <c r="G63321" t="s">
        <v>1838</v>
      </c>
      <c r="H63321">
        <v>8.693471198000001</v>
      </c>
    </row>
    <row r="63322" spans="1:8" x14ac:dyDescent="0.3">
      <c r="A63322" t="s">
        <v>1816</v>
      </c>
      <c r="B63322">
        <v>4</v>
      </c>
      <c r="C63322" t="s">
        <v>1827</v>
      </c>
      <c r="D63322">
        <v>2015</v>
      </c>
      <c r="E63322">
        <v>11</v>
      </c>
      <c r="F63322" s="2">
        <v>42309</v>
      </c>
      <c r="G63322" t="s">
        <v>1839</v>
      </c>
      <c r="H63322">
        <v>19.445141830000001</v>
      </c>
    </row>
    <row r="63323" spans="1:8" x14ac:dyDescent="0.3">
      <c r="A63323" t="s">
        <v>1816</v>
      </c>
      <c r="B63323">
        <v>4</v>
      </c>
      <c r="C63323" t="s">
        <v>1827</v>
      </c>
      <c r="D63323">
        <v>2015</v>
      </c>
      <c r="E63323">
        <v>12</v>
      </c>
      <c r="F63323" s="2">
        <v>42339</v>
      </c>
      <c r="G63323" t="s">
        <v>1837</v>
      </c>
      <c r="H63323">
        <v>19.567433861333331</v>
      </c>
    </row>
    <row r="63324" spans="1:8" x14ac:dyDescent="0.3">
      <c r="A63324" t="s">
        <v>1816</v>
      </c>
      <c r="B63324">
        <v>4</v>
      </c>
      <c r="C63324" t="s">
        <v>1827</v>
      </c>
      <c r="D63324">
        <v>2015</v>
      </c>
      <c r="E63324">
        <v>12</v>
      </c>
      <c r="F63324" s="2">
        <v>42339</v>
      </c>
      <c r="G63324" t="s">
        <v>1838</v>
      </c>
      <c r="H63324">
        <v>12.97201484</v>
      </c>
    </row>
    <row r="63325" spans="1:8" x14ac:dyDescent="0.3">
      <c r="A63325" t="s">
        <v>1816</v>
      </c>
      <c r="B63325">
        <v>4</v>
      </c>
      <c r="C63325" t="s">
        <v>1827</v>
      </c>
      <c r="D63325">
        <v>2015</v>
      </c>
      <c r="E63325">
        <v>12</v>
      </c>
      <c r="F63325" s="2">
        <v>42339</v>
      </c>
      <c r="G63325" t="s">
        <v>1839</v>
      </c>
      <c r="H63325">
        <v>23.866889839999999</v>
      </c>
    </row>
    <row r="63326" spans="1:8" x14ac:dyDescent="0.3">
      <c r="A63326" t="s">
        <v>1816</v>
      </c>
      <c r="B63326">
        <v>4</v>
      </c>
      <c r="C63326" t="s">
        <v>1827</v>
      </c>
      <c r="D63326">
        <v>2016</v>
      </c>
      <c r="E63326">
        <v>1</v>
      </c>
      <c r="F63326" s="2">
        <v>42370</v>
      </c>
      <c r="G63326" t="s">
        <v>1837</v>
      </c>
      <c r="H63326">
        <v>24.005572820666668</v>
      </c>
    </row>
    <row r="63327" spans="1:8" x14ac:dyDescent="0.3">
      <c r="A63327" t="s">
        <v>1816</v>
      </c>
      <c r="B63327">
        <v>4</v>
      </c>
      <c r="C63327" t="s">
        <v>1827</v>
      </c>
      <c r="D63327">
        <v>2016</v>
      </c>
      <c r="E63327">
        <v>1</v>
      </c>
      <c r="F63327" s="2">
        <v>42370</v>
      </c>
      <c r="G63327" t="s">
        <v>1838</v>
      </c>
      <c r="H63327">
        <v>17.302572129999998</v>
      </c>
    </row>
    <row r="63328" spans="1:8" x14ac:dyDescent="0.3">
      <c r="A63328" t="s">
        <v>1816</v>
      </c>
      <c r="B63328">
        <v>4</v>
      </c>
      <c r="C63328" t="s">
        <v>1827</v>
      </c>
      <c r="D63328">
        <v>2016</v>
      </c>
      <c r="E63328">
        <v>1</v>
      </c>
      <c r="F63328" s="2">
        <v>42370</v>
      </c>
      <c r="G63328" t="s">
        <v>1839</v>
      </c>
      <c r="H63328">
        <v>28.05138934</v>
      </c>
    </row>
    <row r="63329" spans="1:8" x14ac:dyDescent="0.3">
      <c r="A63329" t="s">
        <v>1816</v>
      </c>
      <c r="B63329">
        <v>4</v>
      </c>
      <c r="C63329" t="s">
        <v>1827</v>
      </c>
      <c r="D63329">
        <v>2016</v>
      </c>
      <c r="E63329">
        <v>2</v>
      </c>
      <c r="F63329" s="2">
        <v>42401</v>
      </c>
      <c r="G63329" t="s">
        <v>1837</v>
      </c>
      <c r="H63329">
        <v>24.148873214666665</v>
      </c>
    </row>
    <row r="63330" spans="1:8" x14ac:dyDescent="0.3">
      <c r="A63330" t="s">
        <v>1816</v>
      </c>
      <c r="B63330">
        <v>4</v>
      </c>
      <c r="C63330" t="s">
        <v>1827</v>
      </c>
      <c r="D63330">
        <v>2016</v>
      </c>
      <c r="E63330">
        <v>2</v>
      </c>
      <c r="F63330" s="2">
        <v>42401</v>
      </c>
      <c r="G63330" t="s">
        <v>1838</v>
      </c>
      <c r="H63330">
        <v>17.37692917</v>
      </c>
    </row>
    <row r="63331" spans="1:8" x14ac:dyDescent="0.3">
      <c r="A63331" t="s">
        <v>1816</v>
      </c>
      <c r="B63331">
        <v>4</v>
      </c>
      <c r="C63331" t="s">
        <v>1827</v>
      </c>
      <c r="D63331">
        <v>2016</v>
      </c>
      <c r="E63331">
        <v>2</v>
      </c>
      <c r="F63331" s="2">
        <v>42401</v>
      </c>
      <c r="G63331" t="s">
        <v>1839</v>
      </c>
      <c r="H63331">
        <v>28.326109700000003</v>
      </c>
    </row>
    <row r="63332" spans="1:8" x14ac:dyDescent="0.3">
      <c r="A63332" t="s">
        <v>1816</v>
      </c>
      <c r="B63332">
        <v>4</v>
      </c>
      <c r="C63332" t="s">
        <v>1827</v>
      </c>
      <c r="D63332">
        <v>2016</v>
      </c>
      <c r="E63332">
        <v>3</v>
      </c>
      <c r="F63332" s="2">
        <v>42430</v>
      </c>
      <c r="G63332" t="s">
        <v>1837</v>
      </c>
      <c r="H63332">
        <v>21.744610818000002</v>
      </c>
    </row>
    <row r="63333" spans="1:8" x14ac:dyDescent="0.3">
      <c r="A63333" t="s">
        <v>1816</v>
      </c>
      <c r="B63333">
        <v>4</v>
      </c>
      <c r="C63333" t="s">
        <v>1827</v>
      </c>
      <c r="D63333">
        <v>2016</v>
      </c>
      <c r="E63333">
        <v>3</v>
      </c>
      <c r="F63333" s="2">
        <v>42430</v>
      </c>
      <c r="G63333" t="s">
        <v>1838</v>
      </c>
      <c r="H63333">
        <v>14.630668010000001</v>
      </c>
    </row>
    <row r="63334" spans="1:8" x14ac:dyDescent="0.3">
      <c r="A63334" t="s">
        <v>1816</v>
      </c>
      <c r="B63334">
        <v>4</v>
      </c>
      <c r="C63334" t="s">
        <v>1827</v>
      </c>
      <c r="D63334">
        <v>2016</v>
      </c>
      <c r="E63334">
        <v>3</v>
      </c>
      <c r="F63334" s="2">
        <v>42430</v>
      </c>
      <c r="G63334" t="s">
        <v>1839</v>
      </c>
      <c r="H63334">
        <v>26.364905069999999</v>
      </c>
    </row>
    <row r="63335" spans="1:8" x14ac:dyDescent="0.3">
      <c r="A63335" t="s">
        <v>1816</v>
      </c>
      <c r="B63335">
        <v>4</v>
      </c>
      <c r="C63335" t="s">
        <v>1827</v>
      </c>
      <c r="D63335">
        <v>2016</v>
      </c>
      <c r="E63335">
        <v>4</v>
      </c>
      <c r="F63335" s="2">
        <v>42461</v>
      </c>
      <c r="G63335" t="s">
        <v>1837</v>
      </c>
      <c r="H63335">
        <v>18.509943203333329</v>
      </c>
    </row>
    <row r="63336" spans="1:8" x14ac:dyDescent="0.3">
      <c r="A63336" t="s">
        <v>1816</v>
      </c>
      <c r="B63336">
        <v>4</v>
      </c>
      <c r="C63336" t="s">
        <v>1827</v>
      </c>
      <c r="D63336">
        <v>2016</v>
      </c>
      <c r="E63336">
        <v>4</v>
      </c>
      <c r="F63336" s="2">
        <v>42461</v>
      </c>
      <c r="G63336" t="s">
        <v>1838</v>
      </c>
      <c r="H63336">
        <v>11.954525030000001</v>
      </c>
    </row>
    <row r="63337" spans="1:8" x14ac:dyDescent="0.3">
      <c r="A63337" t="s">
        <v>1816</v>
      </c>
      <c r="B63337">
        <v>4</v>
      </c>
      <c r="C63337" t="s">
        <v>1827</v>
      </c>
      <c r="D63337">
        <v>2016</v>
      </c>
      <c r="E63337">
        <v>4</v>
      </c>
      <c r="F63337" s="2">
        <v>42461</v>
      </c>
      <c r="G63337" t="s">
        <v>1839</v>
      </c>
      <c r="H63337">
        <v>22.398982190000002</v>
      </c>
    </row>
    <row r="63338" spans="1:8" x14ac:dyDescent="0.3">
      <c r="A63338" t="s">
        <v>1816</v>
      </c>
      <c r="B63338">
        <v>4</v>
      </c>
      <c r="C63338" t="s">
        <v>1827</v>
      </c>
      <c r="D63338">
        <v>2016</v>
      </c>
      <c r="E63338">
        <v>5</v>
      </c>
      <c r="F63338" s="2">
        <v>42491</v>
      </c>
      <c r="G63338" t="s">
        <v>1837</v>
      </c>
      <c r="H63338">
        <v>16.889569187333333</v>
      </c>
    </row>
    <row r="63339" spans="1:8" x14ac:dyDescent="0.3">
      <c r="A63339" t="s">
        <v>1816</v>
      </c>
      <c r="B63339">
        <v>4</v>
      </c>
      <c r="C63339" t="s">
        <v>1827</v>
      </c>
      <c r="D63339">
        <v>2016</v>
      </c>
      <c r="E63339">
        <v>5</v>
      </c>
      <c r="F63339" s="2">
        <v>42491</v>
      </c>
      <c r="G63339" t="s">
        <v>1838</v>
      </c>
      <c r="H63339">
        <v>10.151370660000001</v>
      </c>
    </row>
    <row r="63340" spans="1:8" x14ac:dyDescent="0.3">
      <c r="A63340" t="s">
        <v>1816</v>
      </c>
      <c r="B63340">
        <v>4</v>
      </c>
      <c r="C63340" t="s">
        <v>1827</v>
      </c>
      <c r="D63340">
        <v>2016</v>
      </c>
      <c r="E63340">
        <v>5</v>
      </c>
      <c r="F63340" s="2">
        <v>42491</v>
      </c>
      <c r="G63340" t="s">
        <v>1839</v>
      </c>
      <c r="H63340">
        <v>20.705165570000002</v>
      </c>
    </row>
    <row r="63341" spans="1:8" x14ac:dyDescent="0.3">
      <c r="A63341" t="s">
        <v>1816</v>
      </c>
      <c r="B63341">
        <v>4</v>
      </c>
      <c r="C63341" t="s">
        <v>1827</v>
      </c>
      <c r="D63341">
        <v>2016</v>
      </c>
      <c r="E63341">
        <v>6</v>
      </c>
      <c r="F63341" s="2">
        <v>42522</v>
      </c>
      <c r="G63341" t="s">
        <v>1837</v>
      </c>
      <c r="H63341">
        <v>13.635294780866666</v>
      </c>
    </row>
    <row r="63342" spans="1:8" x14ac:dyDescent="0.3">
      <c r="A63342" t="s">
        <v>1816</v>
      </c>
      <c r="B63342">
        <v>4</v>
      </c>
      <c r="C63342" t="s">
        <v>1827</v>
      </c>
      <c r="D63342">
        <v>2016</v>
      </c>
      <c r="E63342">
        <v>6</v>
      </c>
      <c r="F63342" s="2">
        <v>42522</v>
      </c>
      <c r="G63342" t="s">
        <v>1838</v>
      </c>
      <c r="H63342">
        <v>6.3477251860000008</v>
      </c>
    </row>
    <row r="63343" spans="1:8" x14ac:dyDescent="0.3">
      <c r="A63343" t="s">
        <v>1816</v>
      </c>
      <c r="B63343">
        <v>4</v>
      </c>
      <c r="C63343" t="s">
        <v>1827</v>
      </c>
      <c r="D63343">
        <v>2016</v>
      </c>
      <c r="E63343">
        <v>6</v>
      </c>
      <c r="F63343" s="2">
        <v>42522</v>
      </c>
      <c r="G63343" t="s">
        <v>1839</v>
      </c>
      <c r="H63343">
        <v>18.194968110000001</v>
      </c>
    </row>
    <row r="63344" spans="1:8" x14ac:dyDescent="0.3">
      <c r="A63344" t="s">
        <v>1816</v>
      </c>
      <c r="B63344">
        <v>4</v>
      </c>
      <c r="C63344" t="s">
        <v>1827</v>
      </c>
      <c r="D63344">
        <v>2016</v>
      </c>
      <c r="E63344">
        <v>7</v>
      </c>
      <c r="F63344" s="2">
        <v>42552</v>
      </c>
      <c r="G63344" t="s">
        <v>1837</v>
      </c>
      <c r="H63344">
        <v>14.292342626733335</v>
      </c>
    </row>
    <row r="63345" spans="1:8" x14ac:dyDescent="0.3">
      <c r="A63345" t="s">
        <v>1816</v>
      </c>
      <c r="B63345">
        <v>4</v>
      </c>
      <c r="C63345" t="s">
        <v>1827</v>
      </c>
      <c r="D63345">
        <v>2016</v>
      </c>
      <c r="E63345">
        <v>7</v>
      </c>
      <c r="F63345" s="2">
        <v>42552</v>
      </c>
      <c r="G63345" t="s">
        <v>1838</v>
      </c>
      <c r="H63345">
        <v>6.6838473760000001</v>
      </c>
    </row>
    <row r="63346" spans="1:8" x14ac:dyDescent="0.3">
      <c r="A63346" t="s">
        <v>1816</v>
      </c>
      <c r="B63346">
        <v>4</v>
      </c>
      <c r="C63346" t="s">
        <v>1827</v>
      </c>
      <c r="D63346">
        <v>2016</v>
      </c>
      <c r="E63346">
        <v>7</v>
      </c>
      <c r="F63346" s="2">
        <v>42552</v>
      </c>
      <c r="G63346" t="s">
        <v>1839</v>
      </c>
      <c r="H63346">
        <v>18.499303230000002</v>
      </c>
    </row>
    <row r="63347" spans="1:8" x14ac:dyDescent="0.3">
      <c r="A63347" t="s">
        <v>1816</v>
      </c>
      <c r="B63347">
        <v>4</v>
      </c>
      <c r="C63347" t="s">
        <v>1827</v>
      </c>
      <c r="D63347">
        <v>2016</v>
      </c>
      <c r="E63347">
        <v>8</v>
      </c>
      <c r="F63347" s="2">
        <v>42583</v>
      </c>
      <c r="G63347" t="s">
        <v>1837</v>
      </c>
      <c r="H63347">
        <v>15.2158203388</v>
      </c>
    </row>
    <row r="63348" spans="1:8" x14ac:dyDescent="0.3">
      <c r="A63348" t="s">
        <v>1816</v>
      </c>
      <c r="B63348">
        <v>4</v>
      </c>
      <c r="C63348" t="s">
        <v>1827</v>
      </c>
      <c r="D63348">
        <v>2016</v>
      </c>
      <c r="E63348">
        <v>8</v>
      </c>
      <c r="F63348" s="2">
        <v>42583</v>
      </c>
      <c r="G63348" t="s">
        <v>1838</v>
      </c>
      <c r="H63348">
        <v>7.8151432630000004</v>
      </c>
    </row>
    <row r="63349" spans="1:8" x14ac:dyDescent="0.3">
      <c r="A63349" t="s">
        <v>1816</v>
      </c>
      <c r="B63349">
        <v>4</v>
      </c>
      <c r="C63349" t="s">
        <v>1827</v>
      </c>
      <c r="D63349">
        <v>2016</v>
      </c>
      <c r="E63349">
        <v>8</v>
      </c>
      <c r="F63349" s="2">
        <v>42583</v>
      </c>
      <c r="G63349" t="s">
        <v>1839</v>
      </c>
      <c r="H63349">
        <v>19.183978880000002</v>
      </c>
    </row>
    <row r="63350" spans="1:8" x14ac:dyDescent="0.3">
      <c r="A63350" t="s">
        <v>1816</v>
      </c>
      <c r="B63350">
        <v>4</v>
      </c>
      <c r="C63350" t="s">
        <v>1827</v>
      </c>
      <c r="D63350">
        <v>2016</v>
      </c>
      <c r="E63350">
        <v>9</v>
      </c>
      <c r="F63350" s="2">
        <v>42614</v>
      </c>
      <c r="G63350" t="s">
        <v>1837</v>
      </c>
      <c r="H63350">
        <v>18.143721262</v>
      </c>
    </row>
    <row r="63351" spans="1:8" x14ac:dyDescent="0.3">
      <c r="A63351" t="s">
        <v>1816</v>
      </c>
      <c r="B63351">
        <v>4</v>
      </c>
      <c r="C63351" t="s">
        <v>1827</v>
      </c>
      <c r="D63351">
        <v>2016</v>
      </c>
      <c r="E63351">
        <v>9</v>
      </c>
      <c r="F63351" s="2">
        <v>42614</v>
      </c>
      <c r="G63351" t="s">
        <v>1838</v>
      </c>
      <c r="H63351">
        <v>11.745654530000001</v>
      </c>
    </row>
    <row r="63352" spans="1:8" x14ac:dyDescent="0.3">
      <c r="A63352" t="s">
        <v>1816</v>
      </c>
      <c r="B63352">
        <v>4</v>
      </c>
      <c r="C63352" t="s">
        <v>1827</v>
      </c>
      <c r="D63352">
        <v>2016</v>
      </c>
      <c r="E63352">
        <v>9</v>
      </c>
      <c r="F63352" s="2">
        <v>42614</v>
      </c>
      <c r="G63352" t="s">
        <v>1839</v>
      </c>
      <c r="H63352">
        <v>21.65638994</v>
      </c>
    </row>
    <row r="63353" spans="1:8" x14ac:dyDescent="0.3">
      <c r="A63353" t="s">
        <v>1816</v>
      </c>
      <c r="B63353">
        <v>4</v>
      </c>
      <c r="C63353" t="s">
        <v>1827</v>
      </c>
      <c r="D63353">
        <v>2016</v>
      </c>
      <c r="E63353">
        <v>10</v>
      </c>
      <c r="F63353" s="2">
        <v>42644</v>
      </c>
      <c r="G63353" t="s">
        <v>1837</v>
      </c>
      <c r="H63353">
        <v>17.847478748000004</v>
      </c>
    </row>
    <row r="63354" spans="1:8" x14ac:dyDescent="0.3">
      <c r="A63354" t="s">
        <v>1816</v>
      </c>
      <c r="B63354">
        <v>4</v>
      </c>
      <c r="C63354" t="s">
        <v>1827</v>
      </c>
      <c r="D63354">
        <v>2016</v>
      </c>
      <c r="E63354">
        <v>10</v>
      </c>
      <c r="F63354" s="2">
        <v>42644</v>
      </c>
      <c r="G63354" t="s">
        <v>1838</v>
      </c>
      <c r="H63354">
        <v>10.274681130000001</v>
      </c>
    </row>
    <row r="63355" spans="1:8" x14ac:dyDescent="0.3">
      <c r="A63355" t="s">
        <v>1816</v>
      </c>
      <c r="B63355">
        <v>4</v>
      </c>
      <c r="C63355" t="s">
        <v>1827</v>
      </c>
      <c r="D63355">
        <v>2016</v>
      </c>
      <c r="E63355">
        <v>10</v>
      </c>
      <c r="F63355" s="2">
        <v>42644</v>
      </c>
      <c r="G63355" t="s">
        <v>1839</v>
      </c>
      <c r="H63355">
        <v>21.881295739999999</v>
      </c>
    </row>
    <row r="63356" spans="1:8" x14ac:dyDescent="0.3">
      <c r="A63356" t="s">
        <v>1816</v>
      </c>
      <c r="B63356">
        <v>4</v>
      </c>
      <c r="C63356" t="s">
        <v>1827</v>
      </c>
      <c r="D63356">
        <v>2016</v>
      </c>
      <c r="E63356">
        <v>11</v>
      </c>
      <c r="F63356" s="2">
        <v>42675</v>
      </c>
      <c r="G63356" t="s">
        <v>1837</v>
      </c>
      <c r="H63356">
        <v>21.129535689333331</v>
      </c>
    </row>
    <row r="63357" spans="1:8" x14ac:dyDescent="0.3">
      <c r="A63357" t="s">
        <v>1816</v>
      </c>
      <c r="B63357">
        <v>4</v>
      </c>
      <c r="C63357" t="s">
        <v>1827</v>
      </c>
      <c r="D63357">
        <v>2016</v>
      </c>
      <c r="E63357">
        <v>11</v>
      </c>
      <c r="F63357" s="2">
        <v>42675</v>
      </c>
      <c r="G63357" t="s">
        <v>1838</v>
      </c>
      <c r="H63357">
        <v>14.073443620000001</v>
      </c>
    </row>
    <row r="63358" spans="1:8" x14ac:dyDescent="0.3">
      <c r="A63358" t="s">
        <v>1816</v>
      </c>
      <c r="B63358">
        <v>4</v>
      </c>
      <c r="C63358" t="s">
        <v>1827</v>
      </c>
      <c r="D63358">
        <v>2016</v>
      </c>
      <c r="E63358">
        <v>11</v>
      </c>
      <c r="F63358" s="2">
        <v>42675</v>
      </c>
      <c r="G63358" t="s">
        <v>1839</v>
      </c>
      <c r="H63358">
        <v>25.4535269</v>
      </c>
    </row>
    <row r="63359" spans="1:8" x14ac:dyDescent="0.3">
      <c r="A63359" t="s">
        <v>1816</v>
      </c>
      <c r="B63359">
        <v>4</v>
      </c>
      <c r="C63359" t="s">
        <v>1827</v>
      </c>
      <c r="D63359">
        <v>2016</v>
      </c>
      <c r="E63359">
        <v>12</v>
      </c>
      <c r="F63359" s="2">
        <v>42705</v>
      </c>
      <c r="G63359" t="s">
        <v>1837</v>
      </c>
      <c r="H63359">
        <v>20.967503789333339</v>
      </c>
    </row>
    <row r="63360" spans="1:8" x14ac:dyDescent="0.3">
      <c r="A63360" t="s">
        <v>1816</v>
      </c>
      <c r="B63360">
        <v>4</v>
      </c>
      <c r="C63360" t="s">
        <v>1827</v>
      </c>
      <c r="D63360">
        <v>2016</v>
      </c>
      <c r="E63360">
        <v>12</v>
      </c>
      <c r="F63360" s="2">
        <v>42705</v>
      </c>
      <c r="G63360" t="s">
        <v>1838</v>
      </c>
      <c r="H63360">
        <v>14.381532460000001</v>
      </c>
    </row>
    <row r="63361" spans="1:8" x14ac:dyDescent="0.3">
      <c r="A63361" t="s">
        <v>1816</v>
      </c>
      <c r="B63361">
        <v>4</v>
      </c>
      <c r="C63361" t="s">
        <v>1827</v>
      </c>
      <c r="D63361">
        <v>2016</v>
      </c>
      <c r="E63361">
        <v>12</v>
      </c>
      <c r="F63361" s="2">
        <v>42705</v>
      </c>
      <c r="G63361" t="s">
        <v>1839</v>
      </c>
      <c r="H63361">
        <v>24.761468190000002</v>
      </c>
    </row>
    <row r="63362" spans="1:8" x14ac:dyDescent="0.3">
      <c r="A63362" t="s">
        <v>1816</v>
      </c>
      <c r="B63362">
        <v>4</v>
      </c>
      <c r="C63362" t="s">
        <v>1827</v>
      </c>
      <c r="D63362">
        <v>2017</v>
      </c>
      <c r="E63362">
        <v>1</v>
      </c>
      <c r="F63362" s="2">
        <v>42736</v>
      </c>
      <c r="G63362" t="s">
        <v>1837</v>
      </c>
      <c r="H63362">
        <v>23.222515569333332</v>
      </c>
    </row>
    <row r="63363" spans="1:8" x14ac:dyDescent="0.3">
      <c r="A63363" t="s">
        <v>1816</v>
      </c>
      <c r="B63363">
        <v>4</v>
      </c>
      <c r="C63363" t="s">
        <v>1827</v>
      </c>
      <c r="D63363">
        <v>2017</v>
      </c>
      <c r="E63363">
        <v>1</v>
      </c>
      <c r="F63363" s="2">
        <v>42736</v>
      </c>
      <c r="G63363" t="s">
        <v>1838</v>
      </c>
      <c r="H63363">
        <v>17.043460930000002</v>
      </c>
    </row>
    <row r="63364" spans="1:8" x14ac:dyDescent="0.3">
      <c r="A63364" t="s">
        <v>1816</v>
      </c>
      <c r="B63364">
        <v>4</v>
      </c>
      <c r="C63364" t="s">
        <v>1827</v>
      </c>
      <c r="D63364">
        <v>2017</v>
      </c>
      <c r="E63364">
        <v>1</v>
      </c>
      <c r="F63364" s="2">
        <v>42736</v>
      </c>
      <c r="G63364" t="s">
        <v>1839</v>
      </c>
      <c r="H63364">
        <v>27.072395189999998</v>
      </c>
    </row>
    <row r="63365" spans="1:8" x14ac:dyDescent="0.3">
      <c r="A63365" t="s">
        <v>1816</v>
      </c>
      <c r="B63365">
        <v>4</v>
      </c>
      <c r="C63365" t="s">
        <v>1827</v>
      </c>
      <c r="D63365">
        <v>2017</v>
      </c>
      <c r="E63365">
        <v>2</v>
      </c>
      <c r="F63365" s="2">
        <v>42767</v>
      </c>
      <c r="G63365" t="s">
        <v>1837</v>
      </c>
      <c r="H63365">
        <v>21.875830695999998</v>
      </c>
    </row>
    <row r="63366" spans="1:8" x14ac:dyDescent="0.3">
      <c r="A63366" t="s">
        <v>1816</v>
      </c>
      <c r="B63366">
        <v>4</v>
      </c>
      <c r="C63366" t="s">
        <v>1827</v>
      </c>
      <c r="D63366">
        <v>2017</v>
      </c>
      <c r="E63366">
        <v>2</v>
      </c>
      <c r="F63366" s="2">
        <v>42767</v>
      </c>
      <c r="G63366" t="s">
        <v>1838</v>
      </c>
      <c r="H63366">
        <v>14.69006068</v>
      </c>
    </row>
    <row r="63367" spans="1:8" x14ac:dyDescent="0.3">
      <c r="A63367" t="s">
        <v>1816</v>
      </c>
      <c r="B63367">
        <v>4</v>
      </c>
      <c r="C63367" t="s">
        <v>1827</v>
      </c>
      <c r="D63367">
        <v>2017</v>
      </c>
      <c r="E63367">
        <v>2</v>
      </c>
      <c r="F63367" s="2">
        <v>42767</v>
      </c>
      <c r="G63367" t="s">
        <v>1839</v>
      </c>
      <c r="H63367">
        <v>26.14599239</v>
      </c>
    </row>
    <row r="63368" spans="1:8" x14ac:dyDescent="0.3">
      <c r="A63368" t="s">
        <v>1816</v>
      </c>
      <c r="B63368">
        <v>4</v>
      </c>
      <c r="C63368" t="s">
        <v>1827</v>
      </c>
      <c r="D63368">
        <v>2017</v>
      </c>
      <c r="E63368">
        <v>3</v>
      </c>
      <c r="F63368" s="2">
        <v>42795</v>
      </c>
      <c r="G63368" t="s">
        <v>1837</v>
      </c>
      <c r="H63368">
        <v>20.253437017333336</v>
      </c>
    </row>
    <row r="63369" spans="1:8" x14ac:dyDescent="0.3">
      <c r="A63369" t="s">
        <v>1816</v>
      </c>
      <c r="B63369">
        <v>4</v>
      </c>
      <c r="C63369" t="s">
        <v>1827</v>
      </c>
      <c r="D63369">
        <v>2017</v>
      </c>
      <c r="E63369">
        <v>3</v>
      </c>
      <c r="F63369" s="2">
        <v>42795</v>
      </c>
      <c r="G63369" t="s">
        <v>1838</v>
      </c>
      <c r="H63369">
        <v>13.440060850000002</v>
      </c>
    </row>
    <row r="63370" spans="1:8" x14ac:dyDescent="0.3">
      <c r="A63370" t="s">
        <v>1816</v>
      </c>
      <c r="B63370">
        <v>4</v>
      </c>
      <c r="C63370" t="s">
        <v>1827</v>
      </c>
      <c r="D63370">
        <v>2017</v>
      </c>
      <c r="E63370">
        <v>3</v>
      </c>
      <c r="F63370" s="2">
        <v>42795</v>
      </c>
      <c r="G63370" t="s">
        <v>1839</v>
      </c>
      <c r="H63370">
        <v>24.503733560000001</v>
      </c>
    </row>
    <row r="63371" spans="1:8" x14ac:dyDescent="0.3">
      <c r="A63371" t="s">
        <v>1816</v>
      </c>
      <c r="B63371">
        <v>4</v>
      </c>
      <c r="C63371" t="s">
        <v>1827</v>
      </c>
      <c r="D63371">
        <v>2017</v>
      </c>
      <c r="E63371">
        <v>4</v>
      </c>
      <c r="F63371" s="2">
        <v>42826</v>
      </c>
      <c r="G63371" t="s">
        <v>1837</v>
      </c>
      <c r="H63371">
        <v>17.503933029999999</v>
      </c>
    </row>
    <row r="63372" spans="1:8" x14ac:dyDescent="0.3">
      <c r="A63372" t="s">
        <v>1816</v>
      </c>
      <c r="B63372">
        <v>4</v>
      </c>
      <c r="C63372" t="s">
        <v>1827</v>
      </c>
      <c r="D63372">
        <v>2017</v>
      </c>
      <c r="E63372">
        <v>4</v>
      </c>
      <c r="F63372" s="2">
        <v>42826</v>
      </c>
      <c r="G63372" t="s">
        <v>1838</v>
      </c>
      <c r="H63372">
        <v>11.001626520000002</v>
      </c>
    </row>
    <row r="63373" spans="1:8" x14ac:dyDescent="0.3">
      <c r="A63373" t="s">
        <v>1816</v>
      </c>
      <c r="B63373">
        <v>4</v>
      </c>
      <c r="C63373" t="s">
        <v>1827</v>
      </c>
      <c r="D63373">
        <v>2017</v>
      </c>
      <c r="E63373">
        <v>4</v>
      </c>
      <c r="F63373" s="2">
        <v>42826</v>
      </c>
      <c r="G63373" t="s">
        <v>1839</v>
      </c>
      <c r="H63373">
        <v>21.665666970000004</v>
      </c>
    </row>
    <row r="63374" spans="1:8" x14ac:dyDescent="0.3">
      <c r="A63374" t="s">
        <v>1816</v>
      </c>
      <c r="B63374">
        <v>4</v>
      </c>
      <c r="C63374" t="s">
        <v>1827</v>
      </c>
      <c r="D63374">
        <v>2017</v>
      </c>
      <c r="E63374">
        <v>5</v>
      </c>
      <c r="F63374" s="2">
        <v>42856</v>
      </c>
      <c r="G63374" t="s">
        <v>1837</v>
      </c>
      <c r="H63374">
        <v>13.936643031599999</v>
      </c>
    </row>
    <row r="63375" spans="1:8" x14ac:dyDescent="0.3">
      <c r="A63375" t="s">
        <v>1816</v>
      </c>
      <c r="B63375">
        <v>4</v>
      </c>
      <c r="C63375" t="s">
        <v>1827</v>
      </c>
      <c r="D63375">
        <v>2017</v>
      </c>
      <c r="E63375">
        <v>5</v>
      </c>
      <c r="F63375" s="2">
        <v>42856</v>
      </c>
      <c r="G63375" t="s">
        <v>1838</v>
      </c>
      <c r="H63375">
        <v>7.4651719900000009</v>
      </c>
    </row>
    <row r="63376" spans="1:8" x14ac:dyDescent="0.3">
      <c r="A63376" t="s">
        <v>1816</v>
      </c>
      <c r="B63376">
        <v>4</v>
      </c>
      <c r="C63376" t="s">
        <v>1827</v>
      </c>
      <c r="D63376">
        <v>2017</v>
      </c>
      <c r="E63376">
        <v>5</v>
      </c>
      <c r="F63376" s="2">
        <v>42856</v>
      </c>
      <c r="G63376" t="s">
        <v>1839</v>
      </c>
      <c r="H63376">
        <v>17.826931630000001</v>
      </c>
    </row>
    <row r="63377" spans="1:8" x14ac:dyDescent="0.3">
      <c r="A63377" t="s">
        <v>1816</v>
      </c>
      <c r="B63377">
        <v>4</v>
      </c>
      <c r="C63377" t="s">
        <v>1827</v>
      </c>
      <c r="D63377">
        <v>2017</v>
      </c>
      <c r="E63377">
        <v>6</v>
      </c>
      <c r="F63377" s="2">
        <v>42887</v>
      </c>
      <c r="G63377" t="s">
        <v>1837</v>
      </c>
      <c r="H63377">
        <v>11.331871099866667</v>
      </c>
    </row>
    <row r="63378" spans="1:8" x14ac:dyDescent="0.3">
      <c r="A63378" t="s">
        <v>1816</v>
      </c>
      <c r="B63378">
        <v>4</v>
      </c>
      <c r="C63378" t="s">
        <v>1827</v>
      </c>
      <c r="D63378">
        <v>2017</v>
      </c>
      <c r="E63378">
        <v>6</v>
      </c>
      <c r="F63378" s="2">
        <v>42887</v>
      </c>
      <c r="G63378" t="s">
        <v>1838</v>
      </c>
      <c r="H63378">
        <v>4.2312884680000007</v>
      </c>
    </row>
    <row r="63379" spans="1:8" x14ac:dyDescent="0.3">
      <c r="A63379" t="s">
        <v>1816</v>
      </c>
      <c r="B63379">
        <v>4</v>
      </c>
      <c r="C63379" t="s">
        <v>1827</v>
      </c>
      <c r="D63379">
        <v>2017</v>
      </c>
      <c r="E63379">
        <v>6</v>
      </c>
      <c r="F63379" s="2">
        <v>42887</v>
      </c>
      <c r="G63379" t="s">
        <v>1839</v>
      </c>
      <c r="H63379">
        <v>15.894038430000002</v>
      </c>
    </row>
    <row r="63380" spans="1:8" x14ac:dyDescent="0.3">
      <c r="A63380" t="s">
        <v>1816</v>
      </c>
      <c r="B63380">
        <v>4</v>
      </c>
      <c r="C63380" t="s">
        <v>1827</v>
      </c>
      <c r="D63380">
        <v>2017</v>
      </c>
      <c r="E63380">
        <v>7</v>
      </c>
      <c r="F63380" s="2">
        <v>42917</v>
      </c>
      <c r="G63380" t="s">
        <v>1837</v>
      </c>
      <c r="H63380">
        <v>12.671292369066666</v>
      </c>
    </row>
    <row r="63381" spans="1:8" x14ac:dyDescent="0.3">
      <c r="A63381" t="s">
        <v>1816</v>
      </c>
      <c r="B63381">
        <v>4</v>
      </c>
      <c r="C63381" t="s">
        <v>1827</v>
      </c>
      <c r="D63381">
        <v>2017</v>
      </c>
      <c r="E63381">
        <v>7</v>
      </c>
      <c r="F63381" s="2">
        <v>42917</v>
      </c>
      <c r="G63381" t="s">
        <v>1838</v>
      </c>
      <c r="H63381">
        <v>5.9202681070000001</v>
      </c>
    </row>
    <row r="63382" spans="1:8" x14ac:dyDescent="0.3">
      <c r="A63382" t="s">
        <v>1816</v>
      </c>
      <c r="B63382">
        <v>4</v>
      </c>
      <c r="C63382" t="s">
        <v>1827</v>
      </c>
      <c r="D63382">
        <v>2017</v>
      </c>
      <c r="E63382">
        <v>7</v>
      </c>
      <c r="F63382" s="2">
        <v>42917</v>
      </c>
      <c r="G63382" t="s">
        <v>1839</v>
      </c>
      <c r="H63382">
        <v>16.592491770000002</v>
      </c>
    </row>
    <row r="63383" spans="1:8" x14ac:dyDescent="0.3">
      <c r="A63383" t="s">
        <v>1816</v>
      </c>
      <c r="B63383">
        <v>4</v>
      </c>
      <c r="C63383" t="s">
        <v>1827</v>
      </c>
      <c r="D63383">
        <v>2017</v>
      </c>
      <c r="E63383">
        <v>8</v>
      </c>
      <c r="F63383" s="2">
        <v>42948</v>
      </c>
      <c r="G63383" t="s">
        <v>1837</v>
      </c>
      <c r="H63383">
        <v>12.250445379733332</v>
      </c>
    </row>
    <row r="63384" spans="1:8" x14ac:dyDescent="0.3">
      <c r="A63384" t="s">
        <v>1816</v>
      </c>
      <c r="B63384">
        <v>4</v>
      </c>
      <c r="C63384" t="s">
        <v>1827</v>
      </c>
      <c r="D63384">
        <v>2017</v>
      </c>
      <c r="E63384">
        <v>8</v>
      </c>
      <c r="F63384" s="2">
        <v>42948</v>
      </c>
      <c r="G63384" t="s">
        <v>1838</v>
      </c>
      <c r="H63384">
        <v>5.0426408950000008</v>
      </c>
    </row>
    <row r="63385" spans="1:8" x14ac:dyDescent="0.3">
      <c r="A63385" t="s">
        <v>1816</v>
      </c>
      <c r="B63385">
        <v>4</v>
      </c>
      <c r="C63385" t="s">
        <v>1827</v>
      </c>
      <c r="D63385">
        <v>2017</v>
      </c>
      <c r="E63385">
        <v>8</v>
      </c>
      <c r="F63385" s="2">
        <v>42948</v>
      </c>
      <c r="G63385" t="s">
        <v>1839</v>
      </c>
      <c r="H63385">
        <v>16.408845210000003</v>
      </c>
    </row>
    <row r="63386" spans="1:8" x14ac:dyDescent="0.3">
      <c r="A63386" t="s">
        <v>1816</v>
      </c>
      <c r="B63386">
        <v>4</v>
      </c>
      <c r="C63386" t="s">
        <v>1827</v>
      </c>
      <c r="D63386">
        <v>2017</v>
      </c>
      <c r="E63386">
        <v>9</v>
      </c>
      <c r="F63386" s="2">
        <v>42979</v>
      </c>
      <c r="G63386" t="s">
        <v>1837</v>
      </c>
      <c r="H63386">
        <v>14.449258377933335</v>
      </c>
    </row>
    <row r="63387" spans="1:8" x14ac:dyDescent="0.3">
      <c r="A63387" t="s">
        <v>1816</v>
      </c>
      <c r="B63387">
        <v>4</v>
      </c>
      <c r="C63387" t="s">
        <v>1827</v>
      </c>
      <c r="D63387">
        <v>2017</v>
      </c>
      <c r="E63387">
        <v>9</v>
      </c>
      <c r="F63387" s="2">
        <v>42979</v>
      </c>
      <c r="G63387" t="s">
        <v>1838</v>
      </c>
      <c r="H63387">
        <v>7.8898205959999999</v>
      </c>
    </row>
    <row r="63388" spans="1:8" x14ac:dyDescent="0.3">
      <c r="A63388" t="s">
        <v>1816</v>
      </c>
      <c r="B63388">
        <v>4</v>
      </c>
      <c r="C63388" t="s">
        <v>1827</v>
      </c>
      <c r="D63388">
        <v>2017</v>
      </c>
      <c r="E63388">
        <v>9</v>
      </c>
      <c r="F63388" s="2">
        <v>42979</v>
      </c>
      <c r="G63388" t="s">
        <v>1839</v>
      </c>
      <c r="H63388">
        <v>18.12989245</v>
      </c>
    </row>
    <row r="63389" spans="1:8" x14ac:dyDescent="0.3">
      <c r="A63389" t="s">
        <v>1816</v>
      </c>
      <c r="B63389">
        <v>4</v>
      </c>
      <c r="C63389" t="s">
        <v>1827</v>
      </c>
      <c r="D63389">
        <v>2017</v>
      </c>
      <c r="E63389">
        <v>10</v>
      </c>
      <c r="F63389" s="2">
        <v>43009</v>
      </c>
      <c r="G63389" t="s">
        <v>1837</v>
      </c>
      <c r="H63389">
        <v>15.104127478933334</v>
      </c>
    </row>
    <row r="63390" spans="1:8" x14ac:dyDescent="0.3">
      <c r="A63390" t="s">
        <v>1816</v>
      </c>
      <c r="B63390">
        <v>4</v>
      </c>
      <c r="C63390" t="s">
        <v>1827</v>
      </c>
      <c r="D63390">
        <v>2017</v>
      </c>
      <c r="E63390">
        <v>10</v>
      </c>
      <c r="F63390" s="2">
        <v>43009</v>
      </c>
      <c r="G63390" t="s">
        <v>1838</v>
      </c>
      <c r="H63390">
        <v>7.5816799410000009</v>
      </c>
    </row>
    <row r="63391" spans="1:8" x14ac:dyDescent="0.3">
      <c r="A63391" t="s">
        <v>1816</v>
      </c>
      <c r="B63391">
        <v>4</v>
      </c>
      <c r="C63391" t="s">
        <v>1827</v>
      </c>
      <c r="D63391">
        <v>2017</v>
      </c>
      <c r="E63391">
        <v>10</v>
      </c>
      <c r="F63391" s="2">
        <v>43009</v>
      </c>
      <c r="G63391" t="s">
        <v>1839</v>
      </c>
      <c r="H63391">
        <v>19.134545170000003</v>
      </c>
    </row>
    <row r="63392" spans="1:8" x14ac:dyDescent="0.3">
      <c r="A63392" t="s">
        <v>1816</v>
      </c>
      <c r="B63392">
        <v>4</v>
      </c>
      <c r="C63392" t="s">
        <v>1827</v>
      </c>
      <c r="D63392">
        <v>2017</v>
      </c>
      <c r="E63392">
        <v>11</v>
      </c>
      <c r="F63392" s="2">
        <v>43040</v>
      </c>
      <c r="G63392" t="s">
        <v>1837</v>
      </c>
      <c r="H63392">
        <v>18.453999484000004</v>
      </c>
    </row>
    <row r="63393" spans="1:8" x14ac:dyDescent="0.3">
      <c r="A63393" t="s">
        <v>1816</v>
      </c>
      <c r="B63393">
        <v>4</v>
      </c>
      <c r="C63393" t="s">
        <v>1827</v>
      </c>
      <c r="D63393">
        <v>2017</v>
      </c>
      <c r="E63393">
        <v>11</v>
      </c>
      <c r="F63393" s="2">
        <v>43040</v>
      </c>
      <c r="G63393" t="s">
        <v>1838</v>
      </c>
      <c r="H63393">
        <v>11.55652568</v>
      </c>
    </row>
    <row r="63394" spans="1:8" x14ac:dyDescent="0.3">
      <c r="A63394" t="s">
        <v>1816</v>
      </c>
      <c r="B63394">
        <v>4</v>
      </c>
      <c r="C63394" t="s">
        <v>1827</v>
      </c>
      <c r="D63394">
        <v>2017</v>
      </c>
      <c r="E63394">
        <v>11</v>
      </c>
      <c r="F63394" s="2">
        <v>43040</v>
      </c>
      <c r="G63394" t="s">
        <v>1839</v>
      </c>
      <c r="H63394">
        <v>22.720547070000002</v>
      </c>
    </row>
    <row r="63395" spans="1:8" x14ac:dyDescent="0.3">
      <c r="A63395" t="s">
        <v>1816</v>
      </c>
      <c r="B63395">
        <v>4</v>
      </c>
      <c r="C63395" t="s">
        <v>1827</v>
      </c>
      <c r="D63395">
        <v>2017</v>
      </c>
      <c r="E63395">
        <v>12</v>
      </c>
      <c r="F63395" s="2">
        <v>43070</v>
      </c>
      <c r="G63395" t="s">
        <v>1837</v>
      </c>
      <c r="H63395">
        <v>21.137899538000003</v>
      </c>
    </row>
    <row r="63396" spans="1:8" x14ac:dyDescent="0.3">
      <c r="A63396" t="s">
        <v>1816</v>
      </c>
      <c r="B63396">
        <v>4</v>
      </c>
      <c r="C63396" t="s">
        <v>1827</v>
      </c>
      <c r="D63396">
        <v>2017</v>
      </c>
      <c r="E63396">
        <v>12</v>
      </c>
      <c r="F63396" s="2">
        <v>43070</v>
      </c>
      <c r="G63396" t="s">
        <v>1838</v>
      </c>
      <c r="H63396">
        <v>14.89220469</v>
      </c>
    </row>
    <row r="63397" spans="1:8" x14ac:dyDescent="0.3">
      <c r="A63397" t="s">
        <v>1816</v>
      </c>
      <c r="B63397">
        <v>4</v>
      </c>
      <c r="C63397" t="s">
        <v>1827</v>
      </c>
      <c r="D63397">
        <v>2017</v>
      </c>
      <c r="E63397">
        <v>12</v>
      </c>
      <c r="F63397" s="2">
        <v>43070</v>
      </c>
      <c r="G63397" t="s">
        <v>1839</v>
      </c>
      <c r="H63397">
        <v>25.035044360000001</v>
      </c>
    </row>
    <row r="63398" spans="1:8" x14ac:dyDescent="0.3">
      <c r="A63398" t="s">
        <v>1816</v>
      </c>
      <c r="B63398">
        <v>4</v>
      </c>
      <c r="C63398" t="s">
        <v>1827</v>
      </c>
      <c r="D63398">
        <v>2018</v>
      </c>
      <c r="E63398">
        <v>1</v>
      </c>
      <c r="F63398" s="2">
        <v>43101</v>
      </c>
      <c r="G63398" t="s">
        <v>1837</v>
      </c>
      <c r="H63398">
        <v>20.898729064666671</v>
      </c>
    </row>
    <row r="63399" spans="1:8" x14ac:dyDescent="0.3">
      <c r="A63399" t="s">
        <v>1816</v>
      </c>
      <c r="B63399">
        <v>4</v>
      </c>
      <c r="C63399" t="s">
        <v>1827</v>
      </c>
      <c r="D63399">
        <v>2018</v>
      </c>
      <c r="E63399">
        <v>1</v>
      </c>
      <c r="F63399" s="2">
        <v>43101</v>
      </c>
      <c r="G63399" t="s">
        <v>1838</v>
      </c>
      <c r="H63399">
        <v>14.079309070000001</v>
      </c>
    </row>
    <row r="63400" spans="1:8" x14ac:dyDescent="0.3">
      <c r="A63400" t="s">
        <v>1816</v>
      </c>
      <c r="B63400">
        <v>4</v>
      </c>
      <c r="C63400" t="s">
        <v>1827</v>
      </c>
      <c r="D63400">
        <v>2018</v>
      </c>
      <c r="E63400">
        <v>1</v>
      </c>
      <c r="F63400" s="2">
        <v>43101</v>
      </c>
      <c r="G63400" t="s">
        <v>1839</v>
      </c>
      <c r="H63400">
        <v>25.249800640000004</v>
      </c>
    </row>
    <row r="63401" spans="1:8" x14ac:dyDescent="0.3">
      <c r="A63401" t="s">
        <v>1816</v>
      </c>
      <c r="B63401">
        <v>4</v>
      </c>
      <c r="C63401" t="s">
        <v>1827</v>
      </c>
      <c r="D63401">
        <v>2018</v>
      </c>
      <c r="E63401">
        <v>2</v>
      </c>
      <c r="F63401" s="2">
        <v>43132</v>
      </c>
      <c r="G63401" t="s">
        <v>1837</v>
      </c>
      <c r="H63401">
        <v>21.834801414666671</v>
      </c>
    </row>
    <row r="63402" spans="1:8" x14ac:dyDescent="0.3">
      <c r="A63402" t="s">
        <v>1816</v>
      </c>
      <c r="B63402">
        <v>4</v>
      </c>
      <c r="C63402" t="s">
        <v>1827</v>
      </c>
      <c r="D63402">
        <v>2018</v>
      </c>
      <c r="E63402">
        <v>2</v>
      </c>
      <c r="F63402" s="2">
        <v>43132</v>
      </c>
      <c r="G63402" t="s">
        <v>1838</v>
      </c>
      <c r="H63402">
        <v>14.851816790000001</v>
      </c>
    </row>
    <row r="63403" spans="1:8" x14ac:dyDescent="0.3">
      <c r="A63403" t="s">
        <v>1816</v>
      </c>
      <c r="B63403">
        <v>4</v>
      </c>
      <c r="C63403" t="s">
        <v>1827</v>
      </c>
      <c r="D63403">
        <v>2018</v>
      </c>
      <c r="E63403">
        <v>2</v>
      </c>
      <c r="F63403" s="2">
        <v>43132</v>
      </c>
      <c r="G63403" t="s">
        <v>1839</v>
      </c>
      <c r="H63403">
        <v>26.117020190000002</v>
      </c>
    </row>
    <row r="63404" spans="1:8" x14ac:dyDescent="0.3">
      <c r="A63404" t="s">
        <v>1816</v>
      </c>
      <c r="B63404">
        <v>4</v>
      </c>
      <c r="C63404" t="s">
        <v>1827</v>
      </c>
      <c r="D63404">
        <v>2018</v>
      </c>
      <c r="E63404">
        <v>3</v>
      </c>
      <c r="F63404" s="2">
        <v>43160</v>
      </c>
      <c r="G63404" t="s">
        <v>1837</v>
      </c>
      <c r="H63404">
        <v>20.450817348000001</v>
      </c>
    </row>
    <row r="63405" spans="1:8" x14ac:dyDescent="0.3">
      <c r="A63405" t="s">
        <v>1816</v>
      </c>
      <c r="B63405">
        <v>4</v>
      </c>
      <c r="C63405" t="s">
        <v>1827</v>
      </c>
      <c r="D63405">
        <v>2018</v>
      </c>
      <c r="E63405">
        <v>3</v>
      </c>
      <c r="F63405" s="2">
        <v>43160</v>
      </c>
      <c r="G63405" t="s">
        <v>1838</v>
      </c>
      <c r="H63405">
        <v>13.96218764</v>
      </c>
    </row>
    <row r="63406" spans="1:8" x14ac:dyDescent="0.3">
      <c r="A63406" t="s">
        <v>1816</v>
      </c>
      <c r="B63406">
        <v>4</v>
      </c>
      <c r="C63406" t="s">
        <v>1827</v>
      </c>
      <c r="D63406">
        <v>2018</v>
      </c>
      <c r="E63406">
        <v>3</v>
      </c>
      <c r="F63406" s="2">
        <v>43160</v>
      </c>
      <c r="G63406" t="s">
        <v>1839</v>
      </c>
      <c r="H63406">
        <v>24.674600330000004</v>
      </c>
    </row>
    <row r="63407" spans="1:8" x14ac:dyDescent="0.3">
      <c r="A63407" t="s">
        <v>1816</v>
      </c>
      <c r="B63407">
        <v>4</v>
      </c>
      <c r="C63407" t="s">
        <v>1827</v>
      </c>
      <c r="D63407">
        <v>2018</v>
      </c>
      <c r="E63407">
        <v>4</v>
      </c>
      <c r="F63407" s="2">
        <v>43191</v>
      </c>
      <c r="G63407" t="s">
        <v>1837</v>
      </c>
      <c r="H63407">
        <v>17.941360411333335</v>
      </c>
    </row>
    <row r="63408" spans="1:8" x14ac:dyDescent="0.3">
      <c r="A63408" t="s">
        <v>1816</v>
      </c>
      <c r="B63408">
        <v>4</v>
      </c>
      <c r="C63408" t="s">
        <v>1827</v>
      </c>
      <c r="D63408">
        <v>2018</v>
      </c>
      <c r="E63408">
        <v>4</v>
      </c>
      <c r="F63408" s="2">
        <v>43191</v>
      </c>
      <c r="G63408" t="s">
        <v>1838</v>
      </c>
      <c r="H63408">
        <v>11.739469339999999</v>
      </c>
    </row>
    <row r="63409" spans="1:8" x14ac:dyDescent="0.3">
      <c r="A63409" t="s">
        <v>1816</v>
      </c>
      <c r="B63409">
        <v>4</v>
      </c>
      <c r="C63409" t="s">
        <v>1827</v>
      </c>
      <c r="D63409">
        <v>2018</v>
      </c>
      <c r="E63409">
        <v>4</v>
      </c>
      <c r="F63409" s="2">
        <v>43191</v>
      </c>
      <c r="G63409" t="s">
        <v>1839</v>
      </c>
      <c r="H63409">
        <v>21.847900989999999</v>
      </c>
    </row>
    <row r="63410" spans="1:8" x14ac:dyDescent="0.3">
      <c r="A63410" t="s">
        <v>1816</v>
      </c>
      <c r="B63410">
        <v>4</v>
      </c>
      <c r="C63410" t="s">
        <v>1827</v>
      </c>
      <c r="D63410">
        <v>2018</v>
      </c>
      <c r="E63410">
        <v>5</v>
      </c>
      <c r="F63410" s="2">
        <v>43221</v>
      </c>
      <c r="G63410" t="s">
        <v>1837</v>
      </c>
      <c r="H63410">
        <v>13.743198569266669</v>
      </c>
    </row>
    <row r="63411" spans="1:8" x14ac:dyDescent="0.3">
      <c r="A63411" t="s">
        <v>1816</v>
      </c>
      <c r="B63411">
        <v>4</v>
      </c>
      <c r="C63411" t="s">
        <v>1827</v>
      </c>
      <c r="D63411">
        <v>2018</v>
      </c>
      <c r="E63411">
        <v>5</v>
      </c>
      <c r="F63411" s="2">
        <v>43221</v>
      </c>
      <c r="G63411" t="s">
        <v>1838</v>
      </c>
      <c r="H63411">
        <v>7.5916086080000005</v>
      </c>
    </row>
    <row r="63412" spans="1:8" x14ac:dyDescent="0.3">
      <c r="A63412" t="s">
        <v>1816</v>
      </c>
      <c r="B63412">
        <v>4</v>
      </c>
      <c r="C63412" t="s">
        <v>1827</v>
      </c>
      <c r="D63412">
        <v>2018</v>
      </c>
      <c r="E63412">
        <v>5</v>
      </c>
      <c r="F63412" s="2">
        <v>43221</v>
      </c>
      <c r="G63412" t="s">
        <v>1839</v>
      </c>
      <c r="H63412">
        <v>17.128638689999999</v>
      </c>
    </row>
    <row r="63413" spans="1:8" x14ac:dyDescent="0.3">
      <c r="A63413" t="s">
        <v>1816</v>
      </c>
      <c r="B63413">
        <v>4</v>
      </c>
      <c r="C63413" t="s">
        <v>1827</v>
      </c>
      <c r="D63413">
        <v>2018</v>
      </c>
      <c r="E63413">
        <v>6</v>
      </c>
      <c r="F63413" s="2">
        <v>43252</v>
      </c>
      <c r="G63413" t="s">
        <v>1837</v>
      </c>
      <c r="H63413">
        <v>10.768937719533332</v>
      </c>
    </row>
    <row r="63414" spans="1:8" x14ac:dyDescent="0.3">
      <c r="A63414" t="s">
        <v>1816</v>
      </c>
      <c r="B63414">
        <v>4</v>
      </c>
      <c r="C63414" t="s">
        <v>1827</v>
      </c>
      <c r="D63414">
        <v>2018</v>
      </c>
      <c r="E63414">
        <v>6</v>
      </c>
      <c r="F63414" s="2">
        <v>43252</v>
      </c>
      <c r="G63414" t="s">
        <v>1838</v>
      </c>
      <c r="H63414">
        <v>3.9977631730000001</v>
      </c>
    </row>
    <row r="63415" spans="1:8" x14ac:dyDescent="0.3">
      <c r="A63415" t="s">
        <v>1816</v>
      </c>
      <c r="B63415">
        <v>4</v>
      </c>
      <c r="C63415" t="s">
        <v>1827</v>
      </c>
      <c r="D63415">
        <v>2018</v>
      </c>
      <c r="E63415">
        <v>6</v>
      </c>
      <c r="F63415" s="2">
        <v>43252</v>
      </c>
      <c r="G63415" t="s">
        <v>1839</v>
      </c>
      <c r="H63415">
        <v>14.796485179999999</v>
      </c>
    </row>
    <row r="63416" spans="1:8" x14ac:dyDescent="0.3">
      <c r="A63416" t="s">
        <v>1816</v>
      </c>
      <c r="B63416">
        <v>4</v>
      </c>
      <c r="C63416" t="s">
        <v>1827</v>
      </c>
      <c r="D63416">
        <v>2018</v>
      </c>
      <c r="E63416">
        <v>7</v>
      </c>
      <c r="F63416" s="2">
        <v>43282</v>
      </c>
      <c r="G63416" t="s">
        <v>1837</v>
      </c>
      <c r="H63416">
        <v>10.436146876600001</v>
      </c>
    </row>
    <row r="63417" spans="1:8" x14ac:dyDescent="0.3">
      <c r="A63417" t="s">
        <v>1816</v>
      </c>
      <c r="B63417">
        <v>4</v>
      </c>
      <c r="C63417" t="s">
        <v>1827</v>
      </c>
      <c r="D63417">
        <v>2018</v>
      </c>
      <c r="E63417">
        <v>7</v>
      </c>
      <c r="F63417" s="2">
        <v>43282</v>
      </c>
      <c r="G63417" t="s">
        <v>1838</v>
      </c>
      <c r="H63417">
        <v>3.3566094049999999</v>
      </c>
    </row>
    <row r="63418" spans="1:8" x14ac:dyDescent="0.3">
      <c r="A63418" t="s">
        <v>1816</v>
      </c>
      <c r="B63418">
        <v>4</v>
      </c>
      <c r="C63418" t="s">
        <v>1827</v>
      </c>
      <c r="D63418">
        <v>2018</v>
      </c>
      <c r="E63418">
        <v>7</v>
      </c>
      <c r="F63418" s="2">
        <v>43282</v>
      </c>
      <c r="G63418" t="s">
        <v>1839</v>
      </c>
      <c r="H63418">
        <v>14.387367080000002</v>
      </c>
    </row>
    <row r="63419" spans="1:8" x14ac:dyDescent="0.3">
      <c r="A63419" t="s">
        <v>1816</v>
      </c>
      <c r="B63419">
        <v>4</v>
      </c>
      <c r="C63419" t="s">
        <v>1827</v>
      </c>
      <c r="D63419">
        <v>2018</v>
      </c>
      <c r="E63419">
        <v>8</v>
      </c>
      <c r="F63419" s="2">
        <v>43313</v>
      </c>
      <c r="G63419" t="s">
        <v>1837</v>
      </c>
      <c r="H63419">
        <v>12.539438358133333</v>
      </c>
    </row>
    <row r="63420" spans="1:8" x14ac:dyDescent="0.3">
      <c r="A63420" t="s">
        <v>1816</v>
      </c>
      <c r="B63420">
        <v>4</v>
      </c>
      <c r="C63420" t="s">
        <v>1827</v>
      </c>
      <c r="D63420">
        <v>2018</v>
      </c>
      <c r="E63420">
        <v>8</v>
      </c>
      <c r="F63420" s="2">
        <v>43313</v>
      </c>
      <c r="G63420" t="s">
        <v>1838</v>
      </c>
      <c r="H63420">
        <v>5.7100024100000004</v>
      </c>
    </row>
    <row r="63421" spans="1:8" x14ac:dyDescent="0.3">
      <c r="A63421" t="s">
        <v>1816</v>
      </c>
      <c r="B63421">
        <v>4</v>
      </c>
      <c r="C63421" t="s">
        <v>1827</v>
      </c>
      <c r="D63421">
        <v>2018</v>
      </c>
      <c r="E63421">
        <v>8</v>
      </c>
      <c r="F63421" s="2">
        <v>43313</v>
      </c>
      <c r="G63421" t="s">
        <v>1839</v>
      </c>
      <c r="H63421">
        <v>16.350220490000002</v>
      </c>
    </row>
    <row r="63422" spans="1:8" x14ac:dyDescent="0.3">
      <c r="A63422" t="s">
        <v>1816</v>
      </c>
      <c r="B63422">
        <v>4</v>
      </c>
      <c r="C63422" t="s">
        <v>1827</v>
      </c>
      <c r="D63422">
        <v>2018</v>
      </c>
      <c r="E63422">
        <v>9</v>
      </c>
      <c r="F63422" s="2">
        <v>43344</v>
      </c>
      <c r="G63422" t="s">
        <v>1837</v>
      </c>
      <c r="H63422">
        <v>15.830281105733331</v>
      </c>
    </row>
    <row r="63423" spans="1:8" x14ac:dyDescent="0.3">
      <c r="A63423" t="s">
        <v>1816</v>
      </c>
      <c r="B63423">
        <v>4</v>
      </c>
      <c r="C63423" t="s">
        <v>1827</v>
      </c>
      <c r="D63423">
        <v>2018</v>
      </c>
      <c r="E63423">
        <v>9</v>
      </c>
      <c r="F63423" s="2">
        <v>43344</v>
      </c>
      <c r="G63423" t="s">
        <v>1838</v>
      </c>
      <c r="H63423">
        <v>9.2301422760000005</v>
      </c>
    </row>
    <row r="63424" spans="1:8" x14ac:dyDescent="0.3">
      <c r="A63424" t="s">
        <v>1816</v>
      </c>
      <c r="B63424">
        <v>4</v>
      </c>
      <c r="C63424" t="s">
        <v>1827</v>
      </c>
      <c r="D63424">
        <v>2018</v>
      </c>
      <c r="E63424">
        <v>9</v>
      </c>
      <c r="F63424" s="2">
        <v>43344</v>
      </c>
      <c r="G63424" t="s">
        <v>1839</v>
      </c>
      <c r="H63424">
        <v>19.419836090000004</v>
      </c>
    </row>
    <row r="63425" spans="1:8" x14ac:dyDescent="0.3">
      <c r="A63425" t="s">
        <v>1816</v>
      </c>
      <c r="B63425">
        <v>4</v>
      </c>
      <c r="C63425" t="s">
        <v>1827</v>
      </c>
      <c r="D63425">
        <v>2018</v>
      </c>
      <c r="E63425">
        <v>10</v>
      </c>
      <c r="F63425" s="2">
        <v>43374</v>
      </c>
      <c r="G63425" t="s">
        <v>1837</v>
      </c>
      <c r="H63425">
        <v>14.693296597466666</v>
      </c>
    </row>
    <row r="63426" spans="1:8" x14ac:dyDescent="0.3">
      <c r="A63426" t="s">
        <v>1816</v>
      </c>
      <c r="B63426">
        <v>4</v>
      </c>
      <c r="C63426" t="s">
        <v>1827</v>
      </c>
      <c r="D63426">
        <v>2018</v>
      </c>
      <c r="E63426">
        <v>10</v>
      </c>
      <c r="F63426" s="2">
        <v>43374</v>
      </c>
      <c r="G63426" t="s">
        <v>1838</v>
      </c>
      <c r="H63426">
        <v>7.5947195820000006</v>
      </c>
    </row>
    <row r="63427" spans="1:8" x14ac:dyDescent="0.3">
      <c r="A63427" t="s">
        <v>1816</v>
      </c>
      <c r="B63427">
        <v>4</v>
      </c>
      <c r="C63427" t="s">
        <v>1827</v>
      </c>
      <c r="D63427">
        <v>2018</v>
      </c>
      <c r="E63427">
        <v>10</v>
      </c>
      <c r="F63427" s="2">
        <v>43374</v>
      </c>
      <c r="G63427" t="s">
        <v>1839</v>
      </c>
      <c r="H63427">
        <v>18.744081770000001</v>
      </c>
    </row>
    <row r="63428" spans="1:8" x14ac:dyDescent="0.3">
      <c r="A63428" t="s">
        <v>1816</v>
      </c>
      <c r="B63428">
        <v>4</v>
      </c>
      <c r="C63428" t="s">
        <v>1827</v>
      </c>
      <c r="D63428">
        <v>2018</v>
      </c>
      <c r="E63428">
        <v>11</v>
      </c>
      <c r="F63428" s="2">
        <v>43405</v>
      </c>
      <c r="G63428" t="s">
        <v>1837</v>
      </c>
      <c r="H63428">
        <v>18.758837251333333</v>
      </c>
    </row>
    <row r="63429" spans="1:8" x14ac:dyDescent="0.3">
      <c r="A63429" t="s">
        <v>1816</v>
      </c>
      <c r="B63429">
        <v>4</v>
      </c>
      <c r="C63429" t="s">
        <v>1827</v>
      </c>
      <c r="D63429">
        <v>2018</v>
      </c>
      <c r="E63429">
        <v>11</v>
      </c>
      <c r="F63429" s="2">
        <v>43405</v>
      </c>
      <c r="G63429" t="s">
        <v>1838</v>
      </c>
      <c r="H63429">
        <v>12.147520190000002</v>
      </c>
    </row>
    <row r="63430" spans="1:8" x14ac:dyDescent="0.3">
      <c r="A63430" t="s">
        <v>1816</v>
      </c>
      <c r="B63430">
        <v>4</v>
      </c>
      <c r="C63430" t="s">
        <v>1827</v>
      </c>
      <c r="D63430">
        <v>2018</v>
      </c>
      <c r="E63430">
        <v>11</v>
      </c>
      <c r="F63430" s="2">
        <v>43405</v>
      </c>
      <c r="G63430" t="s">
        <v>1839</v>
      </c>
      <c r="H63430">
        <v>22.825746070000001</v>
      </c>
    </row>
    <row r="63431" spans="1:8" x14ac:dyDescent="0.3">
      <c r="A63431" t="s">
        <v>1816</v>
      </c>
      <c r="B63431">
        <v>4</v>
      </c>
      <c r="C63431" t="s">
        <v>1827</v>
      </c>
      <c r="D63431">
        <v>2018</v>
      </c>
      <c r="E63431">
        <v>12</v>
      </c>
      <c r="F63431" s="2">
        <v>43435</v>
      </c>
      <c r="G63431" t="s">
        <v>1837</v>
      </c>
      <c r="H63431">
        <v>19.773454115333333</v>
      </c>
    </row>
    <row r="63432" spans="1:8" x14ac:dyDescent="0.3">
      <c r="A63432" t="s">
        <v>1816</v>
      </c>
      <c r="B63432">
        <v>4</v>
      </c>
      <c r="C63432" t="s">
        <v>1827</v>
      </c>
      <c r="D63432">
        <v>2018</v>
      </c>
      <c r="E63432">
        <v>12</v>
      </c>
      <c r="F63432" s="2">
        <v>43435</v>
      </c>
      <c r="G63432" t="s">
        <v>1838</v>
      </c>
      <c r="H63432">
        <v>12.994308590000001</v>
      </c>
    </row>
    <row r="63433" spans="1:8" x14ac:dyDescent="0.3">
      <c r="A63433" t="s">
        <v>1816</v>
      </c>
      <c r="B63433">
        <v>4</v>
      </c>
      <c r="C63433" t="s">
        <v>1827</v>
      </c>
      <c r="D63433">
        <v>2018</v>
      </c>
      <c r="E63433">
        <v>12</v>
      </c>
      <c r="F63433" s="2">
        <v>43435</v>
      </c>
      <c r="G63433" t="s">
        <v>1839</v>
      </c>
      <c r="H63433">
        <v>24.140127890000002</v>
      </c>
    </row>
    <row r="63434" spans="1:8" x14ac:dyDescent="0.3">
      <c r="A63434" t="s">
        <v>1816</v>
      </c>
      <c r="B63434">
        <v>4</v>
      </c>
      <c r="C63434" t="s">
        <v>1827</v>
      </c>
      <c r="D63434">
        <v>2019</v>
      </c>
      <c r="E63434">
        <v>1</v>
      </c>
      <c r="F63434" s="2">
        <v>43466</v>
      </c>
      <c r="G63434" t="s">
        <v>1837</v>
      </c>
      <c r="H63434">
        <v>20.843756081999995</v>
      </c>
    </row>
    <row r="63435" spans="1:8" x14ac:dyDescent="0.3">
      <c r="A63435" t="s">
        <v>1816</v>
      </c>
      <c r="B63435">
        <v>4</v>
      </c>
      <c r="C63435" t="s">
        <v>1827</v>
      </c>
      <c r="D63435">
        <v>2019</v>
      </c>
      <c r="E63435">
        <v>1</v>
      </c>
      <c r="F63435" s="2">
        <v>43466</v>
      </c>
      <c r="G63435" t="s">
        <v>1838</v>
      </c>
      <c r="H63435">
        <v>15.405359130000001</v>
      </c>
    </row>
    <row r="63436" spans="1:8" x14ac:dyDescent="0.3">
      <c r="A63436" t="s">
        <v>1816</v>
      </c>
      <c r="B63436">
        <v>4</v>
      </c>
      <c r="C63436" t="s">
        <v>1827</v>
      </c>
      <c r="D63436">
        <v>2019</v>
      </c>
      <c r="E63436">
        <v>1</v>
      </c>
      <c r="F63436" s="2">
        <v>43466</v>
      </c>
      <c r="G63436" t="s">
        <v>1839</v>
      </c>
      <c r="H63436">
        <v>24.412461450000002</v>
      </c>
    </row>
    <row r="63437" spans="1:8" x14ac:dyDescent="0.3">
      <c r="A63437" t="s">
        <v>1816</v>
      </c>
      <c r="B63437">
        <v>4</v>
      </c>
      <c r="C63437" t="s">
        <v>1827</v>
      </c>
      <c r="D63437">
        <v>2019</v>
      </c>
      <c r="E63437">
        <v>2</v>
      </c>
      <c r="F63437" s="2">
        <v>43497</v>
      </c>
      <c r="G63437" t="s">
        <v>1837</v>
      </c>
      <c r="H63437">
        <v>21.674621288000004</v>
      </c>
    </row>
    <row r="63438" spans="1:8" x14ac:dyDescent="0.3">
      <c r="A63438" t="s">
        <v>1816</v>
      </c>
      <c r="B63438">
        <v>4</v>
      </c>
      <c r="C63438" t="s">
        <v>1827</v>
      </c>
      <c r="D63438">
        <v>2019</v>
      </c>
      <c r="E63438">
        <v>2</v>
      </c>
      <c r="F63438" s="2">
        <v>43497</v>
      </c>
      <c r="G63438" t="s">
        <v>1838</v>
      </c>
      <c r="H63438">
        <v>15.63879054</v>
      </c>
    </row>
    <row r="63439" spans="1:8" x14ac:dyDescent="0.3">
      <c r="A63439" t="s">
        <v>1816</v>
      </c>
      <c r="B63439">
        <v>4</v>
      </c>
      <c r="C63439" t="s">
        <v>1827</v>
      </c>
      <c r="D63439">
        <v>2019</v>
      </c>
      <c r="E63439">
        <v>2</v>
      </c>
      <c r="F63439" s="2">
        <v>43497</v>
      </c>
      <c r="G63439" t="s">
        <v>1839</v>
      </c>
      <c r="H63439">
        <v>25.413815410000002</v>
      </c>
    </row>
    <row r="63440" spans="1:8" x14ac:dyDescent="0.3">
      <c r="A63440" t="s">
        <v>1816</v>
      </c>
      <c r="B63440">
        <v>4</v>
      </c>
      <c r="C63440" t="s">
        <v>1827</v>
      </c>
      <c r="D63440">
        <v>2019</v>
      </c>
      <c r="E63440">
        <v>3</v>
      </c>
      <c r="F63440" s="2">
        <v>43525</v>
      </c>
      <c r="G63440" t="s">
        <v>1837</v>
      </c>
      <c r="H63440">
        <v>19.28732458066667</v>
      </c>
    </row>
    <row r="63441" spans="1:8" x14ac:dyDescent="0.3">
      <c r="A63441" t="s">
        <v>1816</v>
      </c>
      <c r="B63441">
        <v>4</v>
      </c>
      <c r="C63441" t="s">
        <v>1827</v>
      </c>
      <c r="D63441">
        <v>2019</v>
      </c>
      <c r="E63441">
        <v>3</v>
      </c>
      <c r="F63441" s="2">
        <v>43525</v>
      </c>
      <c r="G63441" t="s">
        <v>1838</v>
      </c>
      <c r="H63441">
        <v>13.337893520000002</v>
      </c>
    </row>
    <row r="63442" spans="1:8" x14ac:dyDescent="0.3">
      <c r="A63442" t="s">
        <v>1816</v>
      </c>
      <c r="B63442">
        <v>4</v>
      </c>
      <c r="C63442" t="s">
        <v>1827</v>
      </c>
      <c r="D63442">
        <v>2019</v>
      </c>
      <c r="E63442">
        <v>3</v>
      </c>
      <c r="F63442" s="2">
        <v>43525</v>
      </c>
      <c r="G63442" t="s">
        <v>1839</v>
      </c>
      <c r="H63442">
        <v>22.957626099999999</v>
      </c>
    </row>
    <row r="63443" spans="1:8" x14ac:dyDescent="0.3">
      <c r="A63443" t="s">
        <v>1816</v>
      </c>
      <c r="B63443">
        <v>4</v>
      </c>
      <c r="C63443" t="s">
        <v>1827</v>
      </c>
      <c r="D63443">
        <v>2019</v>
      </c>
      <c r="E63443">
        <v>4</v>
      </c>
      <c r="F63443" s="2">
        <v>43556</v>
      </c>
      <c r="G63443" t="s">
        <v>1837</v>
      </c>
      <c r="H63443">
        <v>17.174008001333334</v>
      </c>
    </row>
    <row r="63444" spans="1:8" x14ac:dyDescent="0.3">
      <c r="A63444" t="s">
        <v>1816</v>
      </c>
      <c r="B63444">
        <v>4</v>
      </c>
      <c r="C63444" t="s">
        <v>1827</v>
      </c>
      <c r="D63444">
        <v>2019</v>
      </c>
      <c r="E63444">
        <v>4</v>
      </c>
      <c r="F63444" s="2">
        <v>43556</v>
      </c>
      <c r="G63444" t="s">
        <v>1838</v>
      </c>
      <c r="H63444">
        <v>12.520113540000001</v>
      </c>
    </row>
    <row r="63445" spans="1:8" x14ac:dyDescent="0.3">
      <c r="A63445" t="s">
        <v>1816</v>
      </c>
      <c r="B63445">
        <v>4</v>
      </c>
      <c r="C63445" t="s">
        <v>1827</v>
      </c>
      <c r="D63445">
        <v>2019</v>
      </c>
      <c r="E63445">
        <v>4</v>
      </c>
      <c r="F63445" s="2">
        <v>43556</v>
      </c>
      <c r="G63445" t="s">
        <v>1839</v>
      </c>
      <c r="H63445">
        <v>20.280687929999999</v>
      </c>
    </row>
    <row r="63446" spans="1:8" x14ac:dyDescent="0.3">
      <c r="A63446" t="s">
        <v>1816</v>
      </c>
      <c r="B63446">
        <v>4</v>
      </c>
      <c r="C63446" t="s">
        <v>1827</v>
      </c>
      <c r="D63446">
        <v>2019</v>
      </c>
      <c r="E63446">
        <v>5</v>
      </c>
      <c r="F63446" s="2">
        <v>43586</v>
      </c>
      <c r="G63446" t="s">
        <v>1837</v>
      </c>
      <c r="H63446">
        <v>13.967369334066666</v>
      </c>
    </row>
    <row r="63447" spans="1:8" x14ac:dyDescent="0.3">
      <c r="A63447" t="s">
        <v>1816</v>
      </c>
      <c r="B63447">
        <v>4</v>
      </c>
      <c r="C63447" t="s">
        <v>1827</v>
      </c>
      <c r="D63447">
        <v>2019</v>
      </c>
      <c r="E63447">
        <v>5</v>
      </c>
      <c r="F63447" s="2">
        <v>43586</v>
      </c>
      <c r="G63447" t="s">
        <v>1838</v>
      </c>
      <c r="H63447">
        <v>9.1035805409999995</v>
      </c>
    </row>
    <row r="63448" spans="1:8" x14ac:dyDescent="0.3">
      <c r="A63448" t="s">
        <v>1816</v>
      </c>
      <c r="B63448">
        <v>4</v>
      </c>
      <c r="C63448" t="s">
        <v>1827</v>
      </c>
      <c r="D63448">
        <v>2019</v>
      </c>
      <c r="E63448">
        <v>5</v>
      </c>
      <c r="F63448" s="2">
        <v>43586</v>
      </c>
      <c r="G63448" t="s">
        <v>1839</v>
      </c>
      <c r="H63448">
        <v>16.689113370000001</v>
      </c>
    </row>
    <row r="63449" spans="1:8" x14ac:dyDescent="0.3">
      <c r="A63449" t="s">
        <v>1816</v>
      </c>
      <c r="B63449">
        <v>4</v>
      </c>
      <c r="C63449" t="s">
        <v>1827</v>
      </c>
      <c r="D63449">
        <v>2019</v>
      </c>
      <c r="E63449">
        <v>6</v>
      </c>
      <c r="F63449" s="2">
        <v>43617</v>
      </c>
      <c r="G63449" t="s">
        <v>1837</v>
      </c>
      <c r="H63449">
        <v>11.420607592533335</v>
      </c>
    </row>
    <row r="63450" spans="1:8" x14ac:dyDescent="0.3">
      <c r="A63450" t="s">
        <v>1816</v>
      </c>
      <c r="B63450">
        <v>4</v>
      </c>
      <c r="C63450" t="s">
        <v>1827</v>
      </c>
      <c r="D63450">
        <v>2019</v>
      </c>
      <c r="E63450">
        <v>6</v>
      </c>
      <c r="F63450" s="2">
        <v>43617</v>
      </c>
      <c r="G63450" t="s">
        <v>1838</v>
      </c>
      <c r="H63450">
        <v>5.4039698380000001</v>
      </c>
    </row>
    <row r="63451" spans="1:8" x14ac:dyDescent="0.3">
      <c r="A63451" t="s">
        <v>1816</v>
      </c>
      <c r="B63451">
        <v>4</v>
      </c>
      <c r="C63451" t="s">
        <v>1827</v>
      </c>
      <c r="D63451">
        <v>2019</v>
      </c>
      <c r="E63451">
        <v>6</v>
      </c>
      <c r="F63451" s="2">
        <v>43617</v>
      </c>
      <c r="G63451" t="s">
        <v>1839</v>
      </c>
      <c r="H63451">
        <v>15.449669739999999</v>
      </c>
    </row>
    <row r="63452" spans="1:8" x14ac:dyDescent="0.3">
      <c r="A63452" t="s">
        <v>1816</v>
      </c>
      <c r="B63452">
        <v>4</v>
      </c>
      <c r="C63452" t="s">
        <v>1827</v>
      </c>
      <c r="D63452">
        <v>2019</v>
      </c>
      <c r="E63452">
        <v>7</v>
      </c>
      <c r="F63452" s="2">
        <v>43647</v>
      </c>
      <c r="G63452" t="s">
        <v>1837</v>
      </c>
      <c r="H63452">
        <v>12.104030411333333</v>
      </c>
    </row>
    <row r="63453" spans="1:8" x14ac:dyDescent="0.3">
      <c r="A63453" t="s">
        <v>1816</v>
      </c>
      <c r="B63453">
        <v>4</v>
      </c>
      <c r="C63453" t="s">
        <v>1827</v>
      </c>
      <c r="D63453">
        <v>2019</v>
      </c>
      <c r="E63453">
        <v>7</v>
      </c>
      <c r="F63453" s="2">
        <v>43647</v>
      </c>
      <c r="G63453" t="s">
        <v>1838</v>
      </c>
      <c r="H63453">
        <v>5.939677016000001</v>
      </c>
    </row>
    <row r="63454" spans="1:8" x14ac:dyDescent="0.3">
      <c r="A63454" t="s">
        <v>1816</v>
      </c>
      <c r="B63454">
        <v>4</v>
      </c>
      <c r="C63454" t="s">
        <v>1827</v>
      </c>
      <c r="D63454">
        <v>2019</v>
      </c>
      <c r="E63454">
        <v>7</v>
      </c>
      <c r="F63454" s="2">
        <v>43647</v>
      </c>
      <c r="G63454" t="s">
        <v>1839</v>
      </c>
      <c r="H63454">
        <v>15.46547494</v>
      </c>
    </row>
    <row r="63455" spans="1:8" x14ac:dyDescent="0.3">
      <c r="A63455" t="s">
        <v>1816</v>
      </c>
      <c r="B63455">
        <v>4</v>
      </c>
      <c r="C63455" t="s">
        <v>1827</v>
      </c>
      <c r="D63455">
        <v>2019</v>
      </c>
      <c r="E63455">
        <v>8</v>
      </c>
      <c r="F63455" s="2">
        <v>43678</v>
      </c>
      <c r="G63455" t="s">
        <v>1837</v>
      </c>
      <c r="H63455">
        <v>14.4703969748</v>
      </c>
    </row>
    <row r="63456" spans="1:8" x14ac:dyDescent="0.3">
      <c r="A63456" t="s">
        <v>1816</v>
      </c>
      <c r="B63456">
        <v>4</v>
      </c>
      <c r="C63456" t="s">
        <v>1827</v>
      </c>
      <c r="D63456">
        <v>2019</v>
      </c>
      <c r="E63456">
        <v>8</v>
      </c>
      <c r="F63456" s="2">
        <v>43678</v>
      </c>
      <c r="G63456" t="s">
        <v>1838</v>
      </c>
      <c r="H63456">
        <v>8.5443361420000006</v>
      </c>
    </row>
    <row r="63457" spans="1:8" x14ac:dyDescent="0.3">
      <c r="A63457" t="s">
        <v>1816</v>
      </c>
      <c r="B63457">
        <v>4</v>
      </c>
      <c r="C63457" t="s">
        <v>1827</v>
      </c>
      <c r="D63457">
        <v>2019</v>
      </c>
      <c r="E63457">
        <v>8</v>
      </c>
      <c r="F63457" s="2">
        <v>43678</v>
      </c>
      <c r="G63457" t="s">
        <v>1839</v>
      </c>
      <c r="H63457">
        <v>17.226256979999999</v>
      </c>
    </row>
    <row r="63458" spans="1:8" x14ac:dyDescent="0.3">
      <c r="A63458" t="s">
        <v>1816</v>
      </c>
      <c r="B63458">
        <v>4</v>
      </c>
      <c r="C63458" t="s">
        <v>1827</v>
      </c>
      <c r="D63458">
        <v>2019</v>
      </c>
      <c r="E63458">
        <v>9</v>
      </c>
      <c r="F63458" s="2">
        <v>43709</v>
      </c>
      <c r="G63458" t="s">
        <v>1837</v>
      </c>
      <c r="H63458">
        <v>14.175846793066667</v>
      </c>
    </row>
    <row r="63459" spans="1:8" x14ac:dyDescent="0.3">
      <c r="A63459" t="s">
        <v>1816</v>
      </c>
      <c r="B63459">
        <v>4</v>
      </c>
      <c r="C63459" t="s">
        <v>1827</v>
      </c>
      <c r="D63459">
        <v>2019</v>
      </c>
      <c r="E63459">
        <v>9</v>
      </c>
      <c r="F63459" s="2">
        <v>43709</v>
      </c>
      <c r="G63459" t="s">
        <v>1838</v>
      </c>
      <c r="H63459">
        <v>8.4345907160000007</v>
      </c>
    </row>
    <row r="63460" spans="1:8" x14ac:dyDescent="0.3">
      <c r="A63460" t="s">
        <v>1816</v>
      </c>
      <c r="B63460">
        <v>4</v>
      </c>
      <c r="C63460" t="s">
        <v>1827</v>
      </c>
      <c r="D63460">
        <v>2019</v>
      </c>
      <c r="E63460">
        <v>9</v>
      </c>
      <c r="F63460" s="2">
        <v>43709</v>
      </c>
      <c r="G63460" t="s">
        <v>1839</v>
      </c>
      <c r="H63460">
        <v>17.14369653</v>
      </c>
    </row>
    <row r="63461" spans="1:8" x14ac:dyDescent="0.3">
      <c r="A63461" t="s">
        <v>1816</v>
      </c>
      <c r="B63461">
        <v>4</v>
      </c>
      <c r="C63461" t="s">
        <v>1827</v>
      </c>
      <c r="D63461">
        <v>2019</v>
      </c>
      <c r="E63461">
        <v>10</v>
      </c>
      <c r="F63461" s="2">
        <v>43739</v>
      </c>
      <c r="G63461" t="s">
        <v>1837</v>
      </c>
      <c r="H63461">
        <v>15.885419938733333</v>
      </c>
    </row>
    <row r="63462" spans="1:8" x14ac:dyDescent="0.3">
      <c r="A63462" t="s">
        <v>1816</v>
      </c>
      <c r="B63462">
        <v>4</v>
      </c>
      <c r="C63462" t="s">
        <v>1827</v>
      </c>
      <c r="D63462">
        <v>2019</v>
      </c>
      <c r="E63462">
        <v>10</v>
      </c>
      <c r="F63462" s="2">
        <v>43739</v>
      </c>
      <c r="G63462" t="s">
        <v>1838</v>
      </c>
      <c r="H63462">
        <v>9.3953628509999998</v>
      </c>
    </row>
    <row r="63463" spans="1:8" x14ac:dyDescent="0.3">
      <c r="A63463" t="s">
        <v>1816</v>
      </c>
      <c r="B63463">
        <v>4</v>
      </c>
      <c r="C63463" t="s">
        <v>1827</v>
      </c>
      <c r="D63463">
        <v>2019</v>
      </c>
      <c r="E63463">
        <v>10</v>
      </c>
      <c r="F63463" s="2">
        <v>43739</v>
      </c>
      <c r="G63463" t="s">
        <v>1839</v>
      </c>
      <c r="H63463">
        <v>19.70782591</v>
      </c>
    </row>
    <row r="63464" spans="1:8" x14ac:dyDescent="0.3">
      <c r="A63464" t="s">
        <v>1816</v>
      </c>
      <c r="B63464">
        <v>4</v>
      </c>
      <c r="C63464" t="s">
        <v>1827</v>
      </c>
      <c r="D63464">
        <v>2019</v>
      </c>
      <c r="E63464">
        <v>11</v>
      </c>
      <c r="F63464" s="2">
        <v>43770</v>
      </c>
      <c r="G63464" t="s">
        <v>1837</v>
      </c>
      <c r="H63464">
        <v>19.520225371333332</v>
      </c>
    </row>
    <row r="63465" spans="1:8" x14ac:dyDescent="0.3">
      <c r="A63465" t="s">
        <v>1816</v>
      </c>
      <c r="B63465">
        <v>4</v>
      </c>
      <c r="C63465" t="s">
        <v>1827</v>
      </c>
      <c r="D63465">
        <v>2019</v>
      </c>
      <c r="E63465">
        <v>11</v>
      </c>
      <c r="F63465" s="2">
        <v>43770</v>
      </c>
      <c r="G63465" t="s">
        <v>1838</v>
      </c>
      <c r="H63465">
        <v>14.573446519999999</v>
      </c>
    </row>
    <row r="63466" spans="1:8" x14ac:dyDescent="0.3">
      <c r="A63466" t="s">
        <v>1816</v>
      </c>
      <c r="B63466">
        <v>4</v>
      </c>
      <c r="C63466" t="s">
        <v>1827</v>
      </c>
      <c r="D63466">
        <v>2019</v>
      </c>
      <c r="E63466">
        <v>11</v>
      </c>
      <c r="F63466" s="2">
        <v>43770</v>
      </c>
      <c r="G63466" t="s">
        <v>1839</v>
      </c>
      <c r="H63466">
        <v>23.063991810000001</v>
      </c>
    </row>
    <row r="63467" spans="1:8" x14ac:dyDescent="0.3">
      <c r="A63467" t="s">
        <v>1816</v>
      </c>
      <c r="B63467">
        <v>4</v>
      </c>
      <c r="C63467" t="s">
        <v>1827</v>
      </c>
      <c r="D63467">
        <v>2019</v>
      </c>
      <c r="E63467">
        <v>12</v>
      </c>
      <c r="F63467" s="2">
        <v>43800</v>
      </c>
      <c r="G63467" t="s">
        <v>1837</v>
      </c>
      <c r="H63467">
        <v>19.783276896</v>
      </c>
    </row>
    <row r="63468" spans="1:8" x14ac:dyDescent="0.3">
      <c r="A63468" t="s">
        <v>1816</v>
      </c>
      <c r="B63468">
        <v>4</v>
      </c>
      <c r="C63468" t="s">
        <v>1827</v>
      </c>
      <c r="D63468">
        <v>2019</v>
      </c>
      <c r="E63468">
        <v>12</v>
      </c>
      <c r="F63468" s="2">
        <v>43800</v>
      </c>
      <c r="G63468" t="s">
        <v>1838</v>
      </c>
      <c r="H63468">
        <v>14.174733060000001</v>
      </c>
    </row>
    <row r="63469" spans="1:8" x14ac:dyDescent="0.3">
      <c r="A63469" t="s">
        <v>1816</v>
      </c>
      <c r="B63469">
        <v>4</v>
      </c>
      <c r="C63469" t="s">
        <v>1827</v>
      </c>
      <c r="D63469">
        <v>2019</v>
      </c>
      <c r="E63469">
        <v>12</v>
      </c>
      <c r="F63469" s="2">
        <v>43800</v>
      </c>
      <c r="G63469" t="s">
        <v>1839</v>
      </c>
      <c r="H63469">
        <v>23.74527157</v>
      </c>
    </row>
    <row r="63470" spans="1:8" x14ac:dyDescent="0.3">
      <c r="A63470" t="s">
        <v>1816</v>
      </c>
      <c r="B63470">
        <v>4</v>
      </c>
      <c r="C63470" t="s">
        <v>1827</v>
      </c>
      <c r="D63470">
        <v>2020</v>
      </c>
      <c r="E63470">
        <v>1</v>
      </c>
      <c r="F63470" s="2">
        <v>43831</v>
      </c>
      <c r="G63470" t="s">
        <v>1837</v>
      </c>
      <c r="H63470">
        <v>21.051697946666668</v>
      </c>
    </row>
    <row r="63471" spans="1:8" x14ac:dyDescent="0.3">
      <c r="A63471" t="s">
        <v>1816</v>
      </c>
      <c r="B63471">
        <v>4</v>
      </c>
      <c r="C63471" t="s">
        <v>1827</v>
      </c>
      <c r="D63471">
        <v>2020</v>
      </c>
      <c r="E63471">
        <v>1</v>
      </c>
      <c r="F63471" s="2">
        <v>43831</v>
      </c>
      <c r="G63471" t="s">
        <v>1838</v>
      </c>
      <c r="H63471">
        <v>15.146055430000002</v>
      </c>
    </row>
    <row r="63472" spans="1:8" x14ac:dyDescent="0.3">
      <c r="A63472" t="s">
        <v>1816</v>
      </c>
      <c r="B63472">
        <v>4</v>
      </c>
      <c r="C63472" t="s">
        <v>1827</v>
      </c>
      <c r="D63472">
        <v>2020</v>
      </c>
      <c r="E63472">
        <v>1</v>
      </c>
      <c r="F63472" s="2">
        <v>43831</v>
      </c>
      <c r="G63472" t="s">
        <v>1839</v>
      </c>
      <c r="H63472">
        <v>24.845568470000003</v>
      </c>
    </row>
    <row r="63473" spans="1:8" x14ac:dyDescent="0.3">
      <c r="A63473" t="s">
        <v>1816</v>
      </c>
      <c r="B63473">
        <v>4</v>
      </c>
      <c r="C63473" t="s">
        <v>1827</v>
      </c>
      <c r="D63473">
        <v>2020</v>
      </c>
      <c r="E63473">
        <v>2</v>
      </c>
      <c r="F63473" s="2">
        <v>43862</v>
      </c>
      <c r="G63473" t="s">
        <v>1837</v>
      </c>
      <c r="H63473">
        <v>21.127993662000002</v>
      </c>
    </row>
    <row r="63474" spans="1:8" x14ac:dyDescent="0.3">
      <c r="A63474" t="s">
        <v>1816</v>
      </c>
      <c r="B63474">
        <v>4</v>
      </c>
      <c r="C63474" t="s">
        <v>1827</v>
      </c>
      <c r="D63474">
        <v>2020</v>
      </c>
      <c r="E63474">
        <v>2</v>
      </c>
      <c r="F63474" s="2">
        <v>43862</v>
      </c>
      <c r="G63474" t="s">
        <v>1838</v>
      </c>
      <c r="H63474">
        <v>15.151875810000002</v>
      </c>
    </row>
    <row r="63475" spans="1:8" x14ac:dyDescent="0.3">
      <c r="A63475" t="s">
        <v>1816</v>
      </c>
      <c r="B63475">
        <v>4</v>
      </c>
      <c r="C63475" t="s">
        <v>1827</v>
      </c>
      <c r="D63475">
        <v>2020</v>
      </c>
      <c r="E63475">
        <v>2</v>
      </c>
      <c r="F63475" s="2">
        <v>43862</v>
      </c>
      <c r="G63475" t="s">
        <v>1839</v>
      </c>
      <c r="H63475">
        <v>24.844977940000003</v>
      </c>
    </row>
    <row r="63476" spans="1:8" x14ac:dyDescent="0.3">
      <c r="A63476" t="s">
        <v>1816</v>
      </c>
      <c r="B63476">
        <v>4</v>
      </c>
      <c r="C63476" t="s">
        <v>1827</v>
      </c>
      <c r="D63476">
        <v>2020</v>
      </c>
      <c r="E63476">
        <v>3</v>
      </c>
      <c r="F63476" s="2">
        <v>43891</v>
      </c>
      <c r="G63476" t="s">
        <v>1837</v>
      </c>
      <c r="H63476">
        <v>19.974709669333336</v>
      </c>
    </row>
    <row r="63477" spans="1:8" x14ac:dyDescent="0.3">
      <c r="A63477" t="s">
        <v>1816</v>
      </c>
      <c r="B63477">
        <v>4</v>
      </c>
      <c r="C63477" t="s">
        <v>1827</v>
      </c>
      <c r="D63477">
        <v>2020</v>
      </c>
      <c r="E63477">
        <v>3</v>
      </c>
      <c r="F63477" s="2">
        <v>43891</v>
      </c>
      <c r="G63477" t="s">
        <v>1838</v>
      </c>
      <c r="H63477">
        <v>14.596584569999999</v>
      </c>
    </row>
    <row r="63478" spans="1:8" x14ac:dyDescent="0.3">
      <c r="A63478" t="s">
        <v>1816</v>
      </c>
      <c r="B63478">
        <v>4</v>
      </c>
      <c r="C63478" t="s">
        <v>1827</v>
      </c>
      <c r="D63478">
        <v>2020</v>
      </c>
      <c r="E63478">
        <v>3</v>
      </c>
      <c r="F63478" s="2">
        <v>43891</v>
      </c>
      <c r="G63478" t="s">
        <v>1839</v>
      </c>
      <c r="H63478">
        <v>23.753482420000001</v>
      </c>
    </row>
    <row r="63479" spans="1:8" x14ac:dyDescent="0.3">
      <c r="A63479" t="s">
        <v>1816</v>
      </c>
      <c r="B63479">
        <v>4</v>
      </c>
      <c r="C63479" t="s">
        <v>1827</v>
      </c>
      <c r="D63479">
        <v>2020</v>
      </c>
      <c r="E63479">
        <v>4</v>
      </c>
      <c r="F63479" s="2">
        <v>43922</v>
      </c>
      <c r="G63479" t="s">
        <v>1837</v>
      </c>
      <c r="H63479">
        <v>17.794617868</v>
      </c>
    </row>
    <row r="63480" spans="1:8" x14ac:dyDescent="0.3">
      <c r="A63480" t="s">
        <v>1816</v>
      </c>
      <c r="B63480">
        <v>4</v>
      </c>
      <c r="C63480" t="s">
        <v>1827</v>
      </c>
      <c r="D63480">
        <v>2020</v>
      </c>
      <c r="E63480">
        <v>4</v>
      </c>
      <c r="F63480" s="2">
        <v>43922</v>
      </c>
      <c r="G63480" t="s">
        <v>1838</v>
      </c>
      <c r="H63480">
        <v>12.826571270000001</v>
      </c>
    </row>
    <row r="63481" spans="1:8" x14ac:dyDescent="0.3">
      <c r="A63481" t="s">
        <v>1816</v>
      </c>
      <c r="B63481">
        <v>4</v>
      </c>
      <c r="C63481" t="s">
        <v>1827</v>
      </c>
      <c r="D63481">
        <v>2020</v>
      </c>
      <c r="E63481">
        <v>4</v>
      </c>
      <c r="F63481" s="2">
        <v>43922</v>
      </c>
      <c r="G63481" t="s">
        <v>1839</v>
      </c>
      <c r="H63481">
        <v>21.321310760000003</v>
      </c>
    </row>
    <row r="63482" spans="1:8" x14ac:dyDescent="0.3">
      <c r="A63482" t="s">
        <v>1816</v>
      </c>
      <c r="B63482">
        <v>4</v>
      </c>
      <c r="C63482" t="s">
        <v>1827</v>
      </c>
      <c r="D63482">
        <v>2020</v>
      </c>
      <c r="E63482">
        <v>5</v>
      </c>
      <c r="F63482" s="2">
        <v>43952</v>
      </c>
      <c r="G63482" t="s">
        <v>1837</v>
      </c>
      <c r="H63482">
        <v>15.841639664000002</v>
      </c>
    </row>
    <row r="63483" spans="1:8" x14ac:dyDescent="0.3">
      <c r="A63483" t="s">
        <v>1816</v>
      </c>
      <c r="B63483">
        <v>4</v>
      </c>
      <c r="C63483" t="s">
        <v>1827</v>
      </c>
      <c r="D63483">
        <v>2020</v>
      </c>
      <c r="E63483">
        <v>5</v>
      </c>
      <c r="F63483" s="2">
        <v>43952</v>
      </c>
      <c r="G63483" t="s">
        <v>1838</v>
      </c>
      <c r="H63483">
        <v>12.226905510000002</v>
      </c>
    </row>
    <row r="63484" spans="1:8" x14ac:dyDescent="0.3">
      <c r="A63484" t="s">
        <v>1816</v>
      </c>
      <c r="B63484">
        <v>4</v>
      </c>
      <c r="C63484" t="s">
        <v>1827</v>
      </c>
      <c r="D63484">
        <v>2020</v>
      </c>
      <c r="E63484">
        <v>5</v>
      </c>
      <c r="F63484" s="2">
        <v>43952</v>
      </c>
      <c r="G63484" t="s">
        <v>1839</v>
      </c>
      <c r="H63484">
        <v>18.249011169999999</v>
      </c>
    </row>
    <row r="63485" spans="1:8" x14ac:dyDescent="0.3">
      <c r="A63485" t="s">
        <v>1816</v>
      </c>
      <c r="B63485">
        <v>4</v>
      </c>
      <c r="C63485" t="s">
        <v>1827</v>
      </c>
      <c r="D63485">
        <v>2020</v>
      </c>
      <c r="E63485">
        <v>6</v>
      </c>
      <c r="F63485" s="2">
        <v>43983</v>
      </c>
      <c r="G63485" t="s">
        <v>1837</v>
      </c>
      <c r="H63485">
        <v>10.708197137999999</v>
      </c>
    </row>
    <row r="63486" spans="1:8" x14ac:dyDescent="0.3">
      <c r="A63486" t="s">
        <v>1816</v>
      </c>
      <c r="B63486">
        <v>4</v>
      </c>
      <c r="C63486" t="s">
        <v>1827</v>
      </c>
      <c r="D63486">
        <v>2020</v>
      </c>
      <c r="E63486">
        <v>6</v>
      </c>
      <c r="F63486" s="2">
        <v>43983</v>
      </c>
      <c r="G63486" t="s">
        <v>1838</v>
      </c>
      <c r="H63486">
        <v>3.2344127739999999</v>
      </c>
    </row>
    <row r="63487" spans="1:8" x14ac:dyDescent="0.3">
      <c r="A63487" t="s">
        <v>1816</v>
      </c>
      <c r="B63487">
        <v>4</v>
      </c>
      <c r="C63487" t="s">
        <v>1827</v>
      </c>
      <c r="D63487">
        <v>2020</v>
      </c>
      <c r="E63487">
        <v>6</v>
      </c>
      <c r="F63487" s="2">
        <v>43983</v>
      </c>
      <c r="G63487" t="s">
        <v>1839</v>
      </c>
      <c r="H63487">
        <v>15.557089260000001</v>
      </c>
    </row>
    <row r="63488" spans="1:8" x14ac:dyDescent="0.3">
      <c r="A63488" t="s">
        <v>1816</v>
      </c>
      <c r="B63488">
        <v>4</v>
      </c>
      <c r="C63488" t="s">
        <v>1827</v>
      </c>
      <c r="D63488">
        <v>2020</v>
      </c>
      <c r="E63488">
        <v>7</v>
      </c>
      <c r="F63488" s="2">
        <v>44013</v>
      </c>
      <c r="G63488" t="s">
        <v>1837</v>
      </c>
      <c r="H63488">
        <v>12.317392870933334</v>
      </c>
    </row>
    <row r="63489" spans="1:8" x14ac:dyDescent="0.3">
      <c r="A63489" t="s">
        <v>1816</v>
      </c>
      <c r="B63489">
        <v>4</v>
      </c>
      <c r="C63489" t="s">
        <v>1827</v>
      </c>
      <c r="D63489">
        <v>2020</v>
      </c>
      <c r="E63489">
        <v>7</v>
      </c>
      <c r="F63489" s="2">
        <v>44013</v>
      </c>
      <c r="G63489" t="s">
        <v>1838</v>
      </c>
      <c r="H63489">
        <v>5.4081041190000008</v>
      </c>
    </row>
    <row r="63490" spans="1:8" x14ac:dyDescent="0.3">
      <c r="A63490" t="s">
        <v>1816</v>
      </c>
      <c r="B63490">
        <v>4</v>
      </c>
      <c r="C63490" t="s">
        <v>1827</v>
      </c>
      <c r="D63490">
        <v>2020</v>
      </c>
      <c r="E63490">
        <v>7</v>
      </c>
      <c r="F63490" s="2">
        <v>44013</v>
      </c>
      <c r="G63490" t="s">
        <v>1839</v>
      </c>
      <c r="H63490">
        <v>16.22260241</v>
      </c>
    </row>
    <row r="63491" spans="1:8" x14ac:dyDescent="0.3">
      <c r="A63491" t="s">
        <v>1816</v>
      </c>
      <c r="B63491">
        <v>4</v>
      </c>
      <c r="C63491" t="s">
        <v>1827</v>
      </c>
      <c r="D63491">
        <v>2020</v>
      </c>
      <c r="E63491">
        <v>8</v>
      </c>
      <c r="F63491" s="2">
        <v>44044</v>
      </c>
      <c r="G63491" t="s">
        <v>1837</v>
      </c>
      <c r="H63491">
        <v>12.479567894933334</v>
      </c>
    </row>
    <row r="63492" spans="1:8" x14ac:dyDescent="0.3">
      <c r="A63492" t="s">
        <v>1816</v>
      </c>
      <c r="B63492">
        <v>4</v>
      </c>
      <c r="C63492" t="s">
        <v>1827</v>
      </c>
      <c r="D63492">
        <v>2020</v>
      </c>
      <c r="E63492">
        <v>8</v>
      </c>
      <c r="F63492" s="2">
        <v>44044</v>
      </c>
      <c r="G63492" t="s">
        <v>1838</v>
      </c>
      <c r="H63492">
        <v>6.7340866770000005</v>
      </c>
    </row>
    <row r="63493" spans="1:8" x14ac:dyDescent="0.3">
      <c r="A63493" t="s">
        <v>1816</v>
      </c>
      <c r="B63493">
        <v>4</v>
      </c>
      <c r="C63493" t="s">
        <v>1827</v>
      </c>
      <c r="D63493">
        <v>2020</v>
      </c>
      <c r="E63493">
        <v>8</v>
      </c>
      <c r="F63493" s="2">
        <v>44044</v>
      </c>
      <c r="G63493" t="s">
        <v>1839</v>
      </c>
      <c r="H63493">
        <v>15.844559060000002</v>
      </c>
    </row>
    <row r="63494" spans="1:8" x14ac:dyDescent="0.3">
      <c r="A63494" t="s">
        <v>1816</v>
      </c>
      <c r="B63494">
        <v>4</v>
      </c>
      <c r="C63494" t="s">
        <v>1827</v>
      </c>
      <c r="D63494">
        <v>2020</v>
      </c>
      <c r="E63494">
        <v>9</v>
      </c>
      <c r="F63494" s="2">
        <v>44075</v>
      </c>
      <c r="G63494" t="s">
        <v>1837</v>
      </c>
      <c r="H63494">
        <v>14.910994848866666</v>
      </c>
    </row>
    <row r="63495" spans="1:8" x14ac:dyDescent="0.3">
      <c r="A63495" t="s">
        <v>1816</v>
      </c>
      <c r="B63495">
        <v>4</v>
      </c>
      <c r="C63495" t="s">
        <v>1827</v>
      </c>
      <c r="D63495">
        <v>2020</v>
      </c>
      <c r="E63495">
        <v>9</v>
      </c>
      <c r="F63495" s="2">
        <v>44075</v>
      </c>
      <c r="G63495" t="s">
        <v>1838</v>
      </c>
      <c r="H63495">
        <v>9.872065043000001</v>
      </c>
    </row>
    <row r="63496" spans="1:8" x14ac:dyDescent="0.3">
      <c r="A63496" t="s">
        <v>1816</v>
      </c>
      <c r="B63496">
        <v>4</v>
      </c>
      <c r="C63496" t="s">
        <v>1827</v>
      </c>
      <c r="D63496">
        <v>2020</v>
      </c>
      <c r="E63496">
        <v>9</v>
      </c>
      <c r="F63496" s="2">
        <v>44075</v>
      </c>
      <c r="G63496" t="s">
        <v>1839</v>
      </c>
      <c r="H63496">
        <v>17.829878700000002</v>
      </c>
    </row>
    <row r="63497" spans="1:8" x14ac:dyDescent="0.3">
      <c r="A63497" t="s">
        <v>1816</v>
      </c>
      <c r="B63497">
        <v>4</v>
      </c>
      <c r="C63497" t="s">
        <v>1827</v>
      </c>
      <c r="D63497">
        <v>2020</v>
      </c>
      <c r="E63497">
        <v>10</v>
      </c>
      <c r="F63497" s="2">
        <v>44105</v>
      </c>
      <c r="G63497" t="s">
        <v>1837</v>
      </c>
      <c r="H63497">
        <v>16.416101990666668</v>
      </c>
    </row>
    <row r="63498" spans="1:8" x14ac:dyDescent="0.3">
      <c r="A63498" t="s">
        <v>1816</v>
      </c>
      <c r="B63498">
        <v>4</v>
      </c>
      <c r="C63498" t="s">
        <v>1827</v>
      </c>
      <c r="D63498">
        <v>2020</v>
      </c>
      <c r="E63498">
        <v>10</v>
      </c>
      <c r="F63498" s="2">
        <v>44105</v>
      </c>
      <c r="G63498" t="s">
        <v>1838</v>
      </c>
      <c r="H63498">
        <v>11.590257980000001</v>
      </c>
    </row>
    <row r="63499" spans="1:8" x14ac:dyDescent="0.3">
      <c r="A63499" t="s">
        <v>1816</v>
      </c>
      <c r="B63499">
        <v>4</v>
      </c>
      <c r="C63499" t="s">
        <v>1827</v>
      </c>
      <c r="D63499">
        <v>2020</v>
      </c>
      <c r="E63499">
        <v>10</v>
      </c>
      <c r="F63499" s="2">
        <v>44105</v>
      </c>
      <c r="G63499" t="s">
        <v>1839</v>
      </c>
      <c r="H63499">
        <v>19.254639050000002</v>
      </c>
    </row>
    <row r="63500" spans="1:8" x14ac:dyDescent="0.3">
      <c r="A63500" t="s">
        <v>1816</v>
      </c>
      <c r="B63500">
        <v>4</v>
      </c>
      <c r="C63500" t="s">
        <v>1827</v>
      </c>
      <c r="D63500">
        <v>2020</v>
      </c>
      <c r="E63500">
        <v>11</v>
      </c>
      <c r="F63500" s="2">
        <v>44136</v>
      </c>
      <c r="G63500" t="s">
        <v>1837</v>
      </c>
      <c r="H63500">
        <v>18.29428419866667</v>
      </c>
    </row>
    <row r="63501" spans="1:8" x14ac:dyDescent="0.3">
      <c r="A63501" t="s">
        <v>1816</v>
      </c>
      <c r="B63501">
        <v>4</v>
      </c>
      <c r="C63501" t="s">
        <v>1827</v>
      </c>
      <c r="D63501">
        <v>2020</v>
      </c>
      <c r="E63501">
        <v>11</v>
      </c>
      <c r="F63501" s="2">
        <v>44136</v>
      </c>
      <c r="G63501" t="s">
        <v>1838</v>
      </c>
      <c r="H63501">
        <v>13.320352339999999</v>
      </c>
    </row>
    <row r="63502" spans="1:8" x14ac:dyDescent="0.3">
      <c r="A63502" t="s">
        <v>1816</v>
      </c>
      <c r="B63502">
        <v>4</v>
      </c>
      <c r="C63502" t="s">
        <v>1827</v>
      </c>
      <c r="D63502">
        <v>2020</v>
      </c>
      <c r="E63502">
        <v>11</v>
      </c>
      <c r="F63502" s="2">
        <v>44136</v>
      </c>
      <c r="G63502" t="s">
        <v>1839</v>
      </c>
      <c r="H63502">
        <v>21.837186670000001</v>
      </c>
    </row>
    <row r="63503" spans="1:8" x14ac:dyDescent="0.3">
      <c r="A63503" t="s">
        <v>1816</v>
      </c>
      <c r="B63503">
        <v>4</v>
      </c>
      <c r="C63503" t="s">
        <v>1827</v>
      </c>
      <c r="D63503">
        <v>2020</v>
      </c>
      <c r="E63503">
        <v>12</v>
      </c>
      <c r="F63503" s="2">
        <v>44166</v>
      </c>
      <c r="G63503" t="s">
        <v>1837</v>
      </c>
      <c r="H63503">
        <v>19.572908789333336</v>
      </c>
    </row>
    <row r="63504" spans="1:8" x14ac:dyDescent="0.3">
      <c r="A63504" t="s">
        <v>1816</v>
      </c>
      <c r="B63504">
        <v>4</v>
      </c>
      <c r="C63504" t="s">
        <v>1827</v>
      </c>
      <c r="D63504">
        <v>2020</v>
      </c>
      <c r="E63504">
        <v>12</v>
      </c>
      <c r="F63504" s="2">
        <v>44166</v>
      </c>
      <c r="G63504" t="s">
        <v>1838</v>
      </c>
      <c r="H63504">
        <v>14.507224620000001</v>
      </c>
    </row>
    <row r="63505" spans="1:8" x14ac:dyDescent="0.3">
      <c r="A63505" t="s">
        <v>1816</v>
      </c>
      <c r="B63505">
        <v>4</v>
      </c>
      <c r="C63505" t="s">
        <v>1827</v>
      </c>
      <c r="D63505">
        <v>2020</v>
      </c>
      <c r="E63505">
        <v>12</v>
      </c>
      <c r="F63505" s="2">
        <v>44166</v>
      </c>
      <c r="G63505" t="s">
        <v>1839</v>
      </c>
      <c r="H63505">
        <v>23.319908650000002</v>
      </c>
    </row>
    <row r="63506" spans="1:8" x14ac:dyDescent="0.3">
      <c r="A63506" t="s">
        <v>1816</v>
      </c>
      <c r="B63506">
        <v>5</v>
      </c>
      <c r="C63506" t="s">
        <v>1836</v>
      </c>
      <c r="D63506">
        <v>2000</v>
      </c>
      <c r="E63506">
        <v>1</v>
      </c>
      <c r="F63506" s="2">
        <v>36526</v>
      </c>
      <c r="G63506" t="s">
        <v>1837</v>
      </c>
      <c r="H63506">
        <v>24.963810369736851</v>
      </c>
    </row>
    <row r="63507" spans="1:8" x14ac:dyDescent="0.3">
      <c r="A63507" t="s">
        <v>1816</v>
      </c>
      <c r="B63507">
        <v>5</v>
      </c>
      <c r="C63507" t="s">
        <v>1836</v>
      </c>
      <c r="D63507">
        <v>2000</v>
      </c>
      <c r="E63507">
        <v>1</v>
      </c>
      <c r="F63507" s="2">
        <v>36526</v>
      </c>
      <c r="G63507" t="s">
        <v>1838</v>
      </c>
      <c r="H63507">
        <v>14.353053729999999</v>
      </c>
    </row>
    <row r="63508" spans="1:8" x14ac:dyDescent="0.3">
      <c r="A63508" t="s">
        <v>1816</v>
      </c>
      <c r="B63508">
        <v>5</v>
      </c>
      <c r="C63508" t="s">
        <v>1836</v>
      </c>
      <c r="D63508">
        <v>2000</v>
      </c>
      <c r="E63508">
        <v>1</v>
      </c>
      <c r="F63508" s="2">
        <v>36526</v>
      </c>
      <c r="G63508" t="s">
        <v>1839</v>
      </c>
      <c r="H63508">
        <v>28.862655320000002</v>
      </c>
    </row>
    <row r="63509" spans="1:8" x14ac:dyDescent="0.3">
      <c r="A63509" t="s">
        <v>1816</v>
      </c>
      <c r="B63509">
        <v>5</v>
      </c>
      <c r="C63509" t="s">
        <v>1836</v>
      </c>
      <c r="D63509">
        <v>2000</v>
      </c>
      <c r="E63509">
        <v>2</v>
      </c>
      <c r="F63509" s="2">
        <v>36557</v>
      </c>
      <c r="G63509" t="s">
        <v>1837</v>
      </c>
      <c r="H63509">
        <v>24.317475865263155</v>
      </c>
    </row>
    <row r="63510" spans="1:8" x14ac:dyDescent="0.3">
      <c r="A63510" t="s">
        <v>1816</v>
      </c>
      <c r="B63510">
        <v>5</v>
      </c>
      <c r="C63510" t="s">
        <v>1836</v>
      </c>
      <c r="D63510">
        <v>2000</v>
      </c>
      <c r="E63510">
        <v>2</v>
      </c>
      <c r="F63510" s="2">
        <v>36557</v>
      </c>
      <c r="G63510" t="s">
        <v>1838</v>
      </c>
      <c r="H63510">
        <v>13.542304379999999</v>
      </c>
    </row>
    <row r="63511" spans="1:8" x14ac:dyDescent="0.3">
      <c r="A63511" t="s">
        <v>1816</v>
      </c>
      <c r="B63511">
        <v>5</v>
      </c>
      <c r="C63511" t="s">
        <v>1836</v>
      </c>
      <c r="D63511">
        <v>2000</v>
      </c>
      <c r="E63511">
        <v>2</v>
      </c>
      <c r="F63511" s="2">
        <v>36557</v>
      </c>
      <c r="G63511" t="s">
        <v>1839</v>
      </c>
      <c r="H63511">
        <v>28.452475370000002</v>
      </c>
    </row>
    <row r="63512" spans="1:8" x14ac:dyDescent="0.3">
      <c r="A63512" t="s">
        <v>1816</v>
      </c>
      <c r="B63512">
        <v>5</v>
      </c>
      <c r="C63512" t="s">
        <v>1836</v>
      </c>
      <c r="D63512">
        <v>2000</v>
      </c>
      <c r="E63512">
        <v>3</v>
      </c>
      <c r="F63512" s="2">
        <v>36586</v>
      </c>
      <c r="G63512" t="s">
        <v>1837</v>
      </c>
      <c r="H63512">
        <v>22.747139652894738</v>
      </c>
    </row>
    <row r="63513" spans="1:8" x14ac:dyDescent="0.3">
      <c r="A63513" t="s">
        <v>1816</v>
      </c>
      <c r="B63513">
        <v>5</v>
      </c>
      <c r="C63513" t="s">
        <v>1836</v>
      </c>
      <c r="D63513">
        <v>2000</v>
      </c>
      <c r="E63513">
        <v>3</v>
      </c>
      <c r="F63513" s="2">
        <v>36586</v>
      </c>
      <c r="G63513" t="s">
        <v>1838</v>
      </c>
      <c r="H63513">
        <v>12.21280621</v>
      </c>
    </row>
    <row r="63514" spans="1:8" x14ac:dyDescent="0.3">
      <c r="A63514" t="s">
        <v>1816</v>
      </c>
      <c r="B63514">
        <v>5</v>
      </c>
      <c r="C63514" t="s">
        <v>1836</v>
      </c>
      <c r="D63514">
        <v>2000</v>
      </c>
      <c r="E63514">
        <v>3</v>
      </c>
      <c r="F63514" s="2">
        <v>36586</v>
      </c>
      <c r="G63514" t="s">
        <v>1839</v>
      </c>
      <c r="H63514">
        <v>27.443157800000002</v>
      </c>
    </row>
    <row r="63515" spans="1:8" x14ac:dyDescent="0.3">
      <c r="A63515" t="s">
        <v>1816</v>
      </c>
      <c r="B63515">
        <v>5</v>
      </c>
      <c r="C63515" t="s">
        <v>1836</v>
      </c>
      <c r="D63515">
        <v>2000</v>
      </c>
      <c r="E63515">
        <v>4</v>
      </c>
      <c r="F63515" s="2">
        <v>36617</v>
      </c>
      <c r="G63515" t="s">
        <v>1837</v>
      </c>
      <c r="H63515">
        <v>20.391764407157897</v>
      </c>
    </row>
    <row r="63516" spans="1:8" x14ac:dyDescent="0.3">
      <c r="A63516" t="s">
        <v>1816</v>
      </c>
      <c r="B63516">
        <v>5</v>
      </c>
      <c r="C63516" t="s">
        <v>1836</v>
      </c>
      <c r="D63516">
        <v>2000</v>
      </c>
      <c r="E63516">
        <v>4</v>
      </c>
      <c r="F63516" s="2">
        <v>36617</v>
      </c>
      <c r="G63516" t="s">
        <v>1838</v>
      </c>
      <c r="H63516">
        <v>9.9206996020000009</v>
      </c>
    </row>
    <row r="63517" spans="1:8" x14ac:dyDescent="0.3">
      <c r="A63517" t="s">
        <v>1816</v>
      </c>
      <c r="B63517">
        <v>5</v>
      </c>
      <c r="C63517" t="s">
        <v>1836</v>
      </c>
      <c r="D63517">
        <v>2000</v>
      </c>
      <c r="E63517">
        <v>4</v>
      </c>
      <c r="F63517" s="2">
        <v>36617</v>
      </c>
      <c r="G63517" t="s">
        <v>1839</v>
      </c>
      <c r="H63517">
        <v>25.81304257</v>
      </c>
    </row>
    <row r="63518" spans="1:8" x14ac:dyDescent="0.3">
      <c r="A63518" t="s">
        <v>1816</v>
      </c>
      <c r="B63518">
        <v>5</v>
      </c>
      <c r="C63518" t="s">
        <v>1836</v>
      </c>
      <c r="D63518">
        <v>2000</v>
      </c>
      <c r="E63518">
        <v>5</v>
      </c>
      <c r="F63518" s="2">
        <v>36647</v>
      </c>
      <c r="G63518" t="s">
        <v>1837</v>
      </c>
      <c r="H63518">
        <v>16.076414393447362</v>
      </c>
    </row>
    <row r="63519" spans="1:8" x14ac:dyDescent="0.3">
      <c r="A63519" t="s">
        <v>1816</v>
      </c>
      <c r="B63519">
        <v>5</v>
      </c>
      <c r="C63519" t="s">
        <v>1836</v>
      </c>
      <c r="D63519">
        <v>2000</v>
      </c>
      <c r="E63519">
        <v>5</v>
      </c>
      <c r="F63519" s="2">
        <v>36647</v>
      </c>
      <c r="G63519" t="s">
        <v>1838</v>
      </c>
      <c r="H63519">
        <v>4.6582563510000004</v>
      </c>
    </row>
    <row r="63520" spans="1:8" x14ac:dyDescent="0.3">
      <c r="A63520" t="s">
        <v>1816</v>
      </c>
      <c r="B63520">
        <v>5</v>
      </c>
      <c r="C63520" t="s">
        <v>1836</v>
      </c>
      <c r="D63520">
        <v>2000</v>
      </c>
      <c r="E63520">
        <v>5</v>
      </c>
      <c r="F63520" s="2">
        <v>36647</v>
      </c>
      <c r="G63520" t="s">
        <v>1839</v>
      </c>
      <c r="H63520">
        <v>24.343137420000001</v>
      </c>
    </row>
    <row r="63521" spans="1:8" x14ac:dyDescent="0.3">
      <c r="A63521" t="s">
        <v>1816</v>
      </c>
      <c r="B63521">
        <v>5</v>
      </c>
      <c r="C63521" t="s">
        <v>1836</v>
      </c>
      <c r="D63521">
        <v>2000</v>
      </c>
      <c r="E63521">
        <v>6</v>
      </c>
      <c r="F63521" s="2">
        <v>36678</v>
      </c>
      <c r="G63521" t="s">
        <v>1837</v>
      </c>
      <c r="H63521">
        <v>14.70491029631579</v>
      </c>
    </row>
    <row r="63522" spans="1:8" x14ac:dyDescent="0.3">
      <c r="A63522" t="s">
        <v>1816</v>
      </c>
      <c r="B63522">
        <v>5</v>
      </c>
      <c r="C63522" t="s">
        <v>1836</v>
      </c>
      <c r="D63522">
        <v>2000</v>
      </c>
      <c r="E63522">
        <v>6</v>
      </c>
      <c r="F63522" s="2">
        <v>36678</v>
      </c>
      <c r="G63522" t="s">
        <v>1838</v>
      </c>
      <c r="H63522">
        <v>1.8986696570000001</v>
      </c>
    </row>
    <row r="63523" spans="1:8" x14ac:dyDescent="0.3">
      <c r="A63523" t="s">
        <v>1816</v>
      </c>
      <c r="B63523">
        <v>5</v>
      </c>
      <c r="C63523" t="s">
        <v>1836</v>
      </c>
      <c r="D63523">
        <v>2000</v>
      </c>
      <c r="E63523">
        <v>6</v>
      </c>
      <c r="F63523" s="2">
        <v>36678</v>
      </c>
      <c r="G63523" t="s">
        <v>1839</v>
      </c>
      <c r="H63523">
        <v>22.896020310000001</v>
      </c>
    </row>
    <row r="63524" spans="1:8" x14ac:dyDescent="0.3">
      <c r="A63524" t="s">
        <v>1816</v>
      </c>
      <c r="B63524">
        <v>5</v>
      </c>
      <c r="C63524" t="s">
        <v>1836</v>
      </c>
      <c r="D63524">
        <v>2000</v>
      </c>
      <c r="E63524">
        <v>7</v>
      </c>
      <c r="F63524" s="2">
        <v>36708</v>
      </c>
      <c r="G63524" t="s">
        <v>1837</v>
      </c>
      <c r="H63524">
        <v>13.401943077789468</v>
      </c>
    </row>
    <row r="63525" spans="1:8" x14ac:dyDescent="0.3">
      <c r="A63525" t="s">
        <v>1816</v>
      </c>
      <c r="B63525">
        <v>5</v>
      </c>
      <c r="C63525" t="s">
        <v>1836</v>
      </c>
      <c r="D63525">
        <v>2000</v>
      </c>
      <c r="E63525">
        <v>7</v>
      </c>
      <c r="F63525" s="2">
        <v>36708</v>
      </c>
      <c r="G63525" t="s">
        <v>1838</v>
      </c>
      <c r="H63525">
        <v>0.33864672100000004</v>
      </c>
    </row>
    <row r="63526" spans="1:8" x14ac:dyDescent="0.3">
      <c r="A63526" t="s">
        <v>1816</v>
      </c>
      <c r="B63526">
        <v>5</v>
      </c>
      <c r="C63526" t="s">
        <v>1836</v>
      </c>
      <c r="D63526">
        <v>2000</v>
      </c>
      <c r="E63526">
        <v>7</v>
      </c>
      <c r="F63526" s="2">
        <v>36708</v>
      </c>
      <c r="G63526" t="s">
        <v>1839</v>
      </c>
      <c r="H63526">
        <v>22.260220270000001</v>
      </c>
    </row>
    <row r="63527" spans="1:8" x14ac:dyDescent="0.3">
      <c r="A63527" t="s">
        <v>1816</v>
      </c>
      <c r="B63527">
        <v>5</v>
      </c>
      <c r="C63527" t="s">
        <v>1836</v>
      </c>
      <c r="D63527">
        <v>2000</v>
      </c>
      <c r="E63527">
        <v>8</v>
      </c>
      <c r="F63527" s="2">
        <v>36739</v>
      </c>
      <c r="G63527" t="s">
        <v>1837</v>
      </c>
      <c r="H63527">
        <v>15.027205237157899</v>
      </c>
    </row>
    <row r="63528" spans="1:8" x14ac:dyDescent="0.3">
      <c r="A63528" t="s">
        <v>1816</v>
      </c>
      <c r="B63528">
        <v>5</v>
      </c>
      <c r="C63528" t="s">
        <v>1836</v>
      </c>
      <c r="D63528">
        <v>2000</v>
      </c>
      <c r="E63528">
        <v>8</v>
      </c>
      <c r="F63528" s="2">
        <v>36739</v>
      </c>
      <c r="G63528" t="s">
        <v>1838</v>
      </c>
      <c r="H63528">
        <v>2.329588969</v>
      </c>
    </row>
    <row r="63529" spans="1:8" x14ac:dyDescent="0.3">
      <c r="A63529" t="s">
        <v>1816</v>
      </c>
      <c r="B63529">
        <v>5</v>
      </c>
      <c r="C63529" t="s">
        <v>1836</v>
      </c>
      <c r="D63529">
        <v>2000</v>
      </c>
      <c r="E63529">
        <v>8</v>
      </c>
      <c r="F63529" s="2">
        <v>36739</v>
      </c>
      <c r="G63529" t="s">
        <v>1839</v>
      </c>
      <c r="H63529">
        <v>20.667707790000001</v>
      </c>
    </row>
    <row r="63530" spans="1:8" x14ac:dyDescent="0.3">
      <c r="A63530" t="s">
        <v>1816</v>
      </c>
      <c r="B63530">
        <v>5</v>
      </c>
      <c r="C63530" t="s">
        <v>1836</v>
      </c>
      <c r="D63530">
        <v>2000</v>
      </c>
      <c r="E63530">
        <v>9</v>
      </c>
      <c r="F63530" s="2">
        <v>36770</v>
      </c>
      <c r="G63530" t="s">
        <v>1837</v>
      </c>
      <c r="H63530">
        <v>16.301007981842105</v>
      </c>
    </row>
    <row r="63531" spans="1:8" x14ac:dyDescent="0.3">
      <c r="A63531" t="s">
        <v>1816</v>
      </c>
      <c r="B63531">
        <v>5</v>
      </c>
      <c r="C63531" t="s">
        <v>1836</v>
      </c>
      <c r="D63531">
        <v>2000</v>
      </c>
      <c r="E63531">
        <v>9</v>
      </c>
      <c r="F63531" s="2">
        <v>36770</v>
      </c>
      <c r="G63531" t="s">
        <v>1838</v>
      </c>
      <c r="H63531">
        <v>3.5282382779999999</v>
      </c>
    </row>
    <row r="63532" spans="1:8" x14ac:dyDescent="0.3">
      <c r="A63532" t="s">
        <v>1816</v>
      </c>
      <c r="B63532">
        <v>5</v>
      </c>
      <c r="C63532" t="s">
        <v>1836</v>
      </c>
      <c r="D63532">
        <v>2000</v>
      </c>
      <c r="E63532">
        <v>9</v>
      </c>
      <c r="F63532" s="2">
        <v>36770</v>
      </c>
      <c r="G63532" t="s">
        <v>1839</v>
      </c>
      <c r="H63532">
        <v>21.800234860000003</v>
      </c>
    </row>
    <row r="63533" spans="1:8" x14ac:dyDescent="0.3">
      <c r="A63533" t="s">
        <v>1816</v>
      </c>
      <c r="B63533">
        <v>5</v>
      </c>
      <c r="C63533" t="s">
        <v>1836</v>
      </c>
      <c r="D63533">
        <v>2000</v>
      </c>
      <c r="E63533">
        <v>10</v>
      </c>
      <c r="F63533" s="2">
        <v>36800</v>
      </c>
      <c r="G63533" t="s">
        <v>1837</v>
      </c>
      <c r="H63533">
        <v>18.943095696710529</v>
      </c>
    </row>
    <row r="63534" spans="1:8" x14ac:dyDescent="0.3">
      <c r="A63534" t="s">
        <v>1816</v>
      </c>
      <c r="B63534">
        <v>5</v>
      </c>
      <c r="C63534" t="s">
        <v>1836</v>
      </c>
      <c r="D63534">
        <v>2000</v>
      </c>
      <c r="E63534">
        <v>10</v>
      </c>
      <c r="F63534" s="2">
        <v>36800</v>
      </c>
      <c r="G63534" t="s">
        <v>1838</v>
      </c>
      <c r="H63534">
        <v>6.3112192170000005</v>
      </c>
    </row>
    <row r="63535" spans="1:8" x14ac:dyDescent="0.3">
      <c r="A63535" t="s">
        <v>1816</v>
      </c>
      <c r="B63535">
        <v>5</v>
      </c>
      <c r="C63535" t="s">
        <v>1836</v>
      </c>
      <c r="D63535">
        <v>2000</v>
      </c>
      <c r="E63535">
        <v>10</v>
      </c>
      <c r="F63535" s="2">
        <v>36800</v>
      </c>
      <c r="G63535" t="s">
        <v>1839</v>
      </c>
      <c r="H63535">
        <v>22.812660790000002</v>
      </c>
    </row>
    <row r="63536" spans="1:8" x14ac:dyDescent="0.3">
      <c r="A63536" t="s">
        <v>1816</v>
      </c>
      <c r="B63536">
        <v>5</v>
      </c>
      <c r="C63536" t="s">
        <v>1836</v>
      </c>
      <c r="D63536">
        <v>2000</v>
      </c>
      <c r="E63536">
        <v>11</v>
      </c>
      <c r="F63536" s="2">
        <v>36831</v>
      </c>
      <c r="G63536" t="s">
        <v>1837</v>
      </c>
      <c r="H63536">
        <v>21.348850022578954</v>
      </c>
    </row>
    <row r="63537" spans="1:8" x14ac:dyDescent="0.3">
      <c r="A63537" t="s">
        <v>1816</v>
      </c>
      <c r="B63537">
        <v>5</v>
      </c>
      <c r="C63537" t="s">
        <v>1836</v>
      </c>
      <c r="D63537">
        <v>2000</v>
      </c>
      <c r="E63537">
        <v>11</v>
      </c>
      <c r="F63537" s="2">
        <v>36831</v>
      </c>
      <c r="G63537" t="s">
        <v>1838</v>
      </c>
      <c r="H63537">
        <v>9.5862768079999991</v>
      </c>
    </row>
    <row r="63538" spans="1:8" x14ac:dyDescent="0.3">
      <c r="A63538" t="s">
        <v>1816</v>
      </c>
      <c r="B63538">
        <v>5</v>
      </c>
      <c r="C63538" t="s">
        <v>1836</v>
      </c>
      <c r="D63538">
        <v>2000</v>
      </c>
      <c r="E63538">
        <v>11</v>
      </c>
      <c r="F63538" s="2">
        <v>36831</v>
      </c>
      <c r="G63538" t="s">
        <v>1839</v>
      </c>
      <c r="H63538">
        <v>24.845764220000003</v>
      </c>
    </row>
    <row r="63539" spans="1:8" x14ac:dyDescent="0.3">
      <c r="A63539" t="s">
        <v>1816</v>
      </c>
      <c r="B63539">
        <v>5</v>
      </c>
      <c r="C63539" t="s">
        <v>1836</v>
      </c>
      <c r="D63539">
        <v>2000</v>
      </c>
      <c r="E63539">
        <v>12</v>
      </c>
      <c r="F63539" s="2">
        <v>36861</v>
      </c>
      <c r="G63539" t="s">
        <v>1837</v>
      </c>
      <c r="H63539">
        <v>24.943284939736841</v>
      </c>
    </row>
    <row r="63540" spans="1:8" x14ac:dyDescent="0.3">
      <c r="A63540" t="s">
        <v>1816</v>
      </c>
      <c r="B63540">
        <v>5</v>
      </c>
      <c r="C63540" t="s">
        <v>1836</v>
      </c>
      <c r="D63540">
        <v>2000</v>
      </c>
      <c r="E63540">
        <v>12</v>
      </c>
      <c r="F63540" s="2">
        <v>36861</v>
      </c>
      <c r="G63540" t="s">
        <v>1838</v>
      </c>
      <c r="H63540">
        <v>14.322973350000002</v>
      </c>
    </row>
    <row r="63541" spans="1:8" x14ac:dyDescent="0.3">
      <c r="A63541" t="s">
        <v>1816</v>
      </c>
      <c r="B63541">
        <v>5</v>
      </c>
      <c r="C63541" t="s">
        <v>1836</v>
      </c>
      <c r="D63541">
        <v>2000</v>
      </c>
      <c r="E63541">
        <v>12</v>
      </c>
      <c r="F63541" s="2">
        <v>36861</v>
      </c>
      <c r="G63541" t="s">
        <v>1839</v>
      </c>
      <c r="H63541">
        <v>28.486922759999999</v>
      </c>
    </row>
    <row r="63542" spans="1:8" x14ac:dyDescent="0.3">
      <c r="A63542" t="s">
        <v>1816</v>
      </c>
      <c r="B63542">
        <v>5</v>
      </c>
      <c r="C63542" t="s">
        <v>1836</v>
      </c>
      <c r="D63542">
        <v>2001</v>
      </c>
      <c r="E63542">
        <v>1</v>
      </c>
      <c r="F63542" s="2">
        <v>36892</v>
      </c>
      <c r="G63542" t="s">
        <v>1837</v>
      </c>
      <c r="H63542">
        <v>25.60121908210526</v>
      </c>
    </row>
    <row r="63543" spans="1:8" x14ac:dyDescent="0.3">
      <c r="A63543" t="s">
        <v>1816</v>
      </c>
      <c r="B63543">
        <v>5</v>
      </c>
      <c r="C63543" t="s">
        <v>1836</v>
      </c>
      <c r="D63543">
        <v>2001</v>
      </c>
      <c r="E63543">
        <v>1</v>
      </c>
      <c r="F63543" s="2">
        <v>36892</v>
      </c>
      <c r="G63543" t="s">
        <v>1838</v>
      </c>
      <c r="H63543">
        <v>15.094397960000002</v>
      </c>
    </row>
    <row r="63544" spans="1:8" x14ac:dyDescent="0.3">
      <c r="A63544" t="s">
        <v>1816</v>
      </c>
      <c r="B63544">
        <v>5</v>
      </c>
      <c r="C63544" t="s">
        <v>1836</v>
      </c>
      <c r="D63544">
        <v>2001</v>
      </c>
      <c r="E63544">
        <v>1</v>
      </c>
      <c r="F63544" s="2">
        <v>36892</v>
      </c>
      <c r="G63544" t="s">
        <v>1839</v>
      </c>
      <c r="H63544">
        <v>29.478337520000004</v>
      </c>
    </row>
    <row r="63545" spans="1:8" x14ac:dyDescent="0.3">
      <c r="A63545" t="s">
        <v>1816</v>
      </c>
      <c r="B63545">
        <v>5</v>
      </c>
      <c r="C63545" t="s">
        <v>1836</v>
      </c>
      <c r="D63545">
        <v>2001</v>
      </c>
      <c r="E63545">
        <v>2</v>
      </c>
      <c r="F63545" s="2">
        <v>36923</v>
      </c>
      <c r="G63545" t="s">
        <v>1837</v>
      </c>
      <c r="H63545">
        <v>26.913734171578948</v>
      </c>
    </row>
    <row r="63546" spans="1:8" x14ac:dyDescent="0.3">
      <c r="A63546" t="s">
        <v>1816</v>
      </c>
      <c r="B63546">
        <v>5</v>
      </c>
      <c r="C63546" t="s">
        <v>1836</v>
      </c>
      <c r="D63546">
        <v>2001</v>
      </c>
      <c r="E63546">
        <v>2</v>
      </c>
      <c r="F63546" s="2">
        <v>36923</v>
      </c>
      <c r="G63546" t="s">
        <v>1838</v>
      </c>
      <c r="H63546">
        <v>16.729157260000001</v>
      </c>
    </row>
    <row r="63547" spans="1:8" x14ac:dyDescent="0.3">
      <c r="A63547" t="s">
        <v>1816</v>
      </c>
      <c r="B63547">
        <v>5</v>
      </c>
      <c r="C63547" t="s">
        <v>1836</v>
      </c>
      <c r="D63547">
        <v>2001</v>
      </c>
      <c r="E63547">
        <v>2</v>
      </c>
      <c r="F63547" s="2">
        <v>36923</v>
      </c>
      <c r="G63547" t="s">
        <v>1839</v>
      </c>
      <c r="H63547">
        <v>30.911588510000001</v>
      </c>
    </row>
    <row r="63548" spans="1:8" x14ac:dyDescent="0.3">
      <c r="A63548" t="s">
        <v>1816</v>
      </c>
      <c r="B63548">
        <v>5</v>
      </c>
      <c r="C63548" t="s">
        <v>1836</v>
      </c>
      <c r="D63548">
        <v>2001</v>
      </c>
      <c r="E63548">
        <v>3</v>
      </c>
      <c r="F63548" s="2">
        <v>36951</v>
      </c>
      <c r="G63548" t="s">
        <v>1837</v>
      </c>
      <c r="H63548">
        <v>23.484123818684214</v>
      </c>
    </row>
    <row r="63549" spans="1:8" x14ac:dyDescent="0.3">
      <c r="A63549" t="s">
        <v>1816</v>
      </c>
      <c r="B63549">
        <v>5</v>
      </c>
      <c r="C63549" t="s">
        <v>1836</v>
      </c>
      <c r="D63549">
        <v>2001</v>
      </c>
      <c r="E63549">
        <v>3</v>
      </c>
      <c r="F63549" s="2">
        <v>36951</v>
      </c>
      <c r="G63549" t="s">
        <v>1838</v>
      </c>
      <c r="H63549">
        <v>12.935271330000001</v>
      </c>
    </row>
    <row r="63550" spans="1:8" x14ac:dyDescent="0.3">
      <c r="A63550" t="s">
        <v>1816</v>
      </c>
      <c r="B63550">
        <v>5</v>
      </c>
      <c r="C63550" t="s">
        <v>1836</v>
      </c>
      <c r="D63550">
        <v>2001</v>
      </c>
      <c r="E63550">
        <v>3</v>
      </c>
      <c r="F63550" s="2">
        <v>36951</v>
      </c>
      <c r="G63550" t="s">
        <v>1839</v>
      </c>
      <c r="H63550">
        <v>26.936638130000002</v>
      </c>
    </row>
    <row r="63551" spans="1:8" x14ac:dyDescent="0.3">
      <c r="A63551" t="s">
        <v>1816</v>
      </c>
      <c r="B63551">
        <v>5</v>
      </c>
      <c r="C63551" t="s">
        <v>1836</v>
      </c>
      <c r="D63551">
        <v>2001</v>
      </c>
      <c r="E63551">
        <v>4</v>
      </c>
      <c r="F63551" s="2">
        <v>36982</v>
      </c>
      <c r="G63551" t="s">
        <v>1837</v>
      </c>
      <c r="H63551">
        <v>19.479741265078946</v>
      </c>
    </row>
    <row r="63552" spans="1:8" x14ac:dyDescent="0.3">
      <c r="A63552" t="s">
        <v>1816</v>
      </c>
      <c r="B63552">
        <v>5</v>
      </c>
      <c r="C63552" t="s">
        <v>1836</v>
      </c>
      <c r="D63552">
        <v>2001</v>
      </c>
      <c r="E63552">
        <v>4</v>
      </c>
      <c r="F63552" s="2">
        <v>36982</v>
      </c>
      <c r="G63552" t="s">
        <v>1838</v>
      </c>
      <c r="H63552">
        <v>8.5800232429999994</v>
      </c>
    </row>
    <row r="63553" spans="1:8" x14ac:dyDescent="0.3">
      <c r="A63553" t="s">
        <v>1816</v>
      </c>
      <c r="B63553">
        <v>5</v>
      </c>
      <c r="C63553" t="s">
        <v>1836</v>
      </c>
      <c r="D63553">
        <v>2001</v>
      </c>
      <c r="E63553">
        <v>4</v>
      </c>
      <c r="F63553" s="2">
        <v>36982</v>
      </c>
      <c r="G63553" t="s">
        <v>1839</v>
      </c>
      <c r="H63553">
        <v>25.518169190000002</v>
      </c>
    </row>
    <row r="63554" spans="1:8" x14ac:dyDescent="0.3">
      <c r="A63554" t="s">
        <v>1816</v>
      </c>
      <c r="B63554">
        <v>5</v>
      </c>
      <c r="C63554" t="s">
        <v>1836</v>
      </c>
      <c r="D63554">
        <v>2001</v>
      </c>
      <c r="E63554">
        <v>5</v>
      </c>
      <c r="F63554" s="2">
        <v>37012</v>
      </c>
      <c r="G63554" t="s">
        <v>1837</v>
      </c>
      <c r="H63554">
        <v>15.521849725157898</v>
      </c>
    </row>
    <row r="63555" spans="1:8" x14ac:dyDescent="0.3">
      <c r="A63555" t="s">
        <v>1816</v>
      </c>
      <c r="B63555">
        <v>5</v>
      </c>
      <c r="C63555" t="s">
        <v>1836</v>
      </c>
      <c r="D63555">
        <v>2001</v>
      </c>
      <c r="E63555">
        <v>5</v>
      </c>
      <c r="F63555" s="2">
        <v>37012</v>
      </c>
      <c r="G63555" t="s">
        <v>1838</v>
      </c>
      <c r="H63555">
        <v>3.9536178640000004</v>
      </c>
    </row>
    <row r="63556" spans="1:8" x14ac:dyDescent="0.3">
      <c r="A63556" t="s">
        <v>1816</v>
      </c>
      <c r="B63556">
        <v>5</v>
      </c>
      <c r="C63556" t="s">
        <v>1836</v>
      </c>
      <c r="D63556">
        <v>2001</v>
      </c>
      <c r="E63556">
        <v>5</v>
      </c>
      <c r="F63556" s="2">
        <v>37012</v>
      </c>
      <c r="G63556" t="s">
        <v>1839</v>
      </c>
      <c r="H63556">
        <v>24.391707109999999</v>
      </c>
    </row>
    <row r="63557" spans="1:8" x14ac:dyDescent="0.3">
      <c r="A63557" t="s">
        <v>1816</v>
      </c>
      <c r="B63557">
        <v>5</v>
      </c>
      <c r="C63557" t="s">
        <v>1836</v>
      </c>
      <c r="D63557">
        <v>2001</v>
      </c>
      <c r="E63557">
        <v>6</v>
      </c>
      <c r="F63557" s="2">
        <v>37043</v>
      </c>
      <c r="G63557" t="s">
        <v>1837</v>
      </c>
      <c r="H63557">
        <v>14.153973783368423</v>
      </c>
    </row>
    <row r="63558" spans="1:8" x14ac:dyDescent="0.3">
      <c r="A63558" t="s">
        <v>1816</v>
      </c>
      <c r="B63558">
        <v>5</v>
      </c>
      <c r="C63558" t="s">
        <v>1836</v>
      </c>
      <c r="D63558">
        <v>2001</v>
      </c>
      <c r="E63558">
        <v>6</v>
      </c>
      <c r="F63558" s="2">
        <v>37043</v>
      </c>
      <c r="G63558" t="s">
        <v>1838</v>
      </c>
      <c r="H63558">
        <v>1.3970488420000002</v>
      </c>
    </row>
    <row r="63559" spans="1:8" x14ac:dyDescent="0.3">
      <c r="A63559" t="s">
        <v>1816</v>
      </c>
      <c r="B63559">
        <v>5</v>
      </c>
      <c r="C63559" t="s">
        <v>1836</v>
      </c>
      <c r="D63559">
        <v>2001</v>
      </c>
      <c r="E63559">
        <v>6</v>
      </c>
      <c r="F63559" s="2">
        <v>37043</v>
      </c>
      <c r="G63559" t="s">
        <v>1839</v>
      </c>
      <c r="H63559">
        <v>22.297616050000002</v>
      </c>
    </row>
    <row r="63560" spans="1:8" x14ac:dyDescent="0.3">
      <c r="A63560" t="s">
        <v>1816</v>
      </c>
      <c r="B63560">
        <v>5</v>
      </c>
      <c r="C63560" t="s">
        <v>1836</v>
      </c>
      <c r="D63560">
        <v>2001</v>
      </c>
      <c r="E63560">
        <v>7</v>
      </c>
      <c r="F63560" s="2">
        <v>37073</v>
      </c>
      <c r="G63560" t="s">
        <v>1837</v>
      </c>
      <c r="H63560">
        <v>14.990295569868426</v>
      </c>
    </row>
    <row r="63561" spans="1:8" x14ac:dyDescent="0.3">
      <c r="A63561" t="s">
        <v>1816</v>
      </c>
      <c r="B63561">
        <v>5</v>
      </c>
      <c r="C63561" t="s">
        <v>1836</v>
      </c>
      <c r="D63561">
        <v>2001</v>
      </c>
      <c r="E63561">
        <v>7</v>
      </c>
      <c r="F63561" s="2">
        <v>37073</v>
      </c>
      <c r="G63561" t="s">
        <v>1838</v>
      </c>
      <c r="H63561">
        <v>1.8651110750000002</v>
      </c>
    </row>
    <row r="63562" spans="1:8" x14ac:dyDescent="0.3">
      <c r="A63562" t="s">
        <v>1816</v>
      </c>
      <c r="B63562">
        <v>5</v>
      </c>
      <c r="C63562" t="s">
        <v>1836</v>
      </c>
      <c r="D63562">
        <v>2001</v>
      </c>
      <c r="E63562">
        <v>7</v>
      </c>
      <c r="F63562" s="2">
        <v>37073</v>
      </c>
      <c r="G63562" t="s">
        <v>1839</v>
      </c>
      <c r="H63562">
        <v>21.83797702</v>
      </c>
    </row>
    <row r="63563" spans="1:8" x14ac:dyDescent="0.3">
      <c r="A63563" t="s">
        <v>1816</v>
      </c>
      <c r="B63563">
        <v>5</v>
      </c>
      <c r="C63563" t="s">
        <v>1836</v>
      </c>
      <c r="D63563">
        <v>2001</v>
      </c>
      <c r="E63563">
        <v>8</v>
      </c>
      <c r="F63563" s="2">
        <v>37104</v>
      </c>
      <c r="G63563" t="s">
        <v>1837</v>
      </c>
      <c r="H63563">
        <v>15.833580420605262</v>
      </c>
    </row>
    <row r="63564" spans="1:8" x14ac:dyDescent="0.3">
      <c r="A63564" t="s">
        <v>1816</v>
      </c>
      <c r="B63564">
        <v>5</v>
      </c>
      <c r="C63564" t="s">
        <v>1836</v>
      </c>
      <c r="D63564">
        <v>2001</v>
      </c>
      <c r="E63564">
        <v>8</v>
      </c>
      <c r="F63564" s="2">
        <v>37104</v>
      </c>
      <c r="G63564" t="s">
        <v>1838</v>
      </c>
      <c r="H63564">
        <v>3.3567402770000001</v>
      </c>
    </row>
    <row r="63565" spans="1:8" x14ac:dyDescent="0.3">
      <c r="A63565" t="s">
        <v>1816</v>
      </c>
      <c r="B63565">
        <v>5</v>
      </c>
      <c r="C63565" t="s">
        <v>1836</v>
      </c>
      <c r="D63565">
        <v>2001</v>
      </c>
      <c r="E63565">
        <v>8</v>
      </c>
      <c r="F63565" s="2">
        <v>37104</v>
      </c>
      <c r="G63565" t="s">
        <v>1839</v>
      </c>
      <c r="H63565">
        <v>21.981006130000001</v>
      </c>
    </row>
    <row r="63566" spans="1:8" x14ac:dyDescent="0.3">
      <c r="A63566" t="s">
        <v>1816</v>
      </c>
      <c r="B63566">
        <v>5</v>
      </c>
      <c r="C63566" t="s">
        <v>1836</v>
      </c>
      <c r="D63566">
        <v>2001</v>
      </c>
      <c r="E63566">
        <v>9</v>
      </c>
      <c r="F63566" s="2">
        <v>37135</v>
      </c>
      <c r="G63566" t="s">
        <v>1837</v>
      </c>
      <c r="H63566">
        <v>15.441214076736841</v>
      </c>
    </row>
    <row r="63567" spans="1:8" x14ac:dyDescent="0.3">
      <c r="A63567" t="s">
        <v>1816</v>
      </c>
      <c r="B63567">
        <v>5</v>
      </c>
      <c r="C63567" t="s">
        <v>1836</v>
      </c>
      <c r="D63567">
        <v>2001</v>
      </c>
      <c r="E63567">
        <v>9</v>
      </c>
      <c r="F63567" s="2">
        <v>37135</v>
      </c>
      <c r="G63567" t="s">
        <v>1838</v>
      </c>
      <c r="H63567">
        <v>2.5231009040000001</v>
      </c>
    </row>
    <row r="63568" spans="1:8" x14ac:dyDescent="0.3">
      <c r="A63568" t="s">
        <v>1816</v>
      </c>
      <c r="B63568">
        <v>5</v>
      </c>
      <c r="C63568" t="s">
        <v>1836</v>
      </c>
      <c r="D63568">
        <v>2001</v>
      </c>
      <c r="E63568">
        <v>9</v>
      </c>
      <c r="F63568" s="2">
        <v>37135</v>
      </c>
      <c r="G63568" t="s">
        <v>1839</v>
      </c>
      <c r="H63568">
        <v>22.727374699999999</v>
      </c>
    </row>
    <row r="63569" spans="1:8" x14ac:dyDescent="0.3">
      <c r="A63569" t="s">
        <v>1816</v>
      </c>
      <c r="B63569">
        <v>5</v>
      </c>
      <c r="C63569" t="s">
        <v>1836</v>
      </c>
      <c r="D63569">
        <v>2001</v>
      </c>
      <c r="E63569">
        <v>10</v>
      </c>
      <c r="F63569" s="2">
        <v>37165</v>
      </c>
      <c r="G63569" t="s">
        <v>1837</v>
      </c>
      <c r="H63569">
        <v>18.772733567447368</v>
      </c>
    </row>
    <row r="63570" spans="1:8" x14ac:dyDescent="0.3">
      <c r="A63570" t="s">
        <v>1816</v>
      </c>
      <c r="B63570">
        <v>5</v>
      </c>
      <c r="C63570" t="s">
        <v>1836</v>
      </c>
      <c r="D63570">
        <v>2001</v>
      </c>
      <c r="E63570">
        <v>10</v>
      </c>
      <c r="F63570" s="2">
        <v>37165</v>
      </c>
      <c r="G63570" t="s">
        <v>1838</v>
      </c>
      <c r="H63570">
        <v>6.1697803180000008</v>
      </c>
    </row>
    <row r="63571" spans="1:8" x14ac:dyDescent="0.3">
      <c r="A63571" t="s">
        <v>1816</v>
      </c>
      <c r="B63571">
        <v>5</v>
      </c>
      <c r="C63571" t="s">
        <v>1836</v>
      </c>
      <c r="D63571">
        <v>2001</v>
      </c>
      <c r="E63571">
        <v>10</v>
      </c>
      <c r="F63571" s="2">
        <v>37165</v>
      </c>
      <c r="G63571" t="s">
        <v>1839</v>
      </c>
      <c r="H63571">
        <v>23.200958190000001</v>
      </c>
    </row>
    <row r="63572" spans="1:8" x14ac:dyDescent="0.3">
      <c r="A63572" t="s">
        <v>1816</v>
      </c>
      <c r="B63572">
        <v>5</v>
      </c>
      <c r="C63572" t="s">
        <v>1836</v>
      </c>
      <c r="D63572">
        <v>2001</v>
      </c>
      <c r="E63572">
        <v>11</v>
      </c>
      <c r="F63572" s="2">
        <v>37196</v>
      </c>
      <c r="G63572" t="s">
        <v>1837</v>
      </c>
      <c r="H63572">
        <v>21.545809827368426</v>
      </c>
    </row>
    <row r="63573" spans="1:8" x14ac:dyDescent="0.3">
      <c r="A63573" t="s">
        <v>1816</v>
      </c>
      <c r="B63573">
        <v>5</v>
      </c>
      <c r="C63573" t="s">
        <v>1836</v>
      </c>
      <c r="D63573">
        <v>2001</v>
      </c>
      <c r="E63573">
        <v>11</v>
      </c>
      <c r="F63573" s="2">
        <v>37196</v>
      </c>
      <c r="G63573" t="s">
        <v>1838</v>
      </c>
      <c r="H63573">
        <v>9.9298538900000004</v>
      </c>
    </row>
    <row r="63574" spans="1:8" x14ac:dyDescent="0.3">
      <c r="A63574" t="s">
        <v>1816</v>
      </c>
      <c r="B63574">
        <v>5</v>
      </c>
      <c r="C63574" t="s">
        <v>1836</v>
      </c>
      <c r="D63574">
        <v>2001</v>
      </c>
      <c r="E63574">
        <v>11</v>
      </c>
      <c r="F63574" s="2">
        <v>37196</v>
      </c>
      <c r="G63574" t="s">
        <v>1839</v>
      </c>
      <c r="H63574">
        <v>25.059927950000002</v>
      </c>
    </row>
    <row r="63575" spans="1:8" x14ac:dyDescent="0.3">
      <c r="A63575" t="s">
        <v>1816</v>
      </c>
      <c r="B63575">
        <v>5</v>
      </c>
      <c r="C63575" t="s">
        <v>1836</v>
      </c>
      <c r="D63575">
        <v>2001</v>
      </c>
      <c r="E63575">
        <v>12</v>
      </c>
      <c r="F63575" s="2">
        <v>37226</v>
      </c>
      <c r="G63575" t="s">
        <v>1837</v>
      </c>
      <c r="H63575">
        <v>25.517844478157894</v>
      </c>
    </row>
    <row r="63576" spans="1:8" x14ac:dyDescent="0.3">
      <c r="A63576" t="s">
        <v>1816</v>
      </c>
      <c r="B63576">
        <v>5</v>
      </c>
      <c r="C63576" t="s">
        <v>1836</v>
      </c>
      <c r="D63576">
        <v>2001</v>
      </c>
      <c r="E63576">
        <v>12</v>
      </c>
      <c r="F63576" s="2">
        <v>37226</v>
      </c>
      <c r="G63576" t="s">
        <v>1838</v>
      </c>
      <c r="H63576">
        <v>14.844761050000001</v>
      </c>
    </row>
    <row r="63577" spans="1:8" x14ac:dyDescent="0.3">
      <c r="A63577" t="s">
        <v>1816</v>
      </c>
      <c r="B63577">
        <v>5</v>
      </c>
      <c r="C63577" t="s">
        <v>1836</v>
      </c>
      <c r="D63577">
        <v>2001</v>
      </c>
      <c r="E63577">
        <v>12</v>
      </c>
      <c r="F63577" s="2">
        <v>37226</v>
      </c>
      <c r="G63577" t="s">
        <v>1839</v>
      </c>
      <c r="H63577">
        <v>29.086731700000001</v>
      </c>
    </row>
    <row r="63578" spans="1:8" x14ac:dyDescent="0.3">
      <c r="A63578" t="s">
        <v>1816</v>
      </c>
      <c r="B63578">
        <v>5</v>
      </c>
      <c r="C63578" t="s">
        <v>1836</v>
      </c>
      <c r="D63578">
        <v>2002</v>
      </c>
      <c r="E63578">
        <v>1</v>
      </c>
      <c r="F63578" s="2">
        <v>37257</v>
      </c>
      <c r="G63578" t="s">
        <v>1837</v>
      </c>
      <c r="H63578">
        <v>25.349802598157893</v>
      </c>
    </row>
    <row r="63579" spans="1:8" x14ac:dyDescent="0.3">
      <c r="A63579" t="s">
        <v>1816</v>
      </c>
      <c r="B63579">
        <v>5</v>
      </c>
      <c r="C63579" t="s">
        <v>1836</v>
      </c>
      <c r="D63579">
        <v>2002</v>
      </c>
      <c r="E63579">
        <v>1</v>
      </c>
      <c r="F63579" s="2">
        <v>37257</v>
      </c>
      <c r="G63579" t="s">
        <v>1838</v>
      </c>
      <c r="H63579">
        <v>14.71588392</v>
      </c>
    </row>
    <row r="63580" spans="1:8" x14ac:dyDescent="0.3">
      <c r="A63580" t="s">
        <v>1816</v>
      </c>
      <c r="B63580">
        <v>5</v>
      </c>
      <c r="C63580" t="s">
        <v>1836</v>
      </c>
      <c r="D63580">
        <v>2002</v>
      </c>
      <c r="E63580">
        <v>1</v>
      </c>
      <c r="F63580" s="2">
        <v>37257</v>
      </c>
      <c r="G63580" t="s">
        <v>1839</v>
      </c>
      <c r="H63580">
        <v>29.097578679999998</v>
      </c>
    </row>
    <row r="63581" spans="1:8" x14ac:dyDescent="0.3">
      <c r="A63581" t="s">
        <v>1816</v>
      </c>
      <c r="B63581">
        <v>5</v>
      </c>
      <c r="C63581" t="s">
        <v>1836</v>
      </c>
      <c r="D63581">
        <v>2002</v>
      </c>
      <c r="E63581">
        <v>2</v>
      </c>
      <c r="F63581" s="2">
        <v>37288</v>
      </c>
      <c r="G63581" t="s">
        <v>1837</v>
      </c>
      <c r="H63581">
        <v>24.926878445789477</v>
      </c>
    </row>
    <row r="63582" spans="1:8" x14ac:dyDescent="0.3">
      <c r="A63582" t="s">
        <v>1816</v>
      </c>
      <c r="B63582">
        <v>5</v>
      </c>
      <c r="C63582" t="s">
        <v>1836</v>
      </c>
      <c r="D63582">
        <v>2002</v>
      </c>
      <c r="E63582">
        <v>2</v>
      </c>
      <c r="F63582" s="2">
        <v>37288</v>
      </c>
      <c r="G63582" t="s">
        <v>1838</v>
      </c>
      <c r="H63582">
        <v>14.1846149</v>
      </c>
    </row>
    <row r="63583" spans="1:8" x14ac:dyDescent="0.3">
      <c r="A63583" t="s">
        <v>1816</v>
      </c>
      <c r="B63583">
        <v>5</v>
      </c>
      <c r="C63583" t="s">
        <v>1836</v>
      </c>
      <c r="D63583">
        <v>2002</v>
      </c>
      <c r="E63583">
        <v>2</v>
      </c>
      <c r="F63583" s="2">
        <v>37288</v>
      </c>
      <c r="G63583" t="s">
        <v>1839</v>
      </c>
      <c r="H63583">
        <v>28.71755568</v>
      </c>
    </row>
    <row r="63584" spans="1:8" x14ac:dyDescent="0.3">
      <c r="A63584" t="s">
        <v>1816</v>
      </c>
      <c r="B63584">
        <v>5</v>
      </c>
      <c r="C63584" t="s">
        <v>1836</v>
      </c>
      <c r="D63584">
        <v>2002</v>
      </c>
      <c r="E63584">
        <v>3</v>
      </c>
      <c r="F63584" s="2">
        <v>37316</v>
      </c>
      <c r="G63584" t="s">
        <v>1837</v>
      </c>
      <c r="H63584">
        <v>24.372912639473689</v>
      </c>
    </row>
    <row r="63585" spans="1:8" x14ac:dyDescent="0.3">
      <c r="A63585" t="s">
        <v>1816</v>
      </c>
      <c r="B63585">
        <v>5</v>
      </c>
      <c r="C63585" t="s">
        <v>1836</v>
      </c>
      <c r="D63585">
        <v>2002</v>
      </c>
      <c r="E63585">
        <v>3</v>
      </c>
      <c r="F63585" s="2">
        <v>37316</v>
      </c>
      <c r="G63585" t="s">
        <v>1838</v>
      </c>
      <c r="H63585">
        <v>13.832592230000001</v>
      </c>
    </row>
    <row r="63586" spans="1:8" x14ac:dyDescent="0.3">
      <c r="A63586" t="s">
        <v>1816</v>
      </c>
      <c r="B63586">
        <v>5</v>
      </c>
      <c r="C63586" t="s">
        <v>1836</v>
      </c>
      <c r="D63586">
        <v>2002</v>
      </c>
      <c r="E63586">
        <v>3</v>
      </c>
      <c r="F63586" s="2">
        <v>37316</v>
      </c>
      <c r="G63586" t="s">
        <v>1839</v>
      </c>
      <c r="H63586">
        <v>27.747189110000001</v>
      </c>
    </row>
    <row r="63587" spans="1:8" x14ac:dyDescent="0.3">
      <c r="A63587" t="s">
        <v>1816</v>
      </c>
      <c r="B63587">
        <v>5</v>
      </c>
      <c r="C63587" t="s">
        <v>1836</v>
      </c>
      <c r="D63587">
        <v>2002</v>
      </c>
      <c r="E63587">
        <v>4</v>
      </c>
      <c r="F63587" s="2">
        <v>37347</v>
      </c>
      <c r="G63587" t="s">
        <v>1837</v>
      </c>
      <c r="H63587">
        <v>20.362672255052633</v>
      </c>
    </row>
    <row r="63588" spans="1:8" x14ac:dyDescent="0.3">
      <c r="A63588" t="s">
        <v>1816</v>
      </c>
      <c r="B63588">
        <v>5</v>
      </c>
      <c r="C63588" t="s">
        <v>1836</v>
      </c>
      <c r="D63588">
        <v>2002</v>
      </c>
      <c r="E63588">
        <v>4</v>
      </c>
      <c r="F63588" s="2">
        <v>37347</v>
      </c>
      <c r="G63588" t="s">
        <v>1838</v>
      </c>
      <c r="H63588">
        <v>9.6019641920000005</v>
      </c>
    </row>
    <row r="63589" spans="1:8" x14ac:dyDescent="0.3">
      <c r="A63589" t="s">
        <v>1816</v>
      </c>
      <c r="B63589">
        <v>5</v>
      </c>
      <c r="C63589" t="s">
        <v>1836</v>
      </c>
      <c r="D63589">
        <v>2002</v>
      </c>
      <c r="E63589">
        <v>4</v>
      </c>
      <c r="F63589" s="2">
        <v>37347</v>
      </c>
      <c r="G63589" t="s">
        <v>1839</v>
      </c>
      <c r="H63589">
        <v>25.91816919</v>
      </c>
    </row>
    <row r="63590" spans="1:8" x14ac:dyDescent="0.3">
      <c r="A63590" t="s">
        <v>1816</v>
      </c>
      <c r="B63590">
        <v>5</v>
      </c>
      <c r="C63590" t="s">
        <v>1836</v>
      </c>
      <c r="D63590">
        <v>2002</v>
      </c>
      <c r="E63590">
        <v>5</v>
      </c>
      <c r="F63590" s="2">
        <v>37377</v>
      </c>
      <c r="G63590" t="s">
        <v>1837</v>
      </c>
      <c r="H63590">
        <v>17.095210405736839</v>
      </c>
    </row>
    <row r="63591" spans="1:8" x14ac:dyDescent="0.3">
      <c r="A63591" t="s">
        <v>1816</v>
      </c>
      <c r="B63591">
        <v>5</v>
      </c>
      <c r="C63591" t="s">
        <v>1836</v>
      </c>
      <c r="D63591">
        <v>2002</v>
      </c>
      <c r="E63591">
        <v>5</v>
      </c>
      <c r="F63591" s="2">
        <v>37377</v>
      </c>
      <c r="G63591" t="s">
        <v>1838</v>
      </c>
      <c r="H63591">
        <v>5.8094536330000004</v>
      </c>
    </row>
    <row r="63592" spans="1:8" x14ac:dyDescent="0.3">
      <c r="A63592" t="s">
        <v>1816</v>
      </c>
      <c r="B63592">
        <v>5</v>
      </c>
      <c r="C63592" t="s">
        <v>1836</v>
      </c>
      <c r="D63592">
        <v>2002</v>
      </c>
      <c r="E63592">
        <v>5</v>
      </c>
      <c r="F63592" s="2">
        <v>37377</v>
      </c>
      <c r="G63592" t="s">
        <v>1839</v>
      </c>
      <c r="H63592">
        <v>23.907862860000002</v>
      </c>
    </row>
    <row r="63593" spans="1:8" x14ac:dyDescent="0.3">
      <c r="A63593" t="s">
        <v>1816</v>
      </c>
      <c r="B63593">
        <v>5</v>
      </c>
      <c r="C63593" t="s">
        <v>1836</v>
      </c>
      <c r="D63593">
        <v>2002</v>
      </c>
      <c r="E63593">
        <v>6</v>
      </c>
      <c r="F63593" s="2">
        <v>37408</v>
      </c>
      <c r="G63593" t="s">
        <v>1837</v>
      </c>
      <c r="H63593">
        <v>12.732317976971053</v>
      </c>
    </row>
    <row r="63594" spans="1:8" x14ac:dyDescent="0.3">
      <c r="A63594" t="s">
        <v>1816</v>
      </c>
      <c r="B63594">
        <v>5</v>
      </c>
      <c r="C63594" t="s">
        <v>1836</v>
      </c>
      <c r="D63594">
        <v>2002</v>
      </c>
      <c r="E63594">
        <v>6</v>
      </c>
      <c r="F63594" s="2">
        <v>37408</v>
      </c>
      <c r="G63594" t="s">
        <v>1838</v>
      </c>
      <c r="H63594">
        <v>-0.19930497410000003</v>
      </c>
    </row>
    <row r="63595" spans="1:8" x14ac:dyDescent="0.3">
      <c r="A63595" t="s">
        <v>1816</v>
      </c>
      <c r="B63595">
        <v>5</v>
      </c>
      <c r="C63595" t="s">
        <v>1836</v>
      </c>
      <c r="D63595">
        <v>2002</v>
      </c>
      <c r="E63595">
        <v>6</v>
      </c>
      <c r="F63595" s="2">
        <v>37408</v>
      </c>
      <c r="G63595" t="s">
        <v>1839</v>
      </c>
      <c r="H63595">
        <v>22.118522550000002</v>
      </c>
    </row>
    <row r="63596" spans="1:8" x14ac:dyDescent="0.3">
      <c r="A63596" t="s">
        <v>1816</v>
      </c>
      <c r="B63596">
        <v>5</v>
      </c>
      <c r="C63596" t="s">
        <v>1836</v>
      </c>
      <c r="D63596">
        <v>2002</v>
      </c>
      <c r="E63596">
        <v>7</v>
      </c>
      <c r="F63596" s="2">
        <v>37438</v>
      </c>
      <c r="G63596" t="s">
        <v>1837</v>
      </c>
      <c r="H63596">
        <v>14.790102191236841</v>
      </c>
    </row>
    <row r="63597" spans="1:8" x14ac:dyDescent="0.3">
      <c r="A63597" t="s">
        <v>1816</v>
      </c>
      <c r="B63597">
        <v>5</v>
      </c>
      <c r="C63597" t="s">
        <v>1836</v>
      </c>
      <c r="D63597">
        <v>2002</v>
      </c>
      <c r="E63597">
        <v>7</v>
      </c>
      <c r="F63597" s="2">
        <v>37438</v>
      </c>
      <c r="G63597" t="s">
        <v>1838</v>
      </c>
      <c r="H63597">
        <v>1.8745669100000002</v>
      </c>
    </row>
    <row r="63598" spans="1:8" x14ac:dyDescent="0.3">
      <c r="A63598" t="s">
        <v>1816</v>
      </c>
      <c r="B63598">
        <v>5</v>
      </c>
      <c r="C63598" t="s">
        <v>1836</v>
      </c>
      <c r="D63598">
        <v>2002</v>
      </c>
      <c r="E63598">
        <v>7</v>
      </c>
      <c r="F63598" s="2">
        <v>37438</v>
      </c>
      <c r="G63598" t="s">
        <v>1839</v>
      </c>
      <c r="H63598">
        <v>22.089548360000002</v>
      </c>
    </row>
    <row r="63599" spans="1:8" x14ac:dyDescent="0.3">
      <c r="A63599" t="s">
        <v>1816</v>
      </c>
      <c r="B63599">
        <v>5</v>
      </c>
      <c r="C63599" t="s">
        <v>1836</v>
      </c>
      <c r="D63599">
        <v>2002</v>
      </c>
      <c r="E63599">
        <v>8</v>
      </c>
      <c r="F63599" s="2">
        <v>37469</v>
      </c>
      <c r="G63599" t="s">
        <v>1837</v>
      </c>
      <c r="H63599">
        <v>16.112278526499999</v>
      </c>
    </row>
    <row r="63600" spans="1:8" x14ac:dyDescent="0.3">
      <c r="A63600" t="s">
        <v>1816</v>
      </c>
      <c r="B63600">
        <v>5</v>
      </c>
      <c r="C63600" t="s">
        <v>1836</v>
      </c>
      <c r="D63600">
        <v>2002</v>
      </c>
      <c r="E63600">
        <v>8</v>
      </c>
      <c r="F63600" s="2">
        <v>37469</v>
      </c>
      <c r="G63600" t="s">
        <v>1838</v>
      </c>
      <c r="H63600">
        <v>3.514743181</v>
      </c>
    </row>
    <row r="63601" spans="1:8" x14ac:dyDescent="0.3">
      <c r="A63601" t="s">
        <v>1816</v>
      </c>
      <c r="B63601">
        <v>5</v>
      </c>
      <c r="C63601" t="s">
        <v>1836</v>
      </c>
      <c r="D63601">
        <v>2002</v>
      </c>
      <c r="E63601">
        <v>8</v>
      </c>
      <c r="F63601" s="2">
        <v>37469</v>
      </c>
      <c r="G63601" t="s">
        <v>1839</v>
      </c>
      <c r="H63601">
        <v>22.195811190000001</v>
      </c>
    </row>
    <row r="63602" spans="1:8" x14ac:dyDescent="0.3">
      <c r="A63602" t="s">
        <v>1816</v>
      </c>
      <c r="B63602">
        <v>5</v>
      </c>
      <c r="C63602" t="s">
        <v>1836</v>
      </c>
      <c r="D63602">
        <v>2002</v>
      </c>
      <c r="E63602">
        <v>9</v>
      </c>
      <c r="F63602" s="2">
        <v>37500</v>
      </c>
      <c r="G63602" t="s">
        <v>1837</v>
      </c>
      <c r="H63602">
        <v>18.157386418631578</v>
      </c>
    </row>
    <row r="63603" spans="1:8" x14ac:dyDescent="0.3">
      <c r="A63603" t="s">
        <v>1816</v>
      </c>
      <c r="B63603">
        <v>5</v>
      </c>
      <c r="C63603" t="s">
        <v>1836</v>
      </c>
      <c r="D63603">
        <v>2002</v>
      </c>
      <c r="E63603">
        <v>9</v>
      </c>
      <c r="F63603" s="2">
        <v>37500</v>
      </c>
      <c r="G63603" t="s">
        <v>1838</v>
      </c>
      <c r="H63603">
        <v>5.6753420590000001</v>
      </c>
    </row>
    <row r="63604" spans="1:8" x14ac:dyDescent="0.3">
      <c r="A63604" t="s">
        <v>1816</v>
      </c>
      <c r="B63604">
        <v>5</v>
      </c>
      <c r="C63604" t="s">
        <v>1836</v>
      </c>
      <c r="D63604">
        <v>2002</v>
      </c>
      <c r="E63604">
        <v>9</v>
      </c>
      <c r="F63604" s="2">
        <v>37500</v>
      </c>
      <c r="G63604" t="s">
        <v>1839</v>
      </c>
      <c r="H63604">
        <v>23.030475020000001</v>
      </c>
    </row>
    <row r="63605" spans="1:8" x14ac:dyDescent="0.3">
      <c r="A63605" t="s">
        <v>1816</v>
      </c>
      <c r="B63605">
        <v>5</v>
      </c>
      <c r="C63605" t="s">
        <v>1836</v>
      </c>
      <c r="D63605">
        <v>2002</v>
      </c>
      <c r="E63605">
        <v>10</v>
      </c>
      <c r="F63605" s="2">
        <v>37530</v>
      </c>
      <c r="G63605" t="s">
        <v>1837</v>
      </c>
      <c r="H63605">
        <v>20.280477475894738</v>
      </c>
    </row>
    <row r="63606" spans="1:8" x14ac:dyDescent="0.3">
      <c r="A63606" t="s">
        <v>1816</v>
      </c>
      <c r="B63606">
        <v>5</v>
      </c>
      <c r="C63606" t="s">
        <v>1836</v>
      </c>
      <c r="D63606">
        <v>2002</v>
      </c>
      <c r="E63606">
        <v>10</v>
      </c>
      <c r="F63606" s="2">
        <v>37530</v>
      </c>
      <c r="G63606" t="s">
        <v>1838</v>
      </c>
      <c r="H63606">
        <v>7.8226721340000003</v>
      </c>
    </row>
    <row r="63607" spans="1:8" x14ac:dyDescent="0.3">
      <c r="A63607" t="s">
        <v>1816</v>
      </c>
      <c r="B63607">
        <v>5</v>
      </c>
      <c r="C63607" t="s">
        <v>1836</v>
      </c>
      <c r="D63607">
        <v>2002</v>
      </c>
      <c r="E63607">
        <v>10</v>
      </c>
      <c r="F63607" s="2">
        <v>37530</v>
      </c>
      <c r="G63607" t="s">
        <v>1839</v>
      </c>
      <c r="H63607">
        <v>23.511017930000001</v>
      </c>
    </row>
    <row r="63608" spans="1:8" x14ac:dyDescent="0.3">
      <c r="A63608" t="s">
        <v>1816</v>
      </c>
      <c r="B63608">
        <v>5</v>
      </c>
      <c r="C63608" t="s">
        <v>1836</v>
      </c>
      <c r="D63608">
        <v>2002</v>
      </c>
      <c r="E63608">
        <v>11</v>
      </c>
      <c r="F63608" s="2">
        <v>37561</v>
      </c>
      <c r="G63608" t="s">
        <v>1837</v>
      </c>
      <c r="H63608">
        <v>22.785274575526319</v>
      </c>
    </row>
    <row r="63609" spans="1:8" x14ac:dyDescent="0.3">
      <c r="A63609" t="s">
        <v>1816</v>
      </c>
      <c r="B63609">
        <v>5</v>
      </c>
      <c r="C63609" t="s">
        <v>1836</v>
      </c>
      <c r="D63609">
        <v>2002</v>
      </c>
      <c r="E63609">
        <v>11</v>
      </c>
      <c r="F63609" s="2">
        <v>37561</v>
      </c>
      <c r="G63609" t="s">
        <v>1838</v>
      </c>
      <c r="H63609">
        <v>11.432700910000001</v>
      </c>
    </row>
    <row r="63610" spans="1:8" x14ac:dyDescent="0.3">
      <c r="A63610" t="s">
        <v>1816</v>
      </c>
      <c r="B63610">
        <v>5</v>
      </c>
      <c r="C63610" t="s">
        <v>1836</v>
      </c>
      <c r="D63610">
        <v>2002</v>
      </c>
      <c r="E63610">
        <v>11</v>
      </c>
      <c r="F63610" s="2">
        <v>37561</v>
      </c>
      <c r="G63610" t="s">
        <v>1839</v>
      </c>
      <c r="H63610">
        <v>26.464265160000004</v>
      </c>
    </row>
    <row r="63611" spans="1:8" x14ac:dyDescent="0.3">
      <c r="A63611" t="s">
        <v>1816</v>
      </c>
      <c r="B63611">
        <v>5</v>
      </c>
      <c r="C63611" t="s">
        <v>1836</v>
      </c>
      <c r="D63611">
        <v>2002</v>
      </c>
      <c r="E63611">
        <v>12</v>
      </c>
      <c r="F63611" s="2">
        <v>37591</v>
      </c>
      <c r="G63611" t="s">
        <v>1837</v>
      </c>
      <c r="H63611">
        <v>23.307425790263153</v>
      </c>
    </row>
    <row r="63612" spans="1:8" x14ac:dyDescent="0.3">
      <c r="A63612" t="s">
        <v>1816</v>
      </c>
      <c r="B63612">
        <v>5</v>
      </c>
      <c r="C63612" t="s">
        <v>1836</v>
      </c>
      <c r="D63612">
        <v>2002</v>
      </c>
      <c r="E63612">
        <v>12</v>
      </c>
      <c r="F63612" s="2">
        <v>37591</v>
      </c>
      <c r="G63612" t="s">
        <v>1838</v>
      </c>
      <c r="H63612">
        <v>12.314255500000002</v>
      </c>
    </row>
    <row r="63613" spans="1:8" x14ac:dyDescent="0.3">
      <c r="A63613" t="s">
        <v>1816</v>
      </c>
      <c r="B63613">
        <v>5</v>
      </c>
      <c r="C63613" t="s">
        <v>1836</v>
      </c>
      <c r="D63613">
        <v>2002</v>
      </c>
      <c r="E63613">
        <v>12</v>
      </c>
      <c r="F63613" s="2">
        <v>37591</v>
      </c>
      <c r="G63613" t="s">
        <v>1839</v>
      </c>
      <c r="H63613">
        <v>26.790796530000001</v>
      </c>
    </row>
    <row r="63614" spans="1:8" x14ac:dyDescent="0.3">
      <c r="A63614" t="s">
        <v>1816</v>
      </c>
      <c r="B63614">
        <v>5</v>
      </c>
      <c r="C63614" t="s">
        <v>1836</v>
      </c>
      <c r="D63614">
        <v>2003</v>
      </c>
      <c r="E63614">
        <v>1</v>
      </c>
      <c r="F63614" s="2">
        <v>37622</v>
      </c>
      <c r="G63614" t="s">
        <v>1837</v>
      </c>
      <c r="H63614">
        <v>26.52248551578948</v>
      </c>
    </row>
    <row r="63615" spans="1:8" x14ac:dyDescent="0.3">
      <c r="A63615" t="s">
        <v>1816</v>
      </c>
      <c r="B63615">
        <v>5</v>
      </c>
      <c r="C63615" t="s">
        <v>1836</v>
      </c>
      <c r="D63615">
        <v>2003</v>
      </c>
      <c r="E63615">
        <v>1</v>
      </c>
      <c r="F63615" s="2">
        <v>37622</v>
      </c>
      <c r="G63615" t="s">
        <v>1838</v>
      </c>
      <c r="H63615">
        <v>16.283887720000003</v>
      </c>
    </row>
    <row r="63616" spans="1:8" x14ac:dyDescent="0.3">
      <c r="A63616" t="s">
        <v>1816</v>
      </c>
      <c r="B63616">
        <v>5</v>
      </c>
      <c r="C63616" t="s">
        <v>1836</v>
      </c>
      <c r="D63616">
        <v>2003</v>
      </c>
      <c r="E63616">
        <v>1</v>
      </c>
      <c r="F63616" s="2">
        <v>37622</v>
      </c>
      <c r="G63616" t="s">
        <v>1839</v>
      </c>
      <c r="H63616">
        <v>30.576474960000002</v>
      </c>
    </row>
    <row r="63617" spans="1:8" x14ac:dyDescent="0.3">
      <c r="A63617" t="s">
        <v>1816</v>
      </c>
      <c r="B63617">
        <v>5</v>
      </c>
      <c r="C63617" t="s">
        <v>1836</v>
      </c>
      <c r="D63617">
        <v>2003</v>
      </c>
      <c r="E63617">
        <v>2</v>
      </c>
      <c r="F63617" s="2">
        <v>37653</v>
      </c>
      <c r="G63617" t="s">
        <v>1837</v>
      </c>
      <c r="H63617">
        <v>26.14337780421053</v>
      </c>
    </row>
    <row r="63618" spans="1:8" x14ac:dyDescent="0.3">
      <c r="A63618" t="s">
        <v>1816</v>
      </c>
      <c r="B63618">
        <v>5</v>
      </c>
      <c r="C63618" t="s">
        <v>1836</v>
      </c>
      <c r="D63618">
        <v>2003</v>
      </c>
      <c r="E63618">
        <v>2</v>
      </c>
      <c r="F63618" s="2">
        <v>37653</v>
      </c>
      <c r="G63618" t="s">
        <v>1838</v>
      </c>
      <c r="H63618">
        <v>15.950676250000001</v>
      </c>
    </row>
    <row r="63619" spans="1:8" x14ac:dyDescent="0.3">
      <c r="A63619" t="s">
        <v>1816</v>
      </c>
      <c r="B63619">
        <v>5</v>
      </c>
      <c r="C63619" t="s">
        <v>1836</v>
      </c>
      <c r="D63619">
        <v>2003</v>
      </c>
      <c r="E63619">
        <v>2</v>
      </c>
      <c r="F63619" s="2">
        <v>37653</v>
      </c>
      <c r="G63619" t="s">
        <v>1839</v>
      </c>
      <c r="H63619">
        <v>30.029422260000004</v>
      </c>
    </row>
    <row r="63620" spans="1:8" x14ac:dyDescent="0.3">
      <c r="A63620" t="s">
        <v>1816</v>
      </c>
      <c r="B63620">
        <v>5</v>
      </c>
      <c r="C63620" t="s">
        <v>1836</v>
      </c>
      <c r="D63620">
        <v>2003</v>
      </c>
      <c r="E63620">
        <v>3</v>
      </c>
      <c r="F63620" s="2">
        <v>37681</v>
      </c>
      <c r="G63620" t="s">
        <v>1837</v>
      </c>
      <c r="H63620">
        <v>24.263280039473681</v>
      </c>
    </row>
    <row r="63621" spans="1:8" x14ac:dyDescent="0.3">
      <c r="A63621" t="s">
        <v>1816</v>
      </c>
      <c r="B63621">
        <v>5</v>
      </c>
      <c r="C63621" t="s">
        <v>1836</v>
      </c>
      <c r="D63621">
        <v>2003</v>
      </c>
      <c r="E63621">
        <v>3</v>
      </c>
      <c r="F63621" s="2">
        <v>37681</v>
      </c>
      <c r="G63621" t="s">
        <v>1838</v>
      </c>
      <c r="H63621">
        <v>13.96546773</v>
      </c>
    </row>
    <row r="63622" spans="1:8" x14ac:dyDescent="0.3">
      <c r="A63622" t="s">
        <v>1816</v>
      </c>
      <c r="B63622">
        <v>5</v>
      </c>
      <c r="C63622" t="s">
        <v>1836</v>
      </c>
      <c r="D63622">
        <v>2003</v>
      </c>
      <c r="E63622">
        <v>3</v>
      </c>
      <c r="F63622" s="2">
        <v>37681</v>
      </c>
      <c r="G63622" t="s">
        <v>1839</v>
      </c>
      <c r="H63622">
        <v>27.735312480000001</v>
      </c>
    </row>
    <row r="63623" spans="1:8" x14ac:dyDescent="0.3">
      <c r="A63623" t="s">
        <v>1816</v>
      </c>
      <c r="B63623">
        <v>5</v>
      </c>
      <c r="C63623" t="s">
        <v>1836</v>
      </c>
      <c r="D63623">
        <v>2003</v>
      </c>
      <c r="E63623">
        <v>4</v>
      </c>
      <c r="F63623" s="2">
        <v>37712</v>
      </c>
      <c r="G63623" t="s">
        <v>1837</v>
      </c>
      <c r="H63623">
        <v>19.933805930473678</v>
      </c>
    </row>
    <row r="63624" spans="1:8" x14ac:dyDescent="0.3">
      <c r="A63624" t="s">
        <v>1816</v>
      </c>
      <c r="B63624">
        <v>5</v>
      </c>
      <c r="C63624" t="s">
        <v>1836</v>
      </c>
      <c r="D63624">
        <v>2003</v>
      </c>
      <c r="E63624">
        <v>4</v>
      </c>
      <c r="F63624" s="2">
        <v>37712</v>
      </c>
      <c r="G63624" t="s">
        <v>1838</v>
      </c>
      <c r="H63624">
        <v>9.3392298680000003</v>
      </c>
    </row>
    <row r="63625" spans="1:8" x14ac:dyDescent="0.3">
      <c r="A63625" t="s">
        <v>1816</v>
      </c>
      <c r="B63625">
        <v>5</v>
      </c>
      <c r="C63625" t="s">
        <v>1836</v>
      </c>
      <c r="D63625">
        <v>2003</v>
      </c>
      <c r="E63625">
        <v>4</v>
      </c>
      <c r="F63625" s="2">
        <v>37712</v>
      </c>
      <c r="G63625" t="s">
        <v>1839</v>
      </c>
      <c r="H63625">
        <v>25.2923972</v>
      </c>
    </row>
    <row r="63626" spans="1:8" x14ac:dyDescent="0.3">
      <c r="A63626" t="s">
        <v>1816</v>
      </c>
      <c r="B63626">
        <v>5</v>
      </c>
      <c r="C63626" t="s">
        <v>1836</v>
      </c>
      <c r="D63626">
        <v>2003</v>
      </c>
      <c r="E63626">
        <v>5</v>
      </c>
      <c r="F63626" s="2">
        <v>37742</v>
      </c>
      <c r="G63626" t="s">
        <v>1837</v>
      </c>
      <c r="H63626">
        <v>16.834170471394739</v>
      </c>
    </row>
    <row r="63627" spans="1:8" x14ac:dyDescent="0.3">
      <c r="A63627" t="s">
        <v>1816</v>
      </c>
      <c r="B63627">
        <v>5</v>
      </c>
      <c r="C63627" t="s">
        <v>1836</v>
      </c>
      <c r="D63627">
        <v>2003</v>
      </c>
      <c r="E63627">
        <v>5</v>
      </c>
      <c r="F63627" s="2">
        <v>37742</v>
      </c>
      <c r="G63627" t="s">
        <v>1838</v>
      </c>
      <c r="H63627">
        <v>5.5976781550000005</v>
      </c>
    </row>
    <row r="63628" spans="1:8" x14ac:dyDescent="0.3">
      <c r="A63628" t="s">
        <v>1816</v>
      </c>
      <c r="B63628">
        <v>5</v>
      </c>
      <c r="C63628" t="s">
        <v>1836</v>
      </c>
      <c r="D63628">
        <v>2003</v>
      </c>
      <c r="E63628">
        <v>5</v>
      </c>
      <c r="F63628" s="2">
        <v>37742</v>
      </c>
      <c r="G63628" t="s">
        <v>1839</v>
      </c>
      <c r="H63628">
        <v>24.006592060000003</v>
      </c>
    </row>
    <row r="63629" spans="1:8" x14ac:dyDescent="0.3">
      <c r="A63629" t="s">
        <v>1816</v>
      </c>
      <c r="B63629">
        <v>5</v>
      </c>
      <c r="C63629" t="s">
        <v>1836</v>
      </c>
      <c r="D63629">
        <v>2003</v>
      </c>
      <c r="E63629">
        <v>6</v>
      </c>
      <c r="F63629" s="2">
        <v>37773</v>
      </c>
      <c r="G63629" t="s">
        <v>1837</v>
      </c>
      <c r="H63629">
        <v>16.120138947368417</v>
      </c>
    </row>
    <row r="63630" spans="1:8" x14ac:dyDescent="0.3">
      <c r="A63630" t="s">
        <v>1816</v>
      </c>
      <c r="B63630">
        <v>5</v>
      </c>
      <c r="C63630" t="s">
        <v>1836</v>
      </c>
      <c r="D63630">
        <v>2003</v>
      </c>
      <c r="E63630">
        <v>6</v>
      </c>
      <c r="F63630" s="2">
        <v>37773</v>
      </c>
      <c r="G63630" t="s">
        <v>1838</v>
      </c>
      <c r="H63630">
        <v>3.5052962200000004</v>
      </c>
    </row>
    <row r="63631" spans="1:8" x14ac:dyDescent="0.3">
      <c r="A63631" t="s">
        <v>1816</v>
      </c>
      <c r="B63631">
        <v>5</v>
      </c>
      <c r="C63631" t="s">
        <v>1836</v>
      </c>
      <c r="D63631">
        <v>2003</v>
      </c>
      <c r="E63631">
        <v>6</v>
      </c>
      <c r="F63631" s="2">
        <v>37773</v>
      </c>
      <c r="G63631" t="s">
        <v>1839</v>
      </c>
      <c r="H63631">
        <v>21.5782211</v>
      </c>
    </row>
    <row r="63632" spans="1:8" x14ac:dyDescent="0.3">
      <c r="A63632" t="s">
        <v>1816</v>
      </c>
      <c r="B63632">
        <v>5</v>
      </c>
      <c r="C63632" t="s">
        <v>1836</v>
      </c>
      <c r="D63632">
        <v>2003</v>
      </c>
      <c r="E63632">
        <v>7</v>
      </c>
      <c r="F63632" s="2">
        <v>37803</v>
      </c>
      <c r="G63632" t="s">
        <v>1837</v>
      </c>
      <c r="H63632">
        <v>14.765608240184214</v>
      </c>
    </row>
    <row r="63633" spans="1:8" x14ac:dyDescent="0.3">
      <c r="A63633" t="s">
        <v>1816</v>
      </c>
      <c r="B63633">
        <v>5</v>
      </c>
      <c r="C63633" t="s">
        <v>1836</v>
      </c>
      <c r="D63633">
        <v>2003</v>
      </c>
      <c r="E63633">
        <v>7</v>
      </c>
      <c r="F63633" s="2">
        <v>37803</v>
      </c>
      <c r="G63633" t="s">
        <v>1838</v>
      </c>
      <c r="H63633">
        <v>1.7429320910000001</v>
      </c>
    </row>
    <row r="63634" spans="1:8" x14ac:dyDescent="0.3">
      <c r="A63634" t="s">
        <v>1816</v>
      </c>
      <c r="B63634">
        <v>5</v>
      </c>
      <c r="C63634" t="s">
        <v>1836</v>
      </c>
      <c r="D63634">
        <v>2003</v>
      </c>
      <c r="E63634">
        <v>7</v>
      </c>
      <c r="F63634" s="2">
        <v>37803</v>
      </c>
      <c r="G63634" t="s">
        <v>1839</v>
      </c>
      <c r="H63634">
        <v>21.249145030000001</v>
      </c>
    </row>
    <row r="63635" spans="1:8" x14ac:dyDescent="0.3">
      <c r="A63635" t="s">
        <v>1816</v>
      </c>
      <c r="B63635">
        <v>5</v>
      </c>
      <c r="C63635" t="s">
        <v>1836</v>
      </c>
      <c r="D63635">
        <v>2003</v>
      </c>
      <c r="E63635">
        <v>8</v>
      </c>
      <c r="F63635" s="2">
        <v>37834</v>
      </c>
      <c r="G63635" t="s">
        <v>1837</v>
      </c>
      <c r="H63635">
        <v>15.163407911184212</v>
      </c>
    </row>
    <row r="63636" spans="1:8" x14ac:dyDescent="0.3">
      <c r="A63636" t="s">
        <v>1816</v>
      </c>
      <c r="B63636">
        <v>5</v>
      </c>
      <c r="C63636" t="s">
        <v>1836</v>
      </c>
      <c r="D63636">
        <v>2003</v>
      </c>
      <c r="E63636">
        <v>8</v>
      </c>
      <c r="F63636" s="2">
        <v>37834</v>
      </c>
      <c r="G63636" t="s">
        <v>1838</v>
      </c>
      <c r="H63636">
        <v>2.3670117560000001</v>
      </c>
    </row>
    <row r="63637" spans="1:8" x14ac:dyDescent="0.3">
      <c r="A63637" t="s">
        <v>1816</v>
      </c>
      <c r="B63637">
        <v>5</v>
      </c>
      <c r="C63637" t="s">
        <v>1836</v>
      </c>
      <c r="D63637">
        <v>2003</v>
      </c>
      <c r="E63637">
        <v>8</v>
      </c>
      <c r="F63637" s="2">
        <v>37834</v>
      </c>
      <c r="G63637" t="s">
        <v>1839</v>
      </c>
      <c r="H63637">
        <v>21.208836070000004</v>
      </c>
    </row>
    <row r="63638" spans="1:8" x14ac:dyDescent="0.3">
      <c r="A63638" t="s">
        <v>1816</v>
      </c>
      <c r="B63638">
        <v>5</v>
      </c>
      <c r="C63638" t="s">
        <v>1836</v>
      </c>
      <c r="D63638">
        <v>2003</v>
      </c>
      <c r="E63638">
        <v>9</v>
      </c>
      <c r="F63638" s="2">
        <v>37865</v>
      </c>
      <c r="G63638" t="s">
        <v>1837</v>
      </c>
      <c r="H63638">
        <v>18.807185326842109</v>
      </c>
    </row>
    <row r="63639" spans="1:8" x14ac:dyDescent="0.3">
      <c r="A63639" t="s">
        <v>1816</v>
      </c>
      <c r="B63639">
        <v>5</v>
      </c>
      <c r="C63639" t="s">
        <v>1836</v>
      </c>
      <c r="D63639">
        <v>2003</v>
      </c>
      <c r="E63639">
        <v>9</v>
      </c>
      <c r="F63639" s="2">
        <v>37865</v>
      </c>
      <c r="G63639" t="s">
        <v>1838</v>
      </c>
      <c r="H63639">
        <v>6.4603511690000008</v>
      </c>
    </row>
    <row r="63640" spans="1:8" x14ac:dyDescent="0.3">
      <c r="A63640" t="s">
        <v>1816</v>
      </c>
      <c r="B63640">
        <v>5</v>
      </c>
      <c r="C63640" t="s">
        <v>1836</v>
      </c>
      <c r="D63640">
        <v>2003</v>
      </c>
      <c r="E63640">
        <v>9</v>
      </c>
      <c r="F63640" s="2">
        <v>37865</v>
      </c>
      <c r="G63640" t="s">
        <v>1839</v>
      </c>
      <c r="H63640">
        <v>22.078986260000001</v>
      </c>
    </row>
    <row r="63641" spans="1:8" x14ac:dyDescent="0.3">
      <c r="A63641" t="s">
        <v>1816</v>
      </c>
      <c r="B63641">
        <v>5</v>
      </c>
      <c r="C63641" t="s">
        <v>1836</v>
      </c>
      <c r="D63641">
        <v>2003</v>
      </c>
      <c r="E63641">
        <v>10</v>
      </c>
      <c r="F63641" s="2">
        <v>37895</v>
      </c>
      <c r="G63641" t="s">
        <v>1837</v>
      </c>
      <c r="H63641">
        <v>21.656075227842098</v>
      </c>
    </row>
    <row r="63642" spans="1:8" x14ac:dyDescent="0.3">
      <c r="A63642" t="s">
        <v>1816</v>
      </c>
      <c r="B63642">
        <v>5</v>
      </c>
      <c r="C63642" t="s">
        <v>1836</v>
      </c>
      <c r="D63642">
        <v>2003</v>
      </c>
      <c r="E63642">
        <v>10</v>
      </c>
      <c r="F63642" s="2">
        <v>37895</v>
      </c>
      <c r="G63642" t="s">
        <v>1838</v>
      </c>
      <c r="H63642">
        <v>9.5602608380000014</v>
      </c>
    </row>
    <row r="63643" spans="1:8" x14ac:dyDescent="0.3">
      <c r="A63643" t="s">
        <v>1816</v>
      </c>
      <c r="B63643">
        <v>5</v>
      </c>
      <c r="C63643" t="s">
        <v>1836</v>
      </c>
      <c r="D63643">
        <v>2003</v>
      </c>
      <c r="E63643">
        <v>10</v>
      </c>
      <c r="F63643" s="2">
        <v>37895</v>
      </c>
      <c r="G63643" t="s">
        <v>1839</v>
      </c>
      <c r="H63643">
        <v>25.005552250000001</v>
      </c>
    </row>
    <row r="63644" spans="1:8" x14ac:dyDescent="0.3">
      <c r="A63644" t="s">
        <v>1816</v>
      </c>
      <c r="B63644">
        <v>5</v>
      </c>
      <c r="C63644" t="s">
        <v>1836</v>
      </c>
      <c r="D63644">
        <v>2003</v>
      </c>
      <c r="E63644">
        <v>11</v>
      </c>
      <c r="F63644" s="2">
        <v>37926</v>
      </c>
      <c r="G63644" t="s">
        <v>1837</v>
      </c>
      <c r="H63644">
        <v>24.200714346052631</v>
      </c>
    </row>
    <row r="63645" spans="1:8" x14ac:dyDescent="0.3">
      <c r="A63645" t="s">
        <v>1816</v>
      </c>
      <c r="B63645">
        <v>5</v>
      </c>
      <c r="C63645" t="s">
        <v>1836</v>
      </c>
      <c r="D63645">
        <v>2003</v>
      </c>
      <c r="E63645">
        <v>11</v>
      </c>
      <c r="F63645" s="2">
        <v>37926</v>
      </c>
      <c r="G63645" t="s">
        <v>1838</v>
      </c>
      <c r="H63645">
        <v>13.01208216</v>
      </c>
    </row>
    <row r="63646" spans="1:8" x14ac:dyDescent="0.3">
      <c r="A63646" t="s">
        <v>1816</v>
      </c>
      <c r="B63646">
        <v>5</v>
      </c>
      <c r="C63646" t="s">
        <v>1836</v>
      </c>
      <c r="D63646">
        <v>2003</v>
      </c>
      <c r="E63646">
        <v>11</v>
      </c>
      <c r="F63646" s="2">
        <v>37926</v>
      </c>
      <c r="G63646" t="s">
        <v>1839</v>
      </c>
      <c r="H63646">
        <v>27.874884789999999</v>
      </c>
    </row>
    <row r="63647" spans="1:8" x14ac:dyDescent="0.3">
      <c r="A63647" t="s">
        <v>1816</v>
      </c>
      <c r="B63647">
        <v>5</v>
      </c>
      <c r="C63647" t="s">
        <v>1836</v>
      </c>
      <c r="D63647">
        <v>2003</v>
      </c>
      <c r="E63647">
        <v>12</v>
      </c>
      <c r="F63647" s="2">
        <v>37956</v>
      </c>
      <c r="G63647" t="s">
        <v>1837</v>
      </c>
      <c r="H63647">
        <v>24.569923936052636</v>
      </c>
    </row>
    <row r="63648" spans="1:8" x14ac:dyDescent="0.3">
      <c r="A63648" t="s">
        <v>1816</v>
      </c>
      <c r="B63648">
        <v>5</v>
      </c>
      <c r="C63648" t="s">
        <v>1836</v>
      </c>
      <c r="D63648">
        <v>2003</v>
      </c>
      <c r="E63648">
        <v>12</v>
      </c>
      <c r="F63648" s="2">
        <v>37956</v>
      </c>
      <c r="G63648" t="s">
        <v>1838</v>
      </c>
      <c r="H63648">
        <v>13.8978412</v>
      </c>
    </row>
    <row r="63649" spans="1:8" x14ac:dyDescent="0.3">
      <c r="A63649" t="s">
        <v>1816</v>
      </c>
      <c r="B63649">
        <v>5</v>
      </c>
      <c r="C63649" t="s">
        <v>1836</v>
      </c>
      <c r="D63649">
        <v>2003</v>
      </c>
      <c r="E63649">
        <v>12</v>
      </c>
      <c r="F63649" s="2">
        <v>37956</v>
      </c>
      <c r="G63649" t="s">
        <v>1839</v>
      </c>
      <c r="H63649">
        <v>28.013261749999998</v>
      </c>
    </row>
    <row r="63650" spans="1:8" x14ac:dyDescent="0.3">
      <c r="A63650" t="s">
        <v>1816</v>
      </c>
      <c r="B63650">
        <v>5</v>
      </c>
      <c r="C63650" t="s">
        <v>1836</v>
      </c>
      <c r="D63650">
        <v>2004</v>
      </c>
      <c r="E63650">
        <v>1</v>
      </c>
      <c r="F63650" s="2">
        <v>37987</v>
      </c>
      <c r="G63650" t="s">
        <v>1837</v>
      </c>
      <c r="H63650">
        <v>26.252944020789471</v>
      </c>
    </row>
    <row r="63651" spans="1:8" x14ac:dyDescent="0.3">
      <c r="A63651" t="s">
        <v>1816</v>
      </c>
      <c r="B63651">
        <v>5</v>
      </c>
      <c r="C63651" t="s">
        <v>1836</v>
      </c>
      <c r="D63651">
        <v>2004</v>
      </c>
      <c r="E63651">
        <v>1</v>
      </c>
      <c r="F63651" s="2">
        <v>37987</v>
      </c>
      <c r="G63651" t="s">
        <v>1838</v>
      </c>
      <c r="H63651">
        <v>16.010486359999998</v>
      </c>
    </row>
    <row r="63652" spans="1:8" x14ac:dyDescent="0.3">
      <c r="A63652" t="s">
        <v>1816</v>
      </c>
      <c r="B63652">
        <v>5</v>
      </c>
      <c r="C63652" t="s">
        <v>1836</v>
      </c>
      <c r="D63652">
        <v>2004</v>
      </c>
      <c r="E63652">
        <v>1</v>
      </c>
      <c r="F63652" s="2">
        <v>37987</v>
      </c>
      <c r="G63652" t="s">
        <v>1839</v>
      </c>
      <c r="H63652">
        <v>30.09645021</v>
      </c>
    </row>
    <row r="63653" spans="1:8" x14ac:dyDescent="0.3">
      <c r="A63653" t="s">
        <v>1816</v>
      </c>
      <c r="B63653">
        <v>5</v>
      </c>
      <c r="C63653" t="s">
        <v>1836</v>
      </c>
      <c r="D63653">
        <v>2004</v>
      </c>
      <c r="E63653">
        <v>2</v>
      </c>
      <c r="F63653" s="2">
        <v>38018</v>
      </c>
      <c r="G63653" t="s">
        <v>1837</v>
      </c>
      <c r="H63653">
        <v>25.123784113684213</v>
      </c>
    </row>
    <row r="63654" spans="1:8" x14ac:dyDescent="0.3">
      <c r="A63654" t="s">
        <v>1816</v>
      </c>
      <c r="B63654">
        <v>5</v>
      </c>
      <c r="C63654" t="s">
        <v>1836</v>
      </c>
      <c r="D63654">
        <v>2004</v>
      </c>
      <c r="E63654">
        <v>2</v>
      </c>
      <c r="F63654" s="2">
        <v>38018</v>
      </c>
      <c r="G63654" t="s">
        <v>1838</v>
      </c>
      <c r="H63654">
        <v>14.622510349999999</v>
      </c>
    </row>
    <row r="63655" spans="1:8" x14ac:dyDescent="0.3">
      <c r="A63655" t="s">
        <v>1816</v>
      </c>
      <c r="B63655">
        <v>5</v>
      </c>
      <c r="C63655" t="s">
        <v>1836</v>
      </c>
      <c r="D63655">
        <v>2004</v>
      </c>
      <c r="E63655">
        <v>2</v>
      </c>
      <c r="F63655" s="2">
        <v>38018</v>
      </c>
      <c r="G63655" t="s">
        <v>1839</v>
      </c>
      <c r="H63655">
        <v>28.931877250000003</v>
      </c>
    </row>
    <row r="63656" spans="1:8" x14ac:dyDescent="0.3">
      <c r="A63656" t="s">
        <v>1816</v>
      </c>
      <c r="B63656">
        <v>5</v>
      </c>
      <c r="C63656" t="s">
        <v>1836</v>
      </c>
      <c r="D63656">
        <v>2004</v>
      </c>
      <c r="E63656">
        <v>3</v>
      </c>
      <c r="F63656" s="2">
        <v>38047</v>
      </c>
      <c r="G63656" t="s">
        <v>1837</v>
      </c>
      <c r="H63656">
        <v>24.702498296842105</v>
      </c>
    </row>
    <row r="63657" spans="1:8" x14ac:dyDescent="0.3">
      <c r="A63657" t="s">
        <v>1816</v>
      </c>
      <c r="B63657">
        <v>5</v>
      </c>
      <c r="C63657" t="s">
        <v>1836</v>
      </c>
      <c r="D63657">
        <v>2004</v>
      </c>
      <c r="E63657">
        <v>3</v>
      </c>
      <c r="F63657" s="2">
        <v>38047</v>
      </c>
      <c r="G63657" t="s">
        <v>1838</v>
      </c>
      <c r="H63657">
        <v>14.378734800000002</v>
      </c>
    </row>
    <row r="63658" spans="1:8" x14ac:dyDescent="0.3">
      <c r="A63658" t="s">
        <v>1816</v>
      </c>
      <c r="B63658">
        <v>5</v>
      </c>
      <c r="C63658" t="s">
        <v>1836</v>
      </c>
      <c r="D63658">
        <v>2004</v>
      </c>
      <c r="E63658">
        <v>3</v>
      </c>
      <c r="F63658" s="2">
        <v>38047</v>
      </c>
      <c r="G63658" t="s">
        <v>1839</v>
      </c>
      <c r="H63658">
        <v>28.147189109999999</v>
      </c>
    </row>
    <row r="63659" spans="1:8" x14ac:dyDescent="0.3">
      <c r="A63659" t="s">
        <v>1816</v>
      </c>
      <c r="B63659">
        <v>5</v>
      </c>
      <c r="C63659" t="s">
        <v>1836</v>
      </c>
      <c r="D63659">
        <v>2004</v>
      </c>
      <c r="E63659">
        <v>4</v>
      </c>
      <c r="F63659" s="2">
        <v>38078</v>
      </c>
      <c r="G63659" t="s">
        <v>1837</v>
      </c>
      <c r="H63659">
        <v>20.865029461315793</v>
      </c>
    </row>
    <row r="63660" spans="1:8" x14ac:dyDescent="0.3">
      <c r="A63660" t="s">
        <v>1816</v>
      </c>
      <c r="B63660">
        <v>5</v>
      </c>
      <c r="C63660" t="s">
        <v>1836</v>
      </c>
      <c r="D63660">
        <v>2004</v>
      </c>
      <c r="E63660">
        <v>4</v>
      </c>
      <c r="F63660" s="2">
        <v>38078</v>
      </c>
      <c r="G63660" t="s">
        <v>1838</v>
      </c>
      <c r="H63660">
        <v>10.195767530000001</v>
      </c>
    </row>
    <row r="63661" spans="1:8" x14ac:dyDescent="0.3">
      <c r="A63661" t="s">
        <v>1816</v>
      </c>
      <c r="B63661">
        <v>5</v>
      </c>
      <c r="C63661" t="s">
        <v>1836</v>
      </c>
      <c r="D63661">
        <v>2004</v>
      </c>
      <c r="E63661">
        <v>4</v>
      </c>
      <c r="F63661" s="2">
        <v>38078</v>
      </c>
      <c r="G63661" t="s">
        <v>1839</v>
      </c>
      <c r="H63661">
        <v>25.959663160000005</v>
      </c>
    </row>
    <row r="63662" spans="1:8" x14ac:dyDescent="0.3">
      <c r="A63662" t="s">
        <v>1816</v>
      </c>
      <c r="B63662">
        <v>5</v>
      </c>
      <c r="C63662" t="s">
        <v>1836</v>
      </c>
      <c r="D63662">
        <v>2004</v>
      </c>
      <c r="E63662">
        <v>5</v>
      </c>
      <c r="F63662" s="2">
        <v>38108</v>
      </c>
      <c r="G63662" t="s">
        <v>1837</v>
      </c>
      <c r="H63662">
        <v>14.963967685131578</v>
      </c>
    </row>
    <row r="63663" spans="1:8" x14ac:dyDescent="0.3">
      <c r="A63663" t="s">
        <v>1816</v>
      </c>
      <c r="B63663">
        <v>5</v>
      </c>
      <c r="C63663" t="s">
        <v>1836</v>
      </c>
      <c r="D63663">
        <v>2004</v>
      </c>
      <c r="E63663">
        <v>5</v>
      </c>
      <c r="F63663" s="2">
        <v>38108</v>
      </c>
      <c r="G63663" t="s">
        <v>1838</v>
      </c>
      <c r="H63663">
        <v>3.2652669860000003</v>
      </c>
    </row>
    <row r="63664" spans="1:8" x14ac:dyDescent="0.3">
      <c r="A63664" t="s">
        <v>1816</v>
      </c>
      <c r="B63664">
        <v>5</v>
      </c>
      <c r="C63664" t="s">
        <v>1836</v>
      </c>
      <c r="D63664">
        <v>2004</v>
      </c>
      <c r="E63664">
        <v>5</v>
      </c>
      <c r="F63664" s="2">
        <v>38108</v>
      </c>
      <c r="G63664" t="s">
        <v>1839</v>
      </c>
      <c r="H63664">
        <v>23.475505240000004</v>
      </c>
    </row>
    <row r="63665" spans="1:8" x14ac:dyDescent="0.3">
      <c r="A63665" t="s">
        <v>1816</v>
      </c>
      <c r="B63665">
        <v>5</v>
      </c>
      <c r="C63665" t="s">
        <v>1836</v>
      </c>
      <c r="D63665">
        <v>2004</v>
      </c>
      <c r="E63665">
        <v>6</v>
      </c>
      <c r="F63665" s="2">
        <v>38139</v>
      </c>
      <c r="G63665" t="s">
        <v>1837</v>
      </c>
      <c r="H63665">
        <v>14.906570597447372</v>
      </c>
    </row>
    <row r="63666" spans="1:8" x14ac:dyDescent="0.3">
      <c r="A63666" t="s">
        <v>1816</v>
      </c>
      <c r="B63666">
        <v>5</v>
      </c>
      <c r="C63666" t="s">
        <v>1836</v>
      </c>
      <c r="D63666">
        <v>2004</v>
      </c>
      <c r="E63666">
        <v>6</v>
      </c>
      <c r="F63666" s="2">
        <v>38139</v>
      </c>
      <c r="G63666" t="s">
        <v>1838</v>
      </c>
      <c r="H63666">
        <v>2.1616336780000003</v>
      </c>
    </row>
    <row r="63667" spans="1:8" x14ac:dyDescent="0.3">
      <c r="A63667" t="s">
        <v>1816</v>
      </c>
      <c r="B63667">
        <v>5</v>
      </c>
      <c r="C63667" t="s">
        <v>1836</v>
      </c>
      <c r="D63667">
        <v>2004</v>
      </c>
      <c r="E63667">
        <v>6</v>
      </c>
      <c r="F63667" s="2">
        <v>38139</v>
      </c>
      <c r="G63667" t="s">
        <v>1839</v>
      </c>
      <c r="H63667">
        <v>22.483347720000001</v>
      </c>
    </row>
    <row r="63668" spans="1:8" x14ac:dyDescent="0.3">
      <c r="A63668" t="s">
        <v>1816</v>
      </c>
      <c r="B63668">
        <v>5</v>
      </c>
      <c r="C63668" t="s">
        <v>1836</v>
      </c>
      <c r="D63668">
        <v>2004</v>
      </c>
      <c r="E63668">
        <v>7</v>
      </c>
      <c r="F63668" s="2">
        <v>38169</v>
      </c>
      <c r="G63668" t="s">
        <v>1837</v>
      </c>
      <c r="H63668">
        <v>14.472685723947366</v>
      </c>
    </row>
    <row r="63669" spans="1:8" x14ac:dyDescent="0.3">
      <c r="A63669" t="s">
        <v>1816</v>
      </c>
      <c r="B63669">
        <v>5</v>
      </c>
      <c r="C63669" t="s">
        <v>1836</v>
      </c>
      <c r="D63669">
        <v>2004</v>
      </c>
      <c r="E63669">
        <v>7</v>
      </c>
      <c r="F63669" s="2">
        <v>38169</v>
      </c>
      <c r="G63669" t="s">
        <v>1838</v>
      </c>
      <c r="H63669">
        <v>1.2915939760000001</v>
      </c>
    </row>
    <row r="63670" spans="1:8" x14ac:dyDescent="0.3">
      <c r="A63670" t="s">
        <v>1816</v>
      </c>
      <c r="B63670">
        <v>5</v>
      </c>
      <c r="C63670" t="s">
        <v>1836</v>
      </c>
      <c r="D63670">
        <v>2004</v>
      </c>
      <c r="E63670">
        <v>7</v>
      </c>
      <c r="F63670" s="2">
        <v>38169</v>
      </c>
      <c r="G63670" t="s">
        <v>1839</v>
      </c>
      <c r="H63670">
        <v>21.555312950000001</v>
      </c>
    </row>
    <row r="63671" spans="1:8" x14ac:dyDescent="0.3">
      <c r="A63671" t="s">
        <v>1816</v>
      </c>
      <c r="B63671">
        <v>5</v>
      </c>
      <c r="C63671" t="s">
        <v>1836</v>
      </c>
      <c r="D63671">
        <v>2004</v>
      </c>
      <c r="E63671">
        <v>8</v>
      </c>
      <c r="F63671" s="2">
        <v>38200</v>
      </c>
      <c r="G63671" t="s">
        <v>1837</v>
      </c>
      <c r="H63671">
        <v>15.102664583605264</v>
      </c>
    </row>
    <row r="63672" spans="1:8" x14ac:dyDescent="0.3">
      <c r="A63672" t="s">
        <v>1816</v>
      </c>
      <c r="B63672">
        <v>5</v>
      </c>
      <c r="C63672" t="s">
        <v>1836</v>
      </c>
      <c r="D63672">
        <v>2004</v>
      </c>
      <c r="E63672">
        <v>8</v>
      </c>
      <c r="F63672" s="2">
        <v>38200</v>
      </c>
      <c r="G63672" t="s">
        <v>1838</v>
      </c>
      <c r="H63672">
        <v>2.4323692720000003</v>
      </c>
    </row>
    <row r="63673" spans="1:8" x14ac:dyDescent="0.3">
      <c r="A63673" t="s">
        <v>1816</v>
      </c>
      <c r="B63673">
        <v>5</v>
      </c>
      <c r="C63673" t="s">
        <v>1836</v>
      </c>
      <c r="D63673">
        <v>2004</v>
      </c>
      <c r="E63673">
        <v>8</v>
      </c>
      <c r="F63673" s="2">
        <v>38200</v>
      </c>
      <c r="G63673" t="s">
        <v>1839</v>
      </c>
      <c r="H63673">
        <v>21.408836070000003</v>
      </c>
    </row>
    <row r="63674" spans="1:8" x14ac:dyDescent="0.3">
      <c r="A63674" t="s">
        <v>1816</v>
      </c>
      <c r="B63674">
        <v>5</v>
      </c>
      <c r="C63674" t="s">
        <v>1836</v>
      </c>
      <c r="D63674">
        <v>2004</v>
      </c>
      <c r="E63674">
        <v>9</v>
      </c>
      <c r="F63674" s="2">
        <v>38231</v>
      </c>
      <c r="G63674" t="s">
        <v>1837</v>
      </c>
      <c r="H63674">
        <v>17.939955065947373</v>
      </c>
    </row>
    <row r="63675" spans="1:8" x14ac:dyDescent="0.3">
      <c r="A63675" t="s">
        <v>1816</v>
      </c>
      <c r="B63675">
        <v>5</v>
      </c>
      <c r="C63675" t="s">
        <v>1836</v>
      </c>
      <c r="D63675">
        <v>2004</v>
      </c>
      <c r="E63675">
        <v>9</v>
      </c>
      <c r="F63675" s="2">
        <v>38231</v>
      </c>
      <c r="G63675" t="s">
        <v>1838</v>
      </c>
      <c r="H63675">
        <v>5.4753420589999999</v>
      </c>
    </row>
    <row r="63676" spans="1:8" x14ac:dyDescent="0.3">
      <c r="A63676" t="s">
        <v>1816</v>
      </c>
      <c r="B63676">
        <v>5</v>
      </c>
      <c r="C63676" t="s">
        <v>1836</v>
      </c>
      <c r="D63676">
        <v>2004</v>
      </c>
      <c r="E63676">
        <v>9</v>
      </c>
      <c r="F63676" s="2">
        <v>38231</v>
      </c>
      <c r="G63676" t="s">
        <v>1839</v>
      </c>
      <c r="H63676">
        <v>21.991292090000002</v>
      </c>
    </row>
    <row r="63677" spans="1:8" x14ac:dyDescent="0.3">
      <c r="A63677" t="s">
        <v>1816</v>
      </c>
      <c r="B63677">
        <v>5</v>
      </c>
      <c r="C63677" t="s">
        <v>1836</v>
      </c>
      <c r="D63677">
        <v>2004</v>
      </c>
      <c r="E63677">
        <v>10</v>
      </c>
      <c r="F63677" s="2">
        <v>38261</v>
      </c>
      <c r="G63677" t="s">
        <v>1837</v>
      </c>
      <c r="H63677">
        <v>19.483911650894736</v>
      </c>
    </row>
    <row r="63678" spans="1:8" x14ac:dyDescent="0.3">
      <c r="A63678" t="s">
        <v>1816</v>
      </c>
      <c r="B63678">
        <v>5</v>
      </c>
      <c r="C63678" t="s">
        <v>1836</v>
      </c>
      <c r="D63678">
        <v>2004</v>
      </c>
      <c r="E63678">
        <v>10</v>
      </c>
      <c r="F63678" s="2">
        <v>38261</v>
      </c>
      <c r="G63678" t="s">
        <v>1838</v>
      </c>
      <c r="H63678">
        <v>7.010462081</v>
      </c>
    </row>
    <row r="63679" spans="1:8" x14ac:dyDescent="0.3">
      <c r="A63679" t="s">
        <v>1816</v>
      </c>
      <c r="B63679">
        <v>5</v>
      </c>
      <c r="C63679" t="s">
        <v>1836</v>
      </c>
      <c r="D63679">
        <v>2004</v>
      </c>
      <c r="E63679">
        <v>10</v>
      </c>
      <c r="F63679" s="2">
        <v>38261</v>
      </c>
      <c r="G63679" t="s">
        <v>1839</v>
      </c>
      <c r="H63679">
        <v>22.828464260000004</v>
      </c>
    </row>
    <row r="63680" spans="1:8" x14ac:dyDescent="0.3">
      <c r="A63680" t="s">
        <v>1816</v>
      </c>
      <c r="B63680">
        <v>5</v>
      </c>
      <c r="C63680" t="s">
        <v>1836</v>
      </c>
      <c r="D63680">
        <v>2004</v>
      </c>
      <c r="E63680">
        <v>11</v>
      </c>
      <c r="F63680" s="2">
        <v>38292</v>
      </c>
      <c r="G63680" t="s">
        <v>1837</v>
      </c>
      <c r="H63680">
        <v>21.240343997026315</v>
      </c>
    </row>
    <row r="63681" spans="1:8" x14ac:dyDescent="0.3">
      <c r="A63681" t="s">
        <v>1816</v>
      </c>
      <c r="B63681">
        <v>5</v>
      </c>
      <c r="C63681" t="s">
        <v>1836</v>
      </c>
      <c r="D63681">
        <v>2004</v>
      </c>
      <c r="E63681">
        <v>11</v>
      </c>
      <c r="F63681" s="2">
        <v>38292</v>
      </c>
      <c r="G63681" t="s">
        <v>1838</v>
      </c>
      <c r="H63681">
        <v>9.6296574170000007</v>
      </c>
    </row>
    <row r="63682" spans="1:8" x14ac:dyDescent="0.3">
      <c r="A63682" t="s">
        <v>1816</v>
      </c>
      <c r="B63682">
        <v>5</v>
      </c>
      <c r="C63682" t="s">
        <v>1836</v>
      </c>
      <c r="D63682">
        <v>2004</v>
      </c>
      <c r="E63682">
        <v>11</v>
      </c>
      <c r="F63682" s="2">
        <v>38292</v>
      </c>
      <c r="G63682" t="s">
        <v>1839</v>
      </c>
      <c r="H63682">
        <v>24.76926739</v>
      </c>
    </row>
    <row r="63683" spans="1:8" x14ac:dyDescent="0.3">
      <c r="A63683" t="s">
        <v>1816</v>
      </c>
      <c r="B63683">
        <v>5</v>
      </c>
      <c r="C63683" t="s">
        <v>1836</v>
      </c>
      <c r="D63683">
        <v>2004</v>
      </c>
      <c r="E63683">
        <v>12</v>
      </c>
      <c r="F63683" s="2">
        <v>38322</v>
      </c>
      <c r="G63683" t="s">
        <v>1837</v>
      </c>
      <c r="H63683">
        <v>24.571006437631578</v>
      </c>
    </row>
    <row r="63684" spans="1:8" x14ac:dyDescent="0.3">
      <c r="A63684" t="s">
        <v>1816</v>
      </c>
      <c r="B63684">
        <v>5</v>
      </c>
      <c r="C63684" t="s">
        <v>1836</v>
      </c>
      <c r="D63684">
        <v>2004</v>
      </c>
      <c r="E63684">
        <v>12</v>
      </c>
      <c r="F63684" s="2">
        <v>38322</v>
      </c>
      <c r="G63684" t="s">
        <v>1838</v>
      </c>
      <c r="H63684">
        <v>13.83632888</v>
      </c>
    </row>
    <row r="63685" spans="1:8" x14ac:dyDescent="0.3">
      <c r="A63685" t="s">
        <v>1816</v>
      </c>
      <c r="B63685">
        <v>5</v>
      </c>
      <c r="C63685" t="s">
        <v>1836</v>
      </c>
      <c r="D63685">
        <v>2004</v>
      </c>
      <c r="E63685">
        <v>12</v>
      </c>
      <c r="F63685" s="2">
        <v>38322</v>
      </c>
      <c r="G63685" t="s">
        <v>1839</v>
      </c>
      <c r="H63685">
        <v>28.09068066</v>
      </c>
    </row>
    <row r="63686" spans="1:8" x14ac:dyDescent="0.3">
      <c r="A63686" t="s">
        <v>1816</v>
      </c>
      <c r="B63686">
        <v>5</v>
      </c>
      <c r="C63686" t="s">
        <v>1836</v>
      </c>
      <c r="D63686">
        <v>2005</v>
      </c>
      <c r="E63686">
        <v>1</v>
      </c>
      <c r="F63686" s="2">
        <v>38353</v>
      </c>
      <c r="G63686" t="s">
        <v>1837</v>
      </c>
      <c r="H63686">
        <v>25.408743886842114</v>
      </c>
    </row>
    <row r="63687" spans="1:8" x14ac:dyDescent="0.3">
      <c r="A63687" t="s">
        <v>1816</v>
      </c>
      <c r="B63687">
        <v>5</v>
      </c>
      <c r="C63687" t="s">
        <v>1836</v>
      </c>
      <c r="D63687">
        <v>2005</v>
      </c>
      <c r="E63687">
        <v>1</v>
      </c>
      <c r="F63687" s="2">
        <v>38353</v>
      </c>
      <c r="G63687" t="s">
        <v>1838</v>
      </c>
      <c r="H63687">
        <v>14.877452690000002</v>
      </c>
    </row>
    <row r="63688" spans="1:8" x14ac:dyDescent="0.3">
      <c r="A63688" t="s">
        <v>1816</v>
      </c>
      <c r="B63688">
        <v>5</v>
      </c>
      <c r="C63688" t="s">
        <v>1836</v>
      </c>
      <c r="D63688">
        <v>2005</v>
      </c>
      <c r="E63688">
        <v>1</v>
      </c>
      <c r="F63688" s="2">
        <v>38353</v>
      </c>
      <c r="G63688" t="s">
        <v>1839</v>
      </c>
      <c r="H63688">
        <v>29.27216572</v>
      </c>
    </row>
    <row r="63689" spans="1:8" x14ac:dyDescent="0.3">
      <c r="A63689" t="s">
        <v>1816</v>
      </c>
      <c r="B63689">
        <v>5</v>
      </c>
      <c r="C63689" t="s">
        <v>1836</v>
      </c>
      <c r="D63689">
        <v>2005</v>
      </c>
      <c r="E63689">
        <v>2</v>
      </c>
      <c r="F63689" s="2">
        <v>38384</v>
      </c>
      <c r="G63689" t="s">
        <v>1837</v>
      </c>
      <c r="H63689">
        <v>25.250487168684206</v>
      </c>
    </row>
    <row r="63690" spans="1:8" x14ac:dyDescent="0.3">
      <c r="A63690" t="s">
        <v>1816</v>
      </c>
      <c r="B63690">
        <v>5</v>
      </c>
      <c r="C63690" t="s">
        <v>1836</v>
      </c>
      <c r="D63690">
        <v>2005</v>
      </c>
      <c r="E63690">
        <v>2</v>
      </c>
      <c r="F63690" s="2">
        <v>38384</v>
      </c>
      <c r="G63690" t="s">
        <v>1838</v>
      </c>
      <c r="H63690">
        <v>14.677219059999999</v>
      </c>
    </row>
    <row r="63691" spans="1:8" x14ac:dyDescent="0.3">
      <c r="A63691" t="s">
        <v>1816</v>
      </c>
      <c r="B63691">
        <v>5</v>
      </c>
      <c r="C63691" t="s">
        <v>1836</v>
      </c>
      <c r="D63691">
        <v>2005</v>
      </c>
      <c r="E63691">
        <v>2</v>
      </c>
      <c r="F63691" s="2">
        <v>38384</v>
      </c>
      <c r="G63691" t="s">
        <v>1839</v>
      </c>
      <c r="H63691">
        <v>29.118016949999998</v>
      </c>
    </row>
    <row r="63692" spans="1:8" x14ac:dyDescent="0.3">
      <c r="A63692" t="s">
        <v>1816</v>
      </c>
      <c r="B63692">
        <v>5</v>
      </c>
      <c r="C63692" t="s">
        <v>1836</v>
      </c>
      <c r="D63692">
        <v>2005</v>
      </c>
      <c r="E63692">
        <v>3</v>
      </c>
      <c r="F63692" s="2">
        <v>38412</v>
      </c>
      <c r="G63692" t="s">
        <v>1837</v>
      </c>
      <c r="H63692">
        <v>23.882923010526316</v>
      </c>
    </row>
    <row r="63693" spans="1:8" x14ac:dyDescent="0.3">
      <c r="A63693" t="s">
        <v>1816</v>
      </c>
      <c r="B63693">
        <v>5</v>
      </c>
      <c r="C63693" t="s">
        <v>1836</v>
      </c>
      <c r="D63693">
        <v>2005</v>
      </c>
      <c r="E63693">
        <v>3</v>
      </c>
      <c r="F63693" s="2">
        <v>38412</v>
      </c>
      <c r="G63693" t="s">
        <v>1838</v>
      </c>
      <c r="H63693">
        <v>13.360733970000002</v>
      </c>
    </row>
    <row r="63694" spans="1:8" x14ac:dyDescent="0.3">
      <c r="A63694" t="s">
        <v>1816</v>
      </c>
      <c r="B63694">
        <v>5</v>
      </c>
      <c r="C63694" t="s">
        <v>1836</v>
      </c>
      <c r="D63694">
        <v>2005</v>
      </c>
      <c r="E63694">
        <v>3</v>
      </c>
      <c r="F63694" s="2">
        <v>38412</v>
      </c>
      <c r="G63694" t="s">
        <v>1839</v>
      </c>
      <c r="H63694">
        <v>27.247189110000001</v>
      </c>
    </row>
    <row r="63695" spans="1:8" x14ac:dyDescent="0.3">
      <c r="A63695" t="s">
        <v>1816</v>
      </c>
      <c r="B63695">
        <v>5</v>
      </c>
      <c r="C63695" t="s">
        <v>1836</v>
      </c>
      <c r="D63695">
        <v>2005</v>
      </c>
      <c r="E63695">
        <v>4</v>
      </c>
      <c r="F63695" s="2">
        <v>38443</v>
      </c>
      <c r="G63695" t="s">
        <v>1837</v>
      </c>
      <c r="H63695">
        <v>20.277759532684215</v>
      </c>
    </row>
    <row r="63696" spans="1:8" x14ac:dyDescent="0.3">
      <c r="A63696" t="s">
        <v>1816</v>
      </c>
      <c r="B63696">
        <v>5</v>
      </c>
      <c r="C63696" t="s">
        <v>1836</v>
      </c>
      <c r="D63696">
        <v>2005</v>
      </c>
      <c r="E63696">
        <v>4</v>
      </c>
      <c r="F63696" s="2">
        <v>38443</v>
      </c>
      <c r="G63696" t="s">
        <v>1838</v>
      </c>
      <c r="H63696">
        <v>9.8104541420000011</v>
      </c>
    </row>
    <row r="63697" spans="1:8" x14ac:dyDescent="0.3">
      <c r="A63697" t="s">
        <v>1816</v>
      </c>
      <c r="B63697">
        <v>5</v>
      </c>
      <c r="C63697" t="s">
        <v>1836</v>
      </c>
      <c r="D63697">
        <v>2005</v>
      </c>
      <c r="E63697">
        <v>4</v>
      </c>
      <c r="F63697" s="2">
        <v>38443</v>
      </c>
      <c r="G63697" t="s">
        <v>1839</v>
      </c>
      <c r="H63697">
        <v>25.188667380000002</v>
      </c>
    </row>
    <row r="63698" spans="1:8" x14ac:dyDescent="0.3">
      <c r="A63698" t="s">
        <v>1816</v>
      </c>
      <c r="B63698">
        <v>5</v>
      </c>
      <c r="C63698" t="s">
        <v>1836</v>
      </c>
      <c r="D63698">
        <v>2005</v>
      </c>
      <c r="E63698">
        <v>5</v>
      </c>
      <c r="F63698" s="2">
        <v>38473</v>
      </c>
      <c r="G63698" t="s">
        <v>1837</v>
      </c>
      <c r="H63698">
        <v>16.891645539789476</v>
      </c>
    </row>
    <row r="63699" spans="1:8" x14ac:dyDescent="0.3">
      <c r="A63699" t="s">
        <v>1816</v>
      </c>
      <c r="B63699">
        <v>5</v>
      </c>
      <c r="C63699" t="s">
        <v>1836</v>
      </c>
      <c r="D63699">
        <v>2005</v>
      </c>
      <c r="E63699">
        <v>5</v>
      </c>
      <c r="F63699" s="2">
        <v>38473</v>
      </c>
      <c r="G63699" t="s">
        <v>1838</v>
      </c>
      <c r="H63699">
        <v>5.6193288310000007</v>
      </c>
    </row>
    <row r="63700" spans="1:8" x14ac:dyDescent="0.3">
      <c r="A63700" t="s">
        <v>1816</v>
      </c>
      <c r="B63700">
        <v>5</v>
      </c>
      <c r="C63700" t="s">
        <v>1836</v>
      </c>
      <c r="D63700">
        <v>2005</v>
      </c>
      <c r="E63700">
        <v>5</v>
      </c>
      <c r="F63700" s="2">
        <v>38473</v>
      </c>
      <c r="G63700" t="s">
        <v>1839</v>
      </c>
      <c r="H63700">
        <v>24.707862860000002</v>
      </c>
    </row>
    <row r="63701" spans="1:8" x14ac:dyDescent="0.3">
      <c r="A63701" t="s">
        <v>1816</v>
      </c>
      <c r="B63701">
        <v>5</v>
      </c>
      <c r="C63701" t="s">
        <v>1836</v>
      </c>
      <c r="D63701">
        <v>2005</v>
      </c>
      <c r="E63701">
        <v>6</v>
      </c>
      <c r="F63701" s="2">
        <v>38504</v>
      </c>
      <c r="G63701" t="s">
        <v>1837</v>
      </c>
      <c r="H63701">
        <v>14.194156416789475</v>
      </c>
    </row>
    <row r="63702" spans="1:8" x14ac:dyDescent="0.3">
      <c r="A63702" t="s">
        <v>1816</v>
      </c>
      <c r="B63702">
        <v>5</v>
      </c>
      <c r="C63702" t="s">
        <v>1836</v>
      </c>
      <c r="D63702">
        <v>2005</v>
      </c>
      <c r="E63702">
        <v>6</v>
      </c>
      <c r="F63702" s="2">
        <v>38504</v>
      </c>
      <c r="G63702" t="s">
        <v>1838</v>
      </c>
      <c r="H63702">
        <v>1.2822390800000001</v>
      </c>
    </row>
    <row r="63703" spans="1:8" x14ac:dyDescent="0.3">
      <c r="A63703" t="s">
        <v>1816</v>
      </c>
      <c r="B63703">
        <v>5</v>
      </c>
      <c r="C63703" t="s">
        <v>1836</v>
      </c>
      <c r="D63703">
        <v>2005</v>
      </c>
      <c r="E63703">
        <v>6</v>
      </c>
      <c r="F63703" s="2">
        <v>38504</v>
      </c>
      <c r="G63703" t="s">
        <v>1839</v>
      </c>
      <c r="H63703">
        <v>23.007447300000003</v>
      </c>
    </row>
    <row r="63704" spans="1:8" x14ac:dyDescent="0.3">
      <c r="A63704" t="s">
        <v>1816</v>
      </c>
      <c r="B63704">
        <v>5</v>
      </c>
      <c r="C63704" t="s">
        <v>1836</v>
      </c>
      <c r="D63704">
        <v>2005</v>
      </c>
      <c r="E63704">
        <v>7</v>
      </c>
      <c r="F63704" s="2">
        <v>38534</v>
      </c>
      <c r="G63704" t="s">
        <v>1837</v>
      </c>
      <c r="H63704">
        <v>15.385063104894733</v>
      </c>
    </row>
    <row r="63705" spans="1:8" x14ac:dyDescent="0.3">
      <c r="A63705" t="s">
        <v>1816</v>
      </c>
      <c r="B63705">
        <v>5</v>
      </c>
      <c r="C63705" t="s">
        <v>1836</v>
      </c>
      <c r="D63705">
        <v>2005</v>
      </c>
      <c r="E63705">
        <v>7</v>
      </c>
      <c r="F63705" s="2">
        <v>38534</v>
      </c>
      <c r="G63705" t="s">
        <v>1838</v>
      </c>
      <c r="H63705">
        <v>2.4468532029999999</v>
      </c>
    </row>
    <row r="63706" spans="1:8" x14ac:dyDescent="0.3">
      <c r="A63706" t="s">
        <v>1816</v>
      </c>
      <c r="B63706">
        <v>5</v>
      </c>
      <c r="C63706" t="s">
        <v>1836</v>
      </c>
      <c r="D63706">
        <v>2005</v>
      </c>
      <c r="E63706">
        <v>7</v>
      </c>
      <c r="F63706" s="2">
        <v>38534</v>
      </c>
      <c r="G63706" t="s">
        <v>1839</v>
      </c>
      <c r="H63706">
        <v>21.287588540000002</v>
      </c>
    </row>
    <row r="63707" spans="1:8" x14ac:dyDescent="0.3">
      <c r="A63707" t="s">
        <v>1816</v>
      </c>
      <c r="B63707">
        <v>5</v>
      </c>
      <c r="C63707" t="s">
        <v>1836</v>
      </c>
      <c r="D63707">
        <v>2005</v>
      </c>
      <c r="E63707">
        <v>8</v>
      </c>
      <c r="F63707" s="2">
        <v>38565</v>
      </c>
      <c r="G63707" t="s">
        <v>1837</v>
      </c>
      <c r="H63707">
        <v>15.080015099552629</v>
      </c>
    </row>
    <row r="63708" spans="1:8" x14ac:dyDescent="0.3">
      <c r="A63708" t="s">
        <v>1816</v>
      </c>
      <c r="B63708">
        <v>5</v>
      </c>
      <c r="C63708" t="s">
        <v>1836</v>
      </c>
      <c r="D63708">
        <v>2005</v>
      </c>
      <c r="E63708">
        <v>8</v>
      </c>
      <c r="F63708" s="2">
        <v>38565</v>
      </c>
      <c r="G63708" t="s">
        <v>1838</v>
      </c>
      <c r="H63708">
        <v>2.3384472460000003</v>
      </c>
    </row>
    <row r="63709" spans="1:8" x14ac:dyDescent="0.3">
      <c r="A63709" t="s">
        <v>1816</v>
      </c>
      <c r="B63709">
        <v>5</v>
      </c>
      <c r="C63709" t="s">
        <v>1836</v>
      </c>
      <c r="D63709">
        <v>2005</v>
      </c>
      <c r="E63709">
        <v>8</v>
      </c>
      <c r="F63709" s="2">
        <v>38565</v>
      </c>
      <c r="G63709" t="s">
        <v>1839</v>
      </c>
      <c r="H63709">
        <v>21.540680550000001</v>
      </c>
    </row>
    <row r="63710" spans="1:8" x14ac:dyDescent="0.3">
      <c r="A63710" t="s">
        <v>1816</v>
      </c>
      <c r="B63710">
        <v>5</v>
      </c>
      <c r="C63710" t="s">
        <v>1836</v>
      </c>
      <c r="D63710">
        <v>2005</v>
      </c>
      <c r="E63710">
        <v>9</v>
      </c>
      <c r="F63710" s="2">
        <v>38596</v>
      </c>
      <c r="G63710" t="s">
        <v>1837</v>
      </c>
      <c r="H63710">
        <v>15.615883774657894</v>
      </c>
    </row>
    <row r="63711" spans="1:8" x14ac:dyDescent="0.3">
      <c r="A63711" t="s">
        <v>1816</v>
      </c>
      <c r="B63711">
        <v>5</v>
      </c>
      <c r="C63711" t="s">
        <v>1836</v>
      </c>
      <c r="D63711">
        <v>2005</v>
      </c>
      <c r="E63711">
        <v>9</v>
      </c>
      <c r="F63711" s="2">
        <v>38596</v>
      </c>
      <c r="G63711" t="s">
        <v>1838</v>
      </c>
      <c r="H63711">
        <v>2.7332297489999999</v>
      </c>
    </row>
    <row r="63712" spans="1:8" x14ac:dyDescent="0.3">
      <c r="A63712" t="s">
        <v>1816</v>
      </c>
      <c r="B63712">
        <v>5</v>
      </c>
      <c r="C63712" t="s">
        <v>1836</v>
      </c>
      <c r="D63712">
        <v>2005</v>
      </c>
      <c r="E63712">
        <v>9</v>
      </c>
      <c r="F63712" s="2">
        <v>38596</v>
      </c>
      <c r="G63712" t="s">
        <v>1839</v>
      </c>
      <c r="H63712">
        <v>22.325348399999999</v>
      </c>
    </row>
    <row r="63713" spans="1:8" x14ac:dyDescent="0.3">
      <c r="A63713" t="s">
        <v>1816</v>
      </c>
      <c r="B63713">
        <v>5</v>
      </c>
      <c r="C63713" t="s">
        <v>1836</v>
      </c>
      <c r="D63713">
        <v>2005</v>
      </c>
      <c r="E63713">
        <v>10</v>
      </c>
      <c r="F63713" s="2">
        <v>38626</v>
      </c>
      <c r="G63713" t="s">
        <v>1837</v>
      </c>
      <c r="H63713">
        <v>19.063359454763155</v>
      </c>
    </row>
    <row r="63714" spans="1:8" x14ac:dyDescent="0.3">
      <c r="A63714" t="s">
        <v>1816</v>
      </c>
      <c r="B63714">
        <v>5</v>
      </c>
      <c r="C63714" t="s">
        <v>1836</v>
      </c>
      <c r="D63714">
        <v>2005</v>
      </c>
      <c r="E63714">
        <v>10</v>
      </c>
      <c r="F63714" s="2">
        <v>38626</v>
      </c>
      <c r="G63714" t="s">
        <v>1838</v>
      </c>
      <c r="H63714">
        <v>6.5683695180000008</v>
      </c>
    </row>
    <row r="63715" spans="1:8" x14ac:dyDescent="0.3">
      <c r="A63715" t="s">
        <v>1816</v>
      </c>
      <c r="B63715">
        <v>5</v>
      </c>
      <c r="C63715" t="s">
        <v>1836</v>
      </c>
      <c r="D63715">
        <v>2005</v>
      </c>
      <c r="E63715">
        <v>10</v>
      </c>
      <c r="F63715" s="2">
        <v>38626</v>
      </c>
      <c r="G63715" t="s">
        <v>1839</v>
      </c>
      <c r="H63715">
        <v>22.95226358</v>
      </c>
    </row>
    <row r="63716" spans="1:8" x14ac:dyDescent="0.3">
      <c r="A63716" t="s">
        <v>1816</v>
      </c>
      <c r="B63716">
        <v>5</v>
      </c>
      <c r="C63716" t="s">
        <v>1836</v>
      </c>
      <c r="D63716">
        <v>2005</v>
      </c>
      <c r="E63716">
        <v>11</v>
      </c>
      <c r="F63716" s="2">
        <v>38657</v>
      </c>
      <c r="G63716" t="s">
        <v>1837</v>
      </c>
      <c r="H63716">
        <v>23.349326712894737</v>
      </c>
    </row>
    <row r="63717" spans="1:8" x14ac:dyDescent="0.3">
      <c r="A63717" t="s">
        <v>1816</v>
      </c>
      <c r="B63717">
        <v>5</v>
      </c>
      <c r="C63717" t="s">
        <v>1836</v>
      </c>
      <c r="D63717">
        <v>2005</v>
      </c>
      <c r="E63717">
        <v>11</v>
      </c>
      <c r="F63717" s="2">
        <v>38657</v>
      </c>
      <c r="G63717" t="s">
        <v>1838</v>
      </c>
      <c r="H63717">
        <v>12.220248150000002</v>
      </c>
    </row>
    <row r="63718" spans="1:8" x14ac:dyDescent="0.3">
      <c r="A63718" t="s">
        <v>1816</v>
      </c>
      <c r="B63718">
        <v>5</v>
      </c>
      <c r="C63718" t="s">
        <v>1836</v>
      </c>
      <c r="D63718">
        <v>2005</v>
      </c>
      <c r="E63718">
        <v>11</v>
      </c>
      <c r="F63718" s="2">
        <v>38657</v>
      </c>
      <c r="G63718" t="s">
        <v>1839</v>
      </c>
      <c r="H63718">
        <v>26.96770171</v>
      </c>
    </row>
    <row r="63719" spans="1:8" x14ac:dyDescent="0.3">
      <c r="A63719" t="s">
        <v>1816</v>
      </c>
      <c r="B63719">
        <v>5</v>
      </c>
      <c r="C63719" t="s">
        <v>1836</v>
      </c>
      <c r="D63719">
        <v>2005</v>
      </c>
      <c r="E63719">
        <v>12</v>
      </c>
      <c r="F63719" s="2">
        <v>38687</v>
      </c>
      <c r="G63719" t="s">
        <v>1837</v>
      </c>
      <c r="H63719">
        <v>24.526192780526312</v>
      </c>
    </row>
    <row r="63720" spans="1:8" x14ac:dyDescent="0.3">
      <c r="A63720" t="s">
        <v>1816</v>
      </c>
      <c r="B63720">
        <v>5</v>
      </c>
      <c r="C63720" t="s">
        <v>1836</v>
      </c>
      <c r="D63720">
        <v>2005</v>
      </c>
      <c r="E63720">
        <v>12</v>
      </c>
      <c r="F63720" s="2">
        <v>38687</v>
      </c>
      <c r="G63720" t="s">
        <v>1838</v>
      </c>
      <c r="H63720">
        <v>13.90447297</v>
      </c>
    </row>
    <row r="63721" spans="1:8" x14ac:dyDescent="0.3">
      <c r="A63721" t="s">
        <v>1816</v>
      </c>
      <c r="B63721">
        <v>5</v>
      </c>
      <c r="C63721" t="s">
        <v>1836</v>
      </c>
      <c r="D63721">
        <v>2005</v>
      </c>
      <c r="E63721">
        <v>12</v>
      </c>
      <c r="F63721" s="2">
        <v>38687</v>
      </c>
      <c r="G63721" t="s">
        <v>1839</v>
      </c>
      <c r="H63721">
        <v>28.013261749999998</v>
      </c>
    </row>
    <row r="63722" spans="1:8" x14ac:dyDescent="0.3">
      <c r="A63722" t="s">
        <v>1816</v>
      </c>
      <c r="B63722">
        <v>5</v>
      </c>
      <c r="C63722" t="s">
        <v>1836</v>
      </c>
      <c r="D63722">
        <v>2006</v>
      </c>
      <c r="E63722">
        <v>1</v>
      </c>
      <c r="F63722" s="2">
        <v>38718</v>
      </c>
      <c r="G63722" t="s">
        <v>1837</v>
      </c>
      <c r="H63722">
        <v>26.746927415526315</v>
      </c>
    </row>
    <row r="63723" spans="1:8" x14ac:dyDescent="0.3">
      <c r="A63723" t="s">
        <v>1816</v>
      </c>
      <c r="B63723">
        <v>5</v>
      </c>
      <c r="C63723" t="s">
        <v>1836</v>
      </c>
      <c r="D63723">
        <v>2006</v>
      </c>
      <c r="E63723">
        <v>1</v>
      </c>
      <c r="F63723" s="2">
        <v>38718</v>
      </c>
      <c r="G63723" t="s">
        <v>1838</v>
      </c>
      <c r="H63723">
        <v>16.47180869</v>
      </c>
    </row>
    <row r="63724" spans="1:8" x14ac:dyDescent="0.3">
      <c r="A63724" t="s">
        <v>1816</v>
      </c>
      <c r="B63724">
        <v>5</v>
      </c>
      <c r="C63724" t="s">
        <v>1836</v>
      </c>
      <c r="D63724">
        <v>2006</v>
      </c>
      <c r="E63724">
        <v>1</v>
      </c>
      <c r="F63724" s="2">
        <v>38718</v>
      </c>
      <c r="G63724" t="s">
        <v>1839</v>
      </c>
      <c r="H63724">
        <v>30.678737130000002</v>
      </c>
    </row>
    <row r="63725" spans="1:8" x14ac:dyDescent="0.3">
      <c r="A63725" t="s">
        <v>1816</v>
      </c>
      <c r="B63725">
        <v>5</v>
      </c>
      <c r="C63725" t="s">
        <v>1836</v>
      </c>
      <c r="D63725">
        <v>2006</v>
      </c>
      <c r="E63725">
        <v>2</v>
      </c>
      <c r="F63725" s="2">
        <v>38749</v>
      </c>
      <c r="G63725" t="s">
        <v>1837</v>
      </c>
      <c r="H63725">
        <v>25.806315298684211</v>
      </c>
    </row>
    <row r="63726" spans="1:8" x14ac:dyDescent="0.3">
      <c r="A63726" t="s">
        <v>1816</v>
      </c>
      <c r="B63726">
        <v>5</v>
      </c>
      <c r="C63726" t="s">
        <v>1836</v>
      </c>
      <c r="D63726">
        <v>2006</v>
      </c>
      <c r="E63726">
        <v>2</v>
      </c>
      <c r="F63726" s="2">
        <v>38749</v>
      </c>
      <c r="G63726" t="s">
        <v>1838</v>
      </c>
      <c r="H63726">
        <v>15.17128325</v>
      </c>
    </row>
    <row r="63727" spans="1:8" x14ac:dyDescent="0.3">
      <c r="A63727" t="s">
        <v>1816</v>
      </c>
      <c r="B63727">
        <v>5</v>
      </c>
      <c r="C63727" t="s">
        <v>1836</v>
      </c>
      <c r="D63727">
        <v>2006</v>
      </c>
      <c r="E63727">
        <v>2</v>
      </c>
      <c r="F63727" s="2">
        <v>38749</v>
      </c>
      <c r="G63727" t="s">
        <v>1839</v>
      </c>
      <c r="H63727">
        <v>29.608848890000004</v>
      </c>
    </row>
    <row r="63728" spans="1:8" x14ac:dyDescent="0.3">
      <c r="A63728" t="s">
        <v>1816</v>
      </c>
      <c r="B63728">
        <v>5</v>
      </c>
      <c r="C63728" t="s">
        <v>1836</v>
      </c>
      <c r="D63728">
        <v>2006</v>
      </c>
      <c r="E63728">
        <v>3</v>
      </c>
      <c r="F63728" s="2">
        <v>38777</v>
      </c>
      <c r="G63728" t="s">
        <v>1837</v>
      </c>
      <c r="H63728">
        <v>23.984966290263163</v>
      </c>
    </row>
    <row r="63729" spans="1:8" x14ac:dyDescent="0.3">
      <c r="A63729" t="s">
        <v>1816</v>
      </c>
      <c r="B63729">
        <v>5</v>
      </c>
      <c r="C63729" t="s">
        <v>1836</v>
      </c>
      <c r="D63729">
        <v>2006</v>
      </c>
      <c r="E63729">
        <v>3</v>
      </c>
      <c r="F63729" s="2">
        <v>38777</v>
      </c>
      <c r="G63729" t="s">
        <v>1838</v>
      </c>
      <c r="H63729">
        <v>13.663683730000001</v>
      </c>
    </row>
    <row r="63730" spans="1:8" x14ac:dyDescent="0.3">
      <c r="A63730" t="s">
        <v>1816</v>
      </c>
      <c r="B63730">
        <v>5</v>
      </c>
      <c r="C63730" t="s">
        <v>1836</v>
      </c>
      <c r="D63730">
        <v>2006</v>
      </c>
      <c r="E63730">
        <v>3</v>
      </c>
      <c r="F63730" s="2">
        <v>38777</v>
      </c>
      <c r="G63730" t="s">
        <v>1839</v>
      </c>
      <c r="H63730">
        <v>27.441484270000004</v>
      </c>
    </row>
    <row r="63731" spans="1:8" x14ac:dyDescent="0.3">
      <c r="A63731" t="s">
        <v>1816</v>
      </c>
      <c r="B63731">
        <v>5</v>
      </c>
      <c r="C63731" t="s">
        <v>1836</v>
      </c>
      <c r="D63731">
        <v>2006</v>
      </c>
      <c r="E63731">
        <v>4</v>
      </c>
      <c r="F63731" s="2">
        <v>38808</v>
      </c>
      <c r="G63731" t="s">
        <v>1837</v>
      </c>
      <c r="H63731">
        <v>21.237592967105265</v>
      </c>
    </row>
    <row r="63732" spans="1:8" x14ac:dyDescent="0.3">
      <c r="A63732" t="s">
        <v>1816</v>
      </c>
      <c r="B63732">
        <v>5</v>
      </c>
      <c r="C63732" t="s">
        <v>1836</v>
      </c>
      <c r="D63732">
        <v>2006</v>
      </c>
      <c r="E63732">
        <v>4</v>
      </c>
      <c r="F63732" s="2">
        <v>38808</v>
      </c>
      <c r="G63732" t="s">
        <v>1838</v>
      </c>
      <c r="H63732">
        <v>10.952645240000001</v>
      </c>
    </row>
    <row r="63733" spans="1:8" x14ac:dyDescent="0.3">
      <c r="A63733" t="s">
        <v>1816</v>
      </c>
      <c r="B63733">
        <v>5</v>
      </c>
      <c r="C63733" t="s">
        <v>1836</v>
      </c>
      <c r="D63733">
        <v>2006</v>
      </c>
      <c r="E63733">
        <v>4</v>
      </c>
      <c r="F63733" s="2">
        <v>38808</v>
      </c>
      <c r="G63733" t="s">
        <v>1839</v>
      </c>
      <c r="H63733">
        <v>26.524337120000002</v>
      </c>
    </row>
    <row r="63734" spans="1:8" x14ac:dyDescent="0.3">
      <c r="A63734" t="s">
        <v>1816</v>
      </c>
      <c r="B63734">
        <v>5</v>
      </c>
      <c r="C63734" t="s">
        <v>1836</v>
      </c>
      <c r="D63734">
        <v>2006</v>
      </c>
      <c r="E63734">
        <v>5</v>
      </c>
      <c r="F63734" s="2">
        <v>38838</v>
      </c>
      <c r="G63734" t="s">
        <v>1837</v>
      </c>
      <c r="H63734">
        <v>16.867598286500005</v>
      </c>
    </row>
    <row r="63735" spans="1:8" x14ac:dyDescent="0.3">
      <c r="A63735" t="s">
        <v>1816</v>
      </c>
      <c r="B63735">
        <v>5</v>
      </c>
      <c r="C63735" t="s">
        <v>1836</v>
      </c>
      <c r="D63735">
        <v>2006</v>
      </c>
      <c r="E63735">
        <v>5</v>
      </c>
      <c r="F63735" s="2">
        <v>38838</v>
      </c>
      <c r="G63735" t="s">
        <v>1838</v>
      </c>
      <c r="H63735">
        <v>5.6132185680000006</v>
      </c>
    </row>
    <row r="63736" spans="1:8" x14ac:dyDescent="0.3">
      <c r="A63736" t="s">
        <v>1816</v>
      </c>
      <c r="B63736">
        <v>5</v>
      </c>
      <c r="C63736" t="s">
        <v>1836</v>
      </c>
      <c r="D63736">
        <v>2006</v>
      </c>
      <c r="E63736">
        <v>5</v>
      </c>
      <c r="F63736" s="2">
        <v>38838</v>
      </c>
      <c r="G63736" t="s">
        <v>1839</v>
      </c>
      <c r="H63736">
        <v>23.475505240000004</v>
      </c>
    </row>
    <row r="63737" spans="1:8" x14ac:dyDescent="0.3">
      <c r="A63737" t="s">
        <v>1816</v>
      </c>
      <c r="B63737">
        <v>5</v>
      </c>
      <c r="C63737" t="s">
        <v>1836</v>
      </c>
      <c r="D63737">
        <v>2006</v>
      </c>
      <c r="E63737">
        <v>6</v>
      </c>
      <c r="F63737" s="2">
        <v>38869</v>
      </c>
      <c r="G63737" t="s">
        <v>1837</v>
      </c>
      <c r="H63737">
        <v>15.464185850263158</v>
      </c>
    </row>
    <row r="63738" spans="1:8" x14ac:dyDescent="0.3">
      <c r="A63738" t="s">
        <v>1816</v>
      </c>
      <c r="B63738">
        <v>5</v>
      </c>
      <c r="C63738" t="s">
        <v>1836</v>
      </c>
      <c r="D63738">
        <v>2006</v>
      </c>
      <c r="E63738">
        <v>6</v>
      </c>
      <c r="F63738" s="2">
        <v>38869</v>
      </c>
      <c r="G63738" t="s">
        <v>1838</v>
      </c>
      <c r="H63738">
        <v>2.7261658099999999</v>
      </c>
    </row>
    <row r="63739" spans="1:8" x14ac:dyDescent="0.3">
      <c r="A63739" t="s">
        <v>1816</v>
      </c>
      <c r="B63739">
        <v>5</v>
      </c>
      <c r="C63739" t="s">
        <v>1836</v>
      </c>
      <c r="D63739">
        <v>2006</v>
      </c>
      <c r="E63739">
        <v>6</v>
      </c>
      <c r="F63739" s="2">
        <v>38869</v>
      </c>
      <c r="G63739" t="s">
        <v>1839</v>
      </c>
      <c r="H63739">
        <v>22.486448039999999</v>
      </c>
    </row>
    <row r="63740" spans="1:8" x14ac:dyDescent="0.3">
      <c r="A63740" t="s">
        <v>1816</v>
      </c>
      <c r="B63740">
        <v>5</v>
      </c>
      <c r="C63740" t="s">
        <v>1836</v>
      </c>
      <c r="D63740">
        <v>2006</v>
      </c>
      <c r="E63740">
        <v>7</v>
      </c>
      <c r="F63740" s="2">
        <v>38899</v>
      </c>
      <c r="G63740" t="s">
        <v>1837</v>
      </c>
      <c r="H63740">
        <v>16.502452998210526</v>
      </c>
    </row>
    <row r="63741" spans="1:8" x14ac:dyDescent="0.3">
      <c r="A63741" t="s">
        <v>1816</v>
      </c>
      <c r="B63741">
        <v>5</v>
      </c>
      <c r="C63741" t="s">
        <v>1836</v>
      </c>
      <c r="D63741">
        <v>2006</v>
      </c>
      <c r="E63741">
        <v>7</v>
      </c>
      <c r="F63741" s="2">
        <v>38899</v>
      </c>
      <c r="G63741" t="s">
        <v>1838</v>
      </c>
      <c r="H63741">
        <v>3.6927108339999997</v>
      </c>
    </row>
    <row r="63742" spans="1:8" x14ac:dyDescent="0.3">
      <c r="A63742" t="s">
        <v>1816</v>
      </c>
      <c r="B63742">
        <v>5</v>
      </c>
      <c r="C63742" t="s">
        <v>1836</v>
      </c>
      <c r="D63742">
        <v>2006</v>
      </c>
      <c r="E63742">
        <v>7</v>
      </c>
      <c r="F63742" s="2">
        <v>38899</v>
      </c>
      <c r="G63742" t="s">
        <v>1839</v>
      </c>
      <c r="H63742">
        <v>20.587588539999999</v>
      </c>
    </row>
    <row r="63743" spans="1:8" x14ac:dyDescent="0.3">
      <c r="A63743" t="s">
        <v>1816</v>
      </c>
      <c r="B63743">
        <v>5</v>
      </c>
      <c r="C63743" t="s">
        <v>1836</v>
      </c>
      <c r="D63743">
        <v>2006</v>
      </c>
      <c r="E63743">
        <v>8</v>
      </c>
      <c r="F63743" s="2">
        <v>38930</v>
      </c>
      <c r="G63743" t="s">
        <v>1837</v>
      </c>
      <c r="H63743">
        <v>16.309215032236839</v>
      </c>
    </row>
    <row r="63744" spans="1:8" x14ac:dyDescent="0.3">
      <c r="A63744" t="s">
        <v>1816</v>
      </c>
      <c r="B63744">
        <v>5</v>
      </c>
      <c r="C63744" t="s">
        <v>1836</v>
      </c>
      <c r="D63744">
        <v>2006</v>
      </c>
      <c r="E63744">
        <v>8</v>
      </c>
      <c r="F63744" s="2">
        <v>38930</v>
      </c>
      <c r="G63744" t="s">
        <v>1838</v>
      </c>
      <c r="H63744">
        <v>3.8047780529999997</v>
      </c>
    </row>
    <row r="63745" spans="1:8" x14ac:dyDescent="0.3">
      <c r="A63745" t="s">
        <v>1816</v>
      </c>
      <c r="B63745">
        <v>5</v>
      </c>
      <c r="C63745" t="s">
        <v>1836</v>
      </c>
      <c r="D63745">
        <v>2006</v>
      </c>
      <c r="E63745">
        <v>8</v>
      </c>
      <c r="F63745" s="2">
        <v>38930</v>
      </c>
      <c r="G63745" t="s">
        <v>1839</v>
      </c>
      <c r="H63745">
        <v>20.951649620000001</v>
      </c>
    </row>
    <row r="63746" spans="1:8" x14ac:dyDescent="0.3">
      <c r="A63746" t="s">
        <v>1816</v>
      </c>
      <c r="B63746">
        <v>5</v>
      </c>
      <c r="C63746" t="s">
        <v>1836</v>
      </c>
      <c r="D63746">
        <v>2006</v>
      </c>
      <c r="E63746">
        <v>9</v>
      </c>
      <c r="F63746" s="2">
        <v>38961</v>
      </c>
      <c r="G63746" t="s">
        <v>1837</v>
      </c>
      <c r="H63746">
        <v>18.35786693886843</v>
      </c>
    </row>
    <row r="63747" spans="1:8" x14ac:dyDescent="0.3">
      <c r="A63747" t="s">
        <v>1816</v>
      </c>
      <c r="B63747">
        <v>5</v>
      </c>
      <c r="C63747" t="s">
        <v>1836</v>
      </c>
      <c r="D63747">
        <v>2006</v>
      </c>
      <c r="E63747">
        <v>9</v>
      </c>
      <c r="F63747" s="2">
        <v>38961</v>
      </c>
      <c r="G63747" t="s">
        <v>1838</v>
      </c>
      <c r="H63747">
        <v>5.8335990100000004</v>
      </c>
    </row>
    <row r="63748" spans="1:8" x14ac:dyDescent="0.3">
      <c r="A63748" t="s">
        <v>1816</v>
      </c>
      <c r="B63748">
        <v>5</v>
      </c>
      <c r="C63748" t="s">
        <v>1836</v>
      </c>
      <c r="D63748">
        <v>2006</v>
      </c>
      <c r="E63748">
        <v>9</v>
      </c>
      <c r="F63748" s="2">
        <v>38961</v>
      </c>
      <c r="G63748" t="s">
        <v>1839</v>
      </c>
      <c r="H63748">
        <v>21.376159940000001</v>
      </c>
    </row>
    <row r="63749" spans="1:8" x14ac:dyDescent="0.3">
      <c r="A63749" t="s">
        <v>1816</v>
      </c>
      <c r="B63749">
        <v>5</v>
      </c>
      <c r="C63749" t="s">
        <v>1836</v>
      </c>
      <c r="D63749">
        <v>2006</v>
      </c>
      <c r="E63749">
        <v>10</v>
      </c>
      <c r="F63749" s="2">
        <v>38991</v>
      </c>
      <c r="G63749" t="s">
        <v>1837</v>
      </c>
      <c r="H63749">
        <v>20.545067871631577</v>
      </c>
    </row>
    <row r="63750" spans="1:8" x14ac:dyDescent="0.3">
      <c r="A63750" t="s">
        <v>1816</v>
      </c>
      <c r="B63750">
        <v>5</v>
      </c>
      <c r="C63750" t="s">
        <v>1836</v>
      </c>
      <c r="D63750">
        <v>2006</v>
      </c>
      <c r="E63750">
        <v>10</v>
      </c>
      <c r="F63750" s="2">
        <v>38991</v>
      </c>
      <c r="G63750" t="s">
        <v>1838</v>
      </c>
      <c r="H63750">
        <v>8.1688497920000014</v>
      </c>
    </row>
    <row r="63751" spans="1:8" x14ac:dyDescent="0.3">
      <c r="A63751" t="s">
        <v>1816</v>
      </c>
      <c r="B63751">
        <v>5</v>
      </c>
      <c r="C63751" t="s">
        <v>1836</v>
      </c>
      <c r="D63751">
        <v>2006</v>
      </c>
      <c r="E63751">
        <v>10</v>
      </c>
      <c r="F63751" s="2">
        <v>38991</v>
      </c>
      <c r="G63751" t="s">
        <v>1839</v>
      </c>
      <c r="H63751">
        <v>23.811017930000002</v>
      </c>
    </row>
    <row r="63752" spans="1:8" x14ac:dyDescent="0.3">
      <c r="A63752" t="s">
        <v>1816</v>
      </c>
      <c r="B63752">
        <v>5</v>
      </c>
      <c r="C63752" t="s">
        <v>1836</v>
      </c>
      <c r="D63752">
        <v>2006</v>
      </c>
      <c r="E63752">
        <v>11</v>
      </c>
      <c r="F63752" s="2">
        <v>39022</v>
      </c>
      <c r="G63752" t="s">
        <v>1837</v>
      </c>
      <c r="H63752">
        <v>22.191460297368423</v>
      </c>
    </row>
    <row r="63753" spans="1:8" x14ac:dyDescent="0.3">
      <c r="A63753" t="s">
        <v>1816</v>
      </c>
      <c r="B63753">
        <v>5</v>
      </c>
      <c r="C63753" t="s">
        <v>1836</v>
      </c>
      <c r="D63753">
        <v>2006</v>
      </c>
      <c r="E63753">
        <v>11</v>
      </c>
      <c r="F63753" s="2">
        <v>39022</v>
      </c>
      <c r="G63753" t="s">
        <v>1838</v>
      </c>
      <c r="H63753">
        <v>10.768066770000001</v>
      </c>
    </row>
    <row r="63754" spans="1:8" x14ac:dyDescent="0.3">
      <c r="A63754" t="s">
        <v>1816</v>
      </c>
      <c r="B63754">
        <v>5</v>
      </c>
      <c r="C63754" t="s">
        <v>1836</v>
      </c>
      <c r="D63754">
        <v>2006</v>
      </c>
      <c r="E63754">
        <v>11</v>
      </c>
      <c r="F63754" s="2">
        <v>39022</v>
      </c>
      <c r="G63754" t="s">
        <v>1839</v>
      </c>
      <c r="H63754">
        <v>25.77701274</v>
      </c>
    </row>
    <row r="63755" spans="1:8" x14ac:dyDescent="0.3">
      <c r="A63755" t="s">
        <v>1816</v>
      </c>
      <c r="B63755">
        <v>5</v>
      </c>
      <c r="C63755" t="s">
        <v>1836</v>
      </c>
      <c r="D63755">
        <v>2006</v>
      </c>
      <c r="E63755">
        <v>12</v>
      </c>
      <c r="F63755" s="2">
        <v>39052</v>
      </c>
      <c r="G63755" t="s">
        <v>1837</v>
      </c>
      <c r="H63755">
        <v>24.755381233157898</v>
      </c>
    </row>
    <row r="63756" spans="1:8" x14ac:dyDescent="0.3">
      <c r="A63756" t="s">
        <v>1816</v>
      </c>
      <c r="B63756">
        <v>5</v>
      </c>
      <c r="C63756" t="s">
        <v>1836</v>
      </c>
      <c r="D63756">
        <v>2006</v>
      </c>
      <c r="E63756">
        <v>12</v>
      </c>
      <c r="F63756" s="2">
        <v>39052</v>
      </c>
      <c r="G63756" t="s">
        <v>1838</v>
      </c>
      <c r="H63756">
        <v>14.136222670000002</v>
      </c>
    </row>
    <row r="63757" spans="1:8" x14ac:dyDescent="0.3">
      <c r="A63757" t="s">
        <v>1816</v>
      </c>
      <c r="B63757">
        <v>5</v>
      </c>
      <c r="C63757" t="s">
        <v>1836</v>
      </c>
      <c r="D63757">
        <v>2006</v>
      </c>
      <c r="E63757">
        <v>12</v>
      </c>
      <c r="F63757" s="2">
        <v>39052</v>
      </c>
      <c r="G63757" t="s">
        <v>1839</v>
      </c>
      <c r="H63757">
        <v>28.386316340000004</v>
      </c>
    </row>
    <row r="63758" spans="1:8" x14ac:dyDescent="0.3">
      <c r="A63758" t="s">
        <v>1816</v>
      </c>
      <c r="B63758">
        <v>5</v>
      </c>
      <c r="C63758" t="s">
        <v>1836</v>
      </c>
      <c r="D63758">
        <v>2007</v>
      </c>
      <c r="E63758">
        <v>1</v>
      </c>
      <c r="F63758" s="2">
        <v>39083</v>
      </c>
      <c r="G63758" t="s">
        <v>1837</v>
      </c>
      <c r="H63758">
        <v>25.560600100263159</v>
      </c>
    </row>
    <row r="63759" spans="1:8" x14ac:dyDescent="0.3">
      <c r="A63759" t="s">
        <v>1816</v>
      </c>
      <c r="B63759">
        <v>5</v>
      </c>
      <c r="C63759" t="s">
        <v>1836</v>
      </c>
      <c r="D63759">
        <v>2007</v>
      </c>
      <c r="E63759">
        <v>1</v>
      </c>
      <c r="F63759" s="2">
        <v>39083</v>
      </c>
      <c r="G63759" t="s">
        <v>1838</v>
      </c>
      <c r="H63759">
        <v>15.067823530000002</v>
      </c>
    </row>
    <row r="63760" spans="1:8" x14ac:dyDescent="0.3">
      <c r="A63760" t="s">
        <v>1816</v>
      </c>
      <c r="B63760">
        <v>5</v>
      </c>
      <c r="C63760" t="s">
        <v>1836</v>
      </c>
      <c r="D63760">
        <v>2007</v>
      </c>
      <c r="E63760">
        <v>1</v>
      </c>
      <c r="F63760" s="2">
        <v>39083</v>
      </c>
      <c r="G63760" t="s">
        <v>1839</v>
      </c>
      <c r="H63760">
        <v>29.471555800000001</v>
      </c>
    </row>
    <row r="63761" spans="1:8" x14ac:dyDescent="0.3">
      <c r="A63761" t="s">
        <v>1816</v>
      </c>
      <c r="B63761">
        <v>5</v>
      </c>
      <c r="C63761" t="s">
        <v>1836</v>
      </c>
      <c r="D63761">
        <v>2007</v>
      </c>
      <c r="E63761">
        <v>2</v>
      </c>
      <c r="F63761" s="2">
        <v>39114</v>
      </c>
      <c r="G63761" t="s">
        <v>1837</v>
      </c>
      <c r="H63761">
        <v>24.966258085263163</v>
      </c>
    </row>
    <row r="63762" spans="1:8" x14ac:dyDescent="0.3">
      <c r="A63762" t="s">
        <v>1816</v>
      </c>
      <c r="B63762">
        <v>5</v>
      </c>
      <c r="C63762" t="s">
        <v>1836</v>
      </c>
      <c r="D63762">
        <v>2007</v>
      </c>
      <c r="E63762">
        <v>2</v>
      </c>
      <c r="F63762" s="2">
        <v>39114</v>
      </c>
      <c r="G63762" t="s">
        <v>1838</v>
      </c>
      <c r="H63762">
        <v>14.3919096</v>
      </c>
    </row>
    <row r="63763" spans="1:8" x14ac:dyDescent="0.3">
      <c r="A63763" t="s">
        <v>1816</v>
      </c>
      <c r="B63763">
        <v>5</v>
      </c>
      <c r="C63763" t="s">
        <v>1836</v>
      </c>
      <c r="D63763">
        <v>2007</v>
      </c>
      <c r="E63763">
        <v>2</v>
      </c>
      <c r="F63763" s="2">
        <v>39114</v>
      </c>
      <c r="G63763" t="s">
        <v>1839</v>
      </c>
      <c r="H63763">
        <v>28.818016950000001</v>
      </c>
    </row>
    <row r="63764" spans="1:8" x14ac:dyDescent="0.3">
      <c r="A63764" t="s">
        <v>1816</v>
      </c>
      <c r="B63764">
        <v>5</v>
      </c>
      <c r="C63764" t="s">
        <v>1836</v>
      </c>
      <c r="D63764">
        <v>2007</v>
      </c>
      <c r="E63764">
        <v>3</v>
      </c>
      <c r="F63764" s="2">
        <v>39142</v>
      </c>
      <c r="G63764" t="s">
        <v>1837</v>
      </c>
      <c r="H63764">
        <v>23.189249880789475</v>
      </c>
    </row>
    <row r="63765" spans="1:8" x14ac:dyDescent="0.3">
      <c r="A63765" t="s">
        <v>1816</v>
      </c>
      <c r="B63765">
        <v>5</v>
      </c>
      <c r="C63765" t="s">
        <v>1836</v>
      </c>
      <c r="D63765">
        <v>2007</v>
      </c>
      <c r="E63765">
        <v>3</v>
      </c>
      <c r="F63765" s="2">
        <v>39142</v>
      </c>
      <c r="G63765" t="s">
        <v>1838</v>
      </c>
      <c r="H63765">
        <v>12.58741288</v>
      </c>
    </row>
    <row r="63766" spans="1:8" x14ac:dyDescent="0.3">
      <c r="A63766" t="s">
        <v>1816</v>
      </c>
      <c r="B63766">
        <v>5</v>
      </c>
      <c r="C63766" t="s">
        <v>1836</v>
      </c>
      <c r="D63766">
        <v>2007</v>
      </c>
      <c r="E63766">
        <v>3</v>
      </c>
      <c r="F63766" s="2">
        <v>39142</v>
      </c>
      <c r="G63766" t="s">
        <v>1839</v>
      </c>
      <c r="H63766">
        <v>26.904661740000002</v>
      </c>
    </row>
    <row r="63767" spans="1:8" x14ac:dyDescent="0.3">
      <c r="A63767" t="s">
        <v>1816</v>
      </c>
      <c r="B63767">
        <v>5</v>
      </c>
      <c r="C63767" t="s">
        <v>1836</v>
      </c>
      <c r="D63767">
        <v>2007</v>
      </c>
      <c r="E63767">
        <v>4</v>
      </c>
      <c r="F63767" s="2">
        <v>39173</v>
      </c>
      <c r="G63767" t="s">
        <v>1837</v>
      </c>
      <c r="H63767">
        <v>20.639186152105271</v>
      </c>
    </row>
    <row r="63768" spans="1:8" x14ac:dyDescent="0.3">
      <c r="A63768" t="s">
        <v>1816</v>
      </c>
      <c r="B63768">
        <v>5</v>
      </c>
      <c r="C63768" t="s">
        <v>1836</v>
      </c>
      <c r="D63768">
        <v>2007</v>
      </c>
      <c r="E63768">
        <v>4</v>
      </c>
      <c r="F63768" s="2">
        <v>39173</v>
      </c>
      <c r="G63768" t="s">
        <v>1838</v>
      </c>
      <c r="H63768">
        <v>10.12232629</v>
      </c>
    </row>
    <row r="63769" spans="1:8" x14ac:dyDescent="0.3">
      <c r="A63769" t="s">
        <v>1816</v>
      </c>
      <c r="B63769">
        <v>5</v>
      </c>
      <c r="C63769" t="s">
        <v>1836</v>
      </c>
      <c r="D63769">
        <v>2007</v>
      </c>
      <c r="E63769">
        <v>4</v>
      </c>
      <c r="F63769" s="2">
        <v>39173</v>
      </c>
      <c r="G63769" t="s">
        <v>1839</v>
      </c>
      <c r="H63769">
        <v>25.425607920000001</v>
      </c>
    </row>
    <row r="63770" spans="1:8" x14ac:dyDescent="0.3">
      <c r="A63770" t="s">
        <v>1816</v>
      </c>
      <c r="B63770">
        <v>5</v>
      </c>
      <c r="C63770" t="s">
        <v>1836</v>
      </c>
      <c r="D63770">
        <v>2007</v>
      </c>
      <c r="E63770">
        <v>5</v>
      </c>
      <c r="F63770" s="2">
        <v>39203</v>
      </c>
      <c r="G63770" t="s">
        <v>1837</v>
      </c>
      <c r="H63770">
        <v>14.721796777210526</v>
      </c>
    </row>
    <row r="63771" spans="1:8" x14ac:dyDescent="0.3">
      <c r="A63771" t="s">
        <v>1816</v>
      </c>
      <c r="B63771">
        <v>5</v>
      </c>
      <c r="C63771" t="s">
        <v>1836</v>
      </c>
      <c r="D63771">
        <v>2007</v>
      </c>
      <c r="E63771">
        <v>5</v>
      </c>
      <c r="F63771" s="2">
        <v>39203</v>
      </c>
      <c r="G63771" t="s">
        <v>1838</v>
      </c>
      <c r="H63771">
        <v>3.0916856410000002</v>
      </c>
    </row>
    <row r="63772" spans="1:8" x14ac:dyDescent="0.3">
      <c r="A63772" t="s">
        <v>1816</v>
      </c>
      <c r="B63772">
        <v>5</v>
      </c>
      <c r="C63772" t="s">
        <v>1836</v>
      </c>
      <c r="D63772">
        <v>2007</v>
      </c>
      <c r="E63772">
        <v>5</v>
      </c>
      <c r="F63772" s="2">
        <v>39203</v>
      </c>
      <c r="G63772" t="s">
        <v>1839</v>
      </c>
      <c r="H63772">
        <v>23.470246169999999</v>
      </c>
    </row>
    <row r="63773" spans="1:8" x14ac:dyDescent="0.3">
      <c r="A63773" t="s">
        <v>1816</v>
      </c>
      <c r="B63773">
        <v>5</v>
      </c>
      <c r="C63773" t="s">
        <v>1836</v>
      </c>
      <c r="D63773">
        <v>2007</v>
      </c>
      <c r="E63773">
        <v>6</v>
      </c>
      <c r="F63773" s="2">
        <v>39234</v>
      </c>
      <c r="G63773" t="s">
        <v>1837</v>
      </c>
      <c r="H63773">
        <v>13.499393775136845</v>
      </c>
    </row>
    <row r="63774" spans="1:8" x14ac:dyDescent="0.3">
      <c r="A63774" t="s">
        <v>1816</v>
      </c>
      <c r="B63774">
        <v>5</v>
      </c>
      <c r="C63774" t="s">
        <v>1836</v>
      </c>
      <c r="D63774">
        <v>2007</v>
      </c>
      <c r="E63774">
        <v>6</v>
      </c>
      <c r="F63774" s="2">
        <v>39234</v>
      </c>
      <c r="G63774" t="s">
        <v>1838</v>
      </c>
      <c r="H63774">
        <v>0.88849751520000009</v>
      </c>
    </row>
    <row r="63775" spans="1:8" x14ac:dyDescent="0.3">
      <c r="A63775" t="s">
        <v>1816</v>
      </c>
      <c r="B63775">
        <v>5</v>
      </c>
      <c r="C63775" t="s">
        <v>1836</v>
      </c>
      <c r="D63775">
        <v>2007</v>
      </c>
      <c r="E63775">
        <v>6</v>
      </c>
      <c r="F63775" s="2">
        <v>39234</v>
      </c>
      <c r="G63775" t="s">
        <v>1839</v>
      </c>
      <c r="H63775">
        <v>20.641817830000001</v>
      </c>
    </row>
    <row r="63776" spans="1:8" x14ac:dyDescent="0.3">
      <c r="A63776" t="s">
        <v>1816</v>
      </c>
      <c r="B63776">
        <v>5</v>
      </c>
      <c r="C63776" t="s">
        <v>1836</v>
      </c>
      <c r="D63776">
        <v>2007</v>
      </c>
      <c r="E63776">
        <v>7</v>
      </c>
      <c r="F63776" s="2">
        <v>39264</v>
      </c>
      <c r="G63776" t="s">
        <v>1837</v>
      </c>
      <c r="H63776">
        <v>14.228733538368422</v>
      </c>
    </row>
    <row r="63777" spans="1:8" x14ac:dyDescent="0.3">
      <c r="A63777" t="s">
        <v>1816</v>
      </c>
      <c r="B63777">
        <v>5</v>
      </c>
      <c r="C63777" t="s">
        <v>1836</v>
      </c>
      <c r="D63777">
        <v>2007</v>
      </c>
      <c r="E63777">
        <v>7</v>
      </c>
      <c r="F63777" s="2">
        <v>39264</v>
      </c>
      <c r="G63777" t="s">
        <v>1838</v>
      </c>
      <c r="H63777">
        <v>1.0547357230000001</v>
      </c>
    </row>
    <row r="63778" spans="1:8" x14ac:dyDescent="0.3">
      <c r="A63778" t="s">
        <v>1816</v>
      </c>
      <c r="B63778">
        <v>5</v>
      </c>
      <c r="C63778" t="s">
        <v>1836</v>
      </c>
      <c r="D63778">
        <v>2007</v>
      </c>
      <c r="E63778">
        <v>7</v>
      </c>
      <c r="F63778" s="2">
        <v>39264</v>
      </c>
      <c r="G63778" t="s">
        <v>1839</v>
      </c>
      <c r="H63778">
        <v>21.372785620000002</v>
      </c>
    </row>
    <row r="63779" spans="1:8" x14ac:dyDescent="0.3">
      <c r="A63779" t="s">
        <v>1816</v>
      </c>
      <c r="B63779">
        <v>5</v>
      </c>
      <c r="C63779" t="s">
        <v>1836</v>
      </c>
      <c r="D63779">
        <v>2007</v>
      </c>
      <c r="E63779">
        <v>8</v>
      </c>
      <c r="F63779" s="2">
        <v>39295</v>
      </c>
      <c r="G63779" t="s">
        <v>1837</v>
      </c>
      <c r="H63779">
        <v>12.20381203362895</v>
      </c>
    </row>
    <row r="63780" spans="1:8" x14ac:dyDescent="0.3">
      <c r="A63780" t="s">
        <v>1816</v>
      </c>
      <c r="B63780">
        <v>5</v>
      </c>
      <c r="C63780" t="s">
        <v>1836</v>
      </c>
      <c r="D63780">
        <v>2007</v>
      </c>
      <c r="E63780">
        <v>8</v>
      </c>
      <c r="F63780" s="2">
        <v>39295</v>
      </c>
      <c r="G63780" t="s">
        <v>1838</v>
      </c>
      <c r="H63780">
        <v>-0.85483452609999999</v>
      </c>
    </row>
    <row r="63781" spans="1:8" x14ac:dyDescent="0.3">
      <c r="A63781" t="s">
        <v>1816</v>
      </c>
      <c r="B63781">
        <v>5</v>
      </c>
      <c r="C63781" t="s">
        <v>1836</v>
      </c>
      <c r="D63781">
        <v>2007</v>
      </c>
      <c r="E63781">
        <v>8</v>
      </c>
      <c r="F63781" s="2">
        <v>39295</v>
      </c>
      <c r="G63781" t="s">
        <v>1839</v>
      </c>
      <c r="H63781">
        <v>20.995811190000001</v>
      </c>
    </row>
    <row r="63782" spans="1:8" x14ac:dyDescent="0.3">
      <c r="A63782" t="s">
        <v>1816</v>
      </c>
      <c r="B63782">
        <v>5</v>
      </c>
      <c r="C63782" t="s">
        <v>1836</v>
      </c>
      <c r="D63782">
        <v>2007</v>
      </c>
      <c r="E63782">
        <v>9</v>
      </c>
      <c r="F63782" s="2">
        <v>39326</v>
      </c>
      <c r="G63782" t="s">
        <v>1837</v>
      </c>
      <c r="H63782">
        <v>16.515478700947369</v>
      </c>
    </row>
    <row r="63783" spans="1:8" x14ac:dyDescent="0.3">
      <c r="A63783" t="s">
        <v>1816</v>
      </c>
      <c r="B63783">
        <v>5</v>
      </c>
      <c r="C63783" t="s">
        <v>1836</v>
      </c>
      <c r="D63783">
        <v>2007</v>
      </c>
      <c r="E63783">
        <v>9</v>
      </c>
      <c r="F63783" s="2">
        <v>39326</v>
      </c>
      <c r="G63783" t="s">
        <v>1838</v>
      </c>
      <c r="H63783">
        <v>4.0149894230000003</v>
      </c>
    </row>
    <row r="63784" spans="1:8" x14ac:dyDescent="0.3">
      <c r="A63784" t="s">
        <v>1816</v>
      </c>
      <c r="B63784">
        <v>5</v>
      </c>
      <c r="C63784" t="s">
        <v>1836</v>
      </c>
      <c r="D63784">
        <v>2007</v>
      </c>
      <c r="E63784">
        <v>9</v>
      </c>
      <c r="F63784" s="2">
        <v>39326</v>
      </c>
      <c r="G63784" t="s">
        <v>1839</v>
      </c>
      <c r="H63784">
        <v>21.939639240000002</v>
      </c>
    </row>
    <row r="63785" spans="1:8" x14ac:dyDescent="0.3">
      <c r="A63785" t="s">
        <v>1816</v>
      </c>
      <c r="B63785">
        <v>5</v>
      </c>
      <c r="C63785" t="s">
        <v>1836</v>
      </c>
      <c r="D63785">
        <v>2007</v>
      </c>
      <c r="E63785">
        <v>10</v>
      </c>
      <c r="F63785" s="2">
        <v>39356</v>
      </c>
      <c r="G63785" t="s">
        <v>1837</v>
      </c>
      <c r="H63785">
        <v>19.78911793021053</v>
      </c>
    </row>
    <row r="63786" spans="1:8" x14ac:dyDescent="0.3">
      <c r="A63786" t="s">
        <v>1816</v>
      </c>
      <c r="B63786">
        <v>5</v>
      </c>
      <c r="C63786" t="s">
        <v>1836</v>
      </c>
      <c r="D63786">
        <v>2007</v>
      </c>
      <c r="E63786">
        <v>10</v>
      </c>
      <c r="F63786" s="2">
        <v>39356</v>
      </c>
      <c r="G63786" t="s">
        <v>1838</v>
      </c>
      <c r="H63786">
        <v>7.382359632</v>
      </c>
    </row>
    <row r="63787" spans="1:8" x14ac:dyDescent="0.3">
      <c r="A63787" t="s">
        <v>1816</v>
      </c>
      <c r="B63787">
        <v>5</v>
      </c>
      <c r="C63787" t="s">
        <v>1836</v>
      </c>
      <c r="D63787">
        <v>2007</v>
      </c>
      <c r="E63787">
        <v>10</v>
      </c>
      <c r="F63787" s="2">
        <v>39356</v>
      </c>
      <c r="G63787" t="s">
        <v>1839</v>
      </c>
      <c r="H63787">
        <v>23.099050360000003</v>
      </c>
    </row>
    <row r="63788" spans="1:8" x14ac:dyDescent="0.3">
      <c r="A63788" t="s">
        <v>1816</v>
      </c>
      <c r="B63788">
        <v>5</v>
      </c>
      <c r="C63788" t="s">
        <v>1836</v>
      </c>
      <c r="D63788">
        <v>2007</v>
      </c>
      <c r="E63788">
        <v>11</v>
      </c>
      <c r="F63788" s="2">
        <v>39387</v>
      </c>
      <c r="G63788" t="s">
        <v>1837</v>
      </c>
      <c r="H63788">
        <v>22.602983056052633</v>
      </c>
    </row>
    <row r="63789" spans="1:8" x14ac:dyDescent="0.3">
      <c r="A63789" t="s">
        <v>1816</v>
      </c>
      <c r="B63789">
        <v>5</v>
      </c>
      <c r="C63789" t="s">
        <v>1836</v>
      </c>
      <c r="D63789">
        <v>2007</v>
      </c>
      <c r="E63789">
        <v>11</v>
      </c>
      <c r="F63789" s="2">
        <v>39387</v>
      </c>
      <c r="G63789" t="s">
        <v>1838</v>
      </c>
      <c r="H63789">
        <v>11.360201930000001</v>
      </c>
    </row>
    <row r="63790" spans="1:8" x14ac:dyDescent="0.3">
      <c r="A63790" t="s">
        <v>1816</v>
      </c>
      <c r="B63790">
        <v>5</v>
      </c>
      <c r="C63790" t="s">
        <v>1836</v>
      </c>
      <c r="D63790">
        <v>2007</v>
      </c>
      <c r="E63790">
        <v>11</v>
      </c>
      <c r="F63790" s="2">
        <v>39387</v>
      </c>
      <c r="G63790" t="s">
        <v>1839</v>
      </c>
      <c r="H63790">
        <v>26.281088060000002</v>
      </c>
    </row>
    <row r="63791" spans="1:8" x14ac:dyDescent="0.3">
      <c r="A63791" t="s">
        <v>1816</v>
      </c>
      <c r="B63791">
        <v>5</v>
      </c>
      <c r="C63791" t="s">
        <v>1836</v>
      </c>
      <c r="D63791">
        <v>2007</v>
      </c>
      <c r="E63791">
        <v>12</v>
      </c>
      <c r="F63791" s="2">
        <v>39417</v>
      </c>
      <c r="G63791" t="s">
        <v>1837</v>
      </c>
      <c r="H63791">
        <v>24.591097806315791</v>
      </c>
    </row>
    <row r="63792" spans="1:8" x14ac:dyDescent="0.3">
      <c r="A63792" t="s">
        <v>1816</v>
      </c>
      <c r="B63792">
        <v>5</v>
      </c>
      <c r="C63792" t="s">
        <v>1836</v>
      </c>
      <c r="D63792">
        <v>2007</v>
      </c>
      <c r="E63792">
        <v>12</v>
      </c>
      <c r="F63792" s="2">
        <v>39417</v>
      </c>
      <c r="G63792" t="s">
        <v>1838</v>
      </c>
      <c r="H63792">
        <v>14.122794490000002</v>
      </c>
    </row>
    <row r="63793" spans="1:8" x14ac:dyDescent="0.3">
      <c r="A63793" t="s">
        <v>1816</v>
      </c>
      <c r="B63793">
        <v>5</v>
      </c>
      <c r="C63793" t="s">
        <v>1836</v>
      </c>
      <c r="D63793">
        <v>2007</v>
      </c>
      <c r="E63793">
        <v>12</v>
      </c>
      <c r="F63793" s="2">
        <v>39417</v>
      </c>
      <c r="G63793" t="s">
        <v>1839</v>
      </c>
      <c r="H63793">
        <v>28.187512570000003</v>
      </c>
    </row>
    <row r="63794" spans="1:8" x14ac:dyDescent="0.3">
      <c r="A63794" t="s">
        <v>1816</v>
      </c>
      <c r="B63794">
        <v>5</v>
      </c>
      <c r="C63794" t="s">
        <v>1836</v>
      </c>
      <c r="D63794">
        <v>2008</v>
      </c>
      <c r="E63794">
        <v>1</v>
      </c>
      <c r="F63794" s="2">
        <v>39448</v>
      </c>
      <c r="G63794" t="s">
        <v>1837</v>
      </c>
      <c r="H63794">
        <v>25.53480896026316</v>
      </c>
    </row>
    <row r="63795" spans="1:8" x14ac:dyDescent="0.3">
      <c r="A63795" t="s">
        <v>1816</v>
      </c>
      <c r="B63795">
        <v>5</v>
      </c>
      <c r="C63795" t="s">
        <v>1836</v>
      </c>
      <c r="D63795">
        <v>2008</v>
      </c>
      <c r="E63795">
        <v>1</v>
      </c>
      <c r="F63795" s="2">
        <v>39448</v>
      </c>
      <c r="G63795" t="s">
        <v>1838</v>
      </c>
      <c r="H63795">
        <v>14.950327270000001</v>
      </c>
    </row>
    <row r="63796" spans="1:8" x14ac:dyDescent="0.3">
      <c r="A63796" t="s">
        <v>1816</v>
      </c>
      <c r="B63796">
        <v>5</v>
      </c>
      <c r="C63796" t="s">
        <v>1836</v>
      </c>
      <c r="D63796">
        <v>2008</v>
      </c>
      <c r="E63796">
        <v>1</v>
      </c>
      <c r="F63796" s="2">
        <v>39448</v>
      </c>
      <c r="G63796" t="s">
        <v>1839</v>
      </c>
      <c r="H63796">
        <v>29.371839999999999</v>
      </c>
    </row>
    <row r="63797" spans="1:8" x14ac:dyDescent="0.3">
      <c r="A63797" t="s">
        <v>1816</v>
      </c>
      <c r="B63797">
        <v>5</v>
      </c>
      <c r="C63797" t="s">
        <v>1836</v>
      </c>
      <c r="D63797">
        <v>2008</v>
      </c>
      <c r="E63797">
        <v>2</v>
      </c>
      <c r="F63797" s="2">
        <v>39479</v>
      </c>
      <c r="G63797" t="s">
        <v>1837</v>
      </c>
      <c r="H63797">
        <v>25.751761248947368</v>
      </c>
    </row>
    <row r="63798" spans="1:8" x14ac:dyDescent="0.3">
      <c r="A63798" t="s">
        <v>1816</v>
      </c>
      <c r="B63798">
        <v>5</v>
      </c>
      <c r="C63798" t="s">
        <v>1836</v>
      </c>
      <c r="D63798">
        <v>2008</v>
      </c>
      <c r="E63798">
        <v>2</v>
      </c>
      <c r="F63798" s="2">
        <v>39479</v>
      </c>
      <c r="G63798" t="s">
        <v>1838</v>
      </c>
      <c r="H63798">
        <v>15.06503189</v>
      </c>
    </row>
    <row r="63799" spans="1:8" x14ac:dyDescent="0.3">
      <c r="A63799" t="s">
        <v>1816</v>
      </c>
      <c r="B63799">
        <v>5</v>
      </c>
      <c r="C63799" t="s">
        <v>1836</v>
      </c>
      <c r="D63799">
        <v>2008</v>
      </c>
      <c r="E63799">
        <v>2</v>
      </c>
      <c r="F63799" s="2">
        <v>39479</v>
      </c>
      <c r="G63799" t="s">
        <v>1839</v>
      </c>
      <c r="H63799">
        <v>29.519103439999999</v>
      </c>
    </row>
    <row r="63800" spans="1:8" x14ac:dyDescent="0.3">
      <c r="A63800" t="s">
        <v>1816</v>
      </c>
      <c r="B63800">
        <v>5</v>
      </c>
      <c r="C63800" t="s">
        <v>1836</v>
      </c>
      <c r="D63800">
        <v>2008</v>
      </c>
      <c r="E63800">
        <v>3</v>
      </c>
      <c r="F63800" s="2">
        <v>39508</v>
      </c>
      <c r="G63800" t="s">
        <v>1837</v>
      </c>
      <c r="H63800">
        <v>23.724630692631578</v>
      </c>
    </row>
    <row r="63801" spans="1:8" x14ac:dyDescent="0.3">
      <c r="A63801" t="s">
        <v>1816</v>
      </c>
      <c r="B63801">
        <v>5</v>
      </c>
      <c r="C63801" t="s">
        <v>1836</v>
      </c>
      <c r="D63801">
        <v>2008</v>
      </c>
      <c r="E63801">
        <v>3</v>
      </c>
      <c r="F63801" s="2">
        <v>39508</v>
      </c>
      <c r="G63801" t="s">
        <v>1838</v>
      </c>
      <c r="H63801">
        <v>13.13082211</v>
      </c>
    </row>
    <row r="63802" spans="1:8" x14ac:dyDescent="0.3">
      <c r="A63802" t="s">
        <v>1816</v>
      </c>
      <c r="B63802">
        <v>5</v>
      </c>
      <c r="C63802" t="s">
        <v>1836</v>
      </c>
      <c r="D63802">
        <v>2008</v>
      </c>
      <c r="E63802">
        <v>3</v>
      </c>
      <c r="F63802" s="2">
        <v>39508</v>
      </c>
      <c r="G63802" t="s">
        <v>1839</v>
      </c>
      <c r="H63802">
        <v>27.123620790000004</v>
      </c>
    </row>
    <row r="63803" spans="1:8" x14ac:dyDescent="0.3">
      <c r="A63803" t="s">
        <v>1816</v>
      </c>
      <c r="B63803">
        <v>5</v>
      </c>
      <c r="C63803" t="s">
        <v>1836</v>
      </c>
      <c r="D63803">
        <v>2008</v>
      </c>
      <c r="E63803">
        <v>4</v>
      </c>
      <c r="F63803" s="2">
        <v>39539</v>
      </c>
      <c r="G63803" t="s">
        <v>1837</v>
      </c>
      <c r="H63803">
        <v>21.746099579210526</v>
      </c>
    </row>
    <row r="63804" spans="1:8" x14ac:dyDescent="0.3">
      <c r="A63804" t="s">
        <v>1816</v>
      </c>
      <c r="B63804">
        <v>5</v>
      </c>
      <c r="C63804" t="s">
        <v>1836</v>
      </c>
      <c r="D63804">
        <v>2008</v>
      </c>
      <c r="E63804">
        <v>4</v>
      </c>
      <c r="F63804" s="2">
        <v>39539</v>
      </c>
      <c r="G63804" t="s">
        <v>1838</v>
      </c>
      <c r="H63804">
        <v>11.461385570000001</v>
      </c>
    </row>
    <row r="63805" spans="1:8" x14ac:dyDescent="0.3">
      <c r="A63805" t="s">
        <v>1816</v>
      </c>
      <c r="B63805">
        <v>5</v>
      </c>
      <c r="C63805" t="s">
        <v>1836</v>
      </c>
      <c r="D63805">
        <v>2008</v>
      </c>
      <c r="E63805">
        <v>4</v>
      </c>
      <c r="F63805" s="2">
        <v>39539</v>
      </c>
      <c r="G63805" t="s">
        <v>1839</v>
      </c>
      <c r="H63805">
        <v>25.395497510000002</v>
      </c>
    </row>
    <row r="63806" spans="1:8" x14ac:dyDescent="0.3">
      <c r="A63806" t="s">
        <v>1816</v>
      </c>
      <c r="B63806">
        <v>5</v>
      </c>
      <c r="C63806" t="s">
        <v>1836</v>
      </c>
      <c r="D63806">
        <v>2008</v>
      </c>
      <c r="E63806">
        <v>5</v>
      </c>
      <c r="F63806" s="2">
        <v>39569</v>
      </c>
      <c r="G63806" t="s">
        <v>1837</v>
      </c>
      <c r="H63806">
        <v>17.363331789315794</v>
      </c>
    </row>
    <row r="63807" spans="1:8" x14ac:dyDescent="0.3">
      <c r="A63807" t="s">
        <v>1816</v>
      </c>
      <c r="B63807">
        <v>5</v>
      </c>
      <c r="C63807" t="s">
        <v>1836</v>
      </c>
      <c r="D63807">
        <v>2008</v>
      </c>
      <c r="E63807">
        <v>5</v>
      </c>
      <c r="F63807" s="2">
        <v>39569</v>
      </c>
      <c r="G63807" t="s">
        <v>1838</v>
      </c>
      <c r="H63807">
        <v>6.2570532320000005</v>
      </c>
    </row>
    <row r="63808" spans="1:8" x14ac:dyDescent="0.3">
      <c r="A63808" t="s">
        <v>1816</v>
      </c>
      <c r="B63808">
        <v>5</v>
      </c>
      <c r="C63808" t="s">
        <v>1836</v>
      </c>
      <c r="D63808">
        <v>2008</v>
      </c>
      <c r="E63808">
        <v>5</v>
      </c>
      <c r="F63808" s="2">
        <v>39569</v>
      </c>
      <c r="G63808" t="s">
        <v>1839</v>
      </c>
      <c r="H63808">
        <v>23.058543570000001</v>
      </c>
    </row>
    <row r="63809" spans="1:8" x14ac:dyDescent="0.3">
      <c r="A63809" t="s">
        <v>1816</v>
      </c>
      <c r="B63809">
        <v>5</v>
      </c>
      <c r="C63809" t="s">
        <v>1836</v>
      </c>
      <c r="D63809">
        <v>2008</v>
      </c>
      <c r="E63809">
        <v>6</v>
      </c>
      <c r="F63809" s="2">
        <v>39600</v>
      </c>
      <c r="G63809" t="s">
        <v>1837</v>
      </c>
      <c r="H63809">
        <v>13.748056216263159</v>
      </c>
    </row>
    <row r="63810" spans="1:8" x14ac:dyDescent="0.3">
      <c r="A63810" t="s">
        <v>1816</v>
      </c>
      <c r="B63810">
        <v>5</v>
      </c>
      <c r="C63810" t="s">
        <v>1836</v>
      </c>
      <c r="D63810">
        <v>2008</v>
      </c>
      <c r="E63810">
        <v>6</v>
      </c>
      <c r="F63810" s="2">
        <v>39600</v>
      </c>
      <c r="G63810" t="s">
        <v>1838</v>
      </c>
      <c r="H63810">
        <v>0.96014822500000008</v>
      </c>
    </row>
    <row r="63811" spans="1:8" x14ac:dyDescent="0.3">
      <c r="A63811" t="s">
        <v>1816</v>
      </c>
      <c r="B63811">
        <v>5</v>
      </c>
      <c r="C63811" t="s">
        <v>1836</v>
      </c>
      <c r="D63811">
        <v>2008</v>
      </c>
      <c r="E63811">
        <v>6</v>
      </c>
      <c r="F63811" s="2">
        <v>39600</v>
      </c>
      <c r="G63811" t="s">
        <v>1839</v>
      </c>
      <c r="H63811">
        <v>21.86401712</v>
      </c>
    </row>
    <row r="63812" spans="1:8" x14ac:dyDescent="0.3">
      <c r="A63812" t="s">
        <v>1816</v>
      </c>
      <c r="B63812">
        <v>5</v>
      </c>
      <c r="C63812" t="s">
        <v>1836</v>
      </c>
      <c r="D63812">
        <v>2008</v>
      </c>
      <c r="E63812">
        <v>7</v>
      </c>
      <c r="F63812" s="2">
        <v>39630</v>
      </c>
      <c r="G63812" t="s">
        <v>1837</v>
      </c>
      <c r="H63812">
        <v>15.710210003263159</v>
      </c>
    </row>
    <row r="63813" spans="1:8" x14ac:dyDescent="0.3">
      <c r="A63813" t="s">
        <v>1816</v>
      </c>
      <c r="B63813">
        <v>5</v>
      </c>
      <c r="C63813" t="s">
        <v>1836</v>
      </c>
      <c r="D63813">
        <v>2008</v>
      </c>
      <c r="E63813">
        <v>7</v>
      </c>
      <c r="F63813" s="2">
        <v>39630</v>
      </c>
      <c r="G63813" t="s">
        <v>1838</v>
      </c>
      <c r="H63813">
        <v>2.8024005679999999</v>
      </c>
    </row>
    <row r="63814" spans="1:8" x14ac:dyDescent="0.3">
      <c r="A63814" t="s">
        <v>1816</v>
      </c>
      <c r="B63814">
        <v>5</v>
      </c>
      <c r="C63814" t="s">
        <v>1836</v>
      </c>
      <c r="D63814">
        <v>2008</v>
      </c>
      <c r="E63814">
        <v>7</v>
      </c>
      <c r="F63814" s="2">
        <v>39630</v>
      </c>
      <c r="G63814" t="s">
        <v>1839</v>
      </c>
      <c r="H63814">
        <v>20.628812800000002</v>
      </c>
    </row>
    <row r="63815" spans="1:8" x14ac:dyDescent="0.3">
      <c r="A63815" t="s">
        <v>1816</v>
      </c>
      <c r="B63815">
        <v>5</v>
      </c>
      <c r="C63815" t="s">
        <v>1836</v>
      </c>
      <c r="D63815">
        <v>2008</v>
      </c>
      <c r="E63815">
        <v>8</v>
      </c>
      <c r="F63815" s="2">
        <v>39661</v>
      </c>
      <c r="G63815" t="s">
        <v>1837</v>
      </c>
      <c r="H63815">
        <v>16.177959153394745</v>
      </c>
    </row>
    <row r="63816" spans="1:8" x14ac:dyDescent="0.3">
      <c r="A63816" t="s">
        <v>1816</v>
      </c>
      <c r="B63816">
        <v>5</v>
      </c>
      <c r="C63816" t="s">
        <v>1836</v>
      </c>
      <c r="D63816">
        <v>2008</v>
      </c>
      <c r="E63816">
        <v>8</v>
      </c>
      <c r="F63816" s="2">
        <v>39661</v>
      </c>
      <c r="G63816" t="s">
        <v>1838</v>
      </c>
      <c r="H63816">
        <v>3.763210462</v>
      </c>
    </row>
    <row r="63817" spans="1:8" x14ac:dyDescent="0.3">
      <c r="A63817" t="s">
        <v>1816</v>
      </c>
      <c r="B63817">
        <v>5</v>
      </c>
      <c r="C63817" t="s">
        <v>1836</v>
      </c>
      <c r="D63817">
        <v>2008</v>
      </c>
      <c r="E63817">
        <v>8</v>
      </c>
      <c r="F63817" s="2">
        <v>39661</v>
      </c>
      <c r="G63817" t="s">
        <v>1839</v>
      </c>
      <c r="H63817">
        <v>20.551649620000003</v>
      </c>
    </row>
    <row r="63818" spans="1:8" x14ac:dyDescent="0.3">
      <c r="A63818" t="s">
        <v>1816</v>
      </c>
      <c r="B63818">
        <v>5</v>
      </c>
      <c r="C63818" t="s">
        <v>1836</v>
      </c>
      <c r="D63818">
        <v>2008</v>
      </c>
      <c r="E63818">
        <v>9</v>
      </c>
      <c r="F63818" s="2">
        <v>39692</v>
      </c>
      <c r="G63818" t="s">
        <v>1837</v>
      </c>
      <c r="H63818">
        <v>17.284674914210523</v>
      </c>
    </row>
    <row r="63819" spans="1:8" x14ac:dyDescent="0.3">
      <c r="A63819" t="s">
        <v>1816</v>
      </c>
      <c r="B63819">
        <v>5</v>
      </c>
      <c r="C63819" t="s">
        <v>1836</v>
      </c>
      <c r="D63819">
        <v>2008</v>
      </c>
      <c r="E63819">
        <v>9</v>
      </c>
      <c r="F63819" s="2">
        <v>39692</v>
      </c>
      <c r="G63819" t="s">
        <v>1838</v>
      </c>
      <c r="H63819">
        <v>4.759850814</v>
      </c>
    </row>
    <row r="63820" spans="1:8" x14ac:dyDescent="0.3">
      <c r="A63820" t="s">
        <v>1816</v>
      </c>
      <c r="B63820">
        <v>5</v>
      </c>
      <c r="C63820" t="s">
        <v>1836</v>
      </c>
      <c r="D63820">
        <v>2008</v>
      </c>
      <c r="E63820">
        <v>9</v>
      </c>
      <c r="F63820" s="2">
        <v>39692</v>
      </c>
      <c r="G63820" t="s">
        <v>1839</v>
      </c>
      <c r="H63820">
        <v>20.984828710000002</v>
      </c>
    </row>
    <row r="63821" spans="1:8" x14ac:dyDescent="0.3">
      <c r="A63821" t="s">
        <v>1816</v>
      </c>
      <c r="B63821">
        <v>5</v>
      </c>
      <c r="C63821" t="s">
        <v>1836</v>
      </c>
      <c r="D63821">
        <v>2008</v>
      </c>
      <c r="E63821">
        <v>10</v>
      </c>
      <c r="F63821" s="2">
        <v>39722</v>
      </c>
      <c r="G63821" t="s">
        <v>1837</v>
      </c>
      <c r="H63821">
        <v>19.791083821421051</v>
      </c>
    </row>
    <row r="63822" spans="1:8" x14ac:dyDescent="0.3">
      <c r="A63822" t="s">
        <v>1816</v>
      </c>
      <c r="B63822">
        <v>5</v>
      </c>
      <c r="C63822" t="s">
        <v>1836</v>
      </c>
      <c r="D63822">
        <v>2008</v>
      </c>
      <c r="E63822">
        <v>10</v>
      </c>
      <c r="F63822" s="2">
        <v>39722</v>
      </c>
      <c r="G63822" t="s">
        <v>1838</v>
      </c>
      <c r="H63822">
        <v>7.3104620810000007</v>
      </c>
    </row>
    <row r="63823" spans="1:8" x14ac:dyDescent="0.3">
      <c r="A63823" t="s">
        <v>1816</v>
      </c>
      <c r="B63823">
        <v>5</v>
      </c>
      <c r="C63823" t="s">
        <v>1836</v>
      </c>
      <c r="D63823">
        <v>2008</v>
      </c>
      <c r="E63823">
        <v>10</v>
      </c>
      <c r="F63823" s="2">
        <v>39722</v>
      </c>
      <c r="G63823" t="s">
        <v>1839</v>
      </c>
      <c r="H63823">
        <v>22.998904760000002</v>
      </c>
    </row>
    <row r="63824" spans="1:8" x14ac:dyDescent="0.3">
      <c r="A63824" t="s">
        <v>1816</v>
      </c>
      <c r="B63824">
        <v>5</v>
      </c>
      <c r="C63824" t="s">
        <v>1836</v>
      </c>
      <c r="D63824">
        <v>2008</v>
      </c>
      <c r="E63824">
        <v>11</v>
      </c>
      <c r="F63824" s="2">
        <v>39753</v>
      </c>
      <c r="G63824" t="s">
        <v>1837</v>
      </c>
      <c r="H63824">
        <v>24.266649454473686</v>
      </c>
    </row>
    <row r="63825" spans="1:8" x14ac:dyDescent="0.3">
      <c r="A63825" t="s">
        <v>1816</v>
      </c>
      <c r="B63825">
        <v>5</v>
      </c>
      <c r="C63825" t="s">
        <v>1836</v>
      </c>
      <c r="D63825">
        <v>2008</v>
      </c>
      <c r="E63825">
        <v>11</v>
      </c>
      <c r="F63825" s="2">
        <v>39753</v>
      </c>
      <c r="G63825" t="s">
        <v>1838</v>
      </c>
      <c r="H63825">
        <v>13.074269300000001</v>
      </c>
    </row>
    <row r="63826" spans="1:8" x14ac:dyDescent="0.3">
      <c r="A63826" t="s">
        <v>1816</v>
      </c>
      <c r="B63826">
        <v>5</v>
      </c>
      <c r="C63826" t="s">
        <v>1836</v>
      </c>
      <c r="D63826">
        <v>2008</v>
      </c>
      <c r="E63826">
        <v>11</v>
      </c>
      <c r="F63826" s="2">
        <v>39753</v>
      </c>
      <c r="G63826" t="s">
        <v>1839</v>
      </c>
      <c r="H63826">
        <v>27.976865830000005</v>
      </c>
    </row>
    <row r="63827" spans="1:8" x14ac:dyDescent="0.3">
      <c r="A63827" t="s">
        <v>1816</v>
      </c>
      <c r="B63827">
        <v>5</v>
      </c>
      <c r="C63827" t="s">
        <v>1836</v>
      </c>
      <c r="D63827">
        <v>2008</v>
      </c>
      <c r="E63827">
        <v>12</v>
      </c>
      <c r="F63827" s="2">
        <v>39783</v>
      </c>
      <c r="G63827" t="s">
        <v>1837</v>
      </c>
      <c r="H63827">
        <v>24.880012332894733</v>
      </c>
    </row>
    <row r="63828" spans="1:8" x14ac:dyDescent="0.3">
      <c r="A63828" t="s">
        <v>1816</v>
      </c>
      <c r="B63828">
        <v>5</v>
      </c>
      <c r="C63828" t="s">
        <v>1836</v>
      </c>
      <c r="D63828">
        <v>2008</v>
      </c>
      <c r="E63828">
        <v>12</v>
      </c>
      <c r="F63828" s="2">
        <v>39783</v>
      </c>
      <c r="G63828" t="s">
        <v>1838</v>
      </c>
      <c r="H63828">
        <v>14.005893780000001</v>
      </c>
    </row>
    <row r="63829" spans="1:8" x14ac:dyDescent="0.3">
      <c r="A63829" t="s">
        <v>1816</v>
      </c>
      <c r="B63829">
        <v>5</v>
      </c>
      <c r="C63829" t="s">
        <v>1836</v>
      </c>
      <c r="D63829">
        <v>2008</v>
      </c>
      <c r="E63829">
        <v>12</v>
      </c>
      <c r="F63829" s="2">
        <v>39783</v>
      </c>
      <c r="G63829" t="s">
        <v>1839</v>
      </c>
      <c r="H63829">
        <v>28.394259310000002</v>
      </c>
    </row>
    <row r="63830" spans="1:8" x14ac:dyDescent="0.3">
      <c r="A63830" t="s">
        <v>1816</v>
      </c>
      <c r="B63830">
        <v>5</v>
      </c>
      <c r="C63830" t="s">
        <v>1836</v>
      </c>
      <c r="D63830">
        <v>2009</v>
      </c>
      <c r="E63830">
        <v>1</v>
      </c>
      <c r="F63830" s="2">
        <v>39814</v>
      </c>
      <c r="G63830" t="s">
        <v>1837</v>
      </c>
      <c r="H63830">
        <v>26.167969694736843</v>
      </c>
    </row>
    <row r="63831" spans="1:8" x14ac:dyDescent="0.3">
      <c r="A63831" t="s">
        <v>1816</v>
      </c>
      <c r="B63831">
        <v>5</v>
      </c>
      <c r="C63831" t="s">
        <v>1836</v>
      </c>
      <c r="D63831">
        <v>2009</v>
      </c>
      <c r="E63831">
        <v>1</v>
      </c>
      <c r="F63831" s="2">
        <v>39814</v>
      </c>
      <c r="G63831" t="s">
        <v>1838</v>
      </c>
      <c r="H63831">
        <v>15.719329830000001</v>
      </c>
    </row>
    <row r="63832" spans="1:8" x14ac:dyDescent="0.3">
      <c r="A63832" t="s">
        <v>1816</v>
      </c>
      <c r="B63832">
        <v>5</v>
      </c>
      <c r="C63832" t="s">
        <v>1836</v>
      </c>
      <c r="D63832">
        <v>2009</v>
      </c>
      <c r="E63832">
        <v>1</v>
      </c>
      <c r="F63832" s="2">
        <v>39814</v>
      </c>
      <c r="G63832" t="s">
        <v>1839</v>
      </c>
      <c r="H63832">
        <v>30.076062230000005</v>
      </c>
    </row>
    <row r="63833" spans="1:8" x14ac:dyDescent="0.3">
      <c r="A63833" t="s">
        <v>1816</v>
      </c>
      <c r="B63833">
        <v>5</v>
      </c>
      <c r="C63833" t="s">
        <v>1836</v>
      </c>
      <c r="D63833">
        <v>2009</v>
      </c>
      <c r="E63833">
        <v>2</v>
      </c>
      <c r="F63833" s="2">
        <v>39845</v>
      </c>
      <c r="G63833" t="s">
        <v>1837</v>
      </c>
      <c r="H63833">
        <v>26.388506632368422</v>
      </c>
    </row>
    <row r="63834" spans="1:8" x14ac:dyDescent="0.3">
      <c r="A63834" t="s">
        <v>1816</v>
      </c>
      <c r="B63834">
        <v>5</v>
      </c>
      <c r="C63834" t="s">
        <v>1836</v>
      </c>
      <c r="D63834">
        <v>2009</v>
      </c>
      <c r="E63834">
        <v>2</v>
      </c>
      <c r="F63834" s="2">
        <v>39845</v>
      </c>
      <c r="G63834" t="s">
        <v>1838</v>
      </c>
      <c r="H63834">
        <v>16.05498236</v>
      </c>
    </row>
    <row r="63835" spans="1:8" x14ac:dyDescent="0.3">
      <c r="A63835" t="s">
        <v>1816</v>
      </c>
      <c r="B63835">
        <v>5</v>
      </c>
      <c r="C63835" t="s">
        <v>1836</v>
      </c>
      <c r="D63835">
        <v>2009</v>
      </c>
      <c r="E63835">
        <v>2</v>
      </c>
      <c r="F63835" s="2">
        <v>39845</v>
      </c>
      <c r="G63835" t="s">
        <v>1839</v>
      </c>
      <c r="H63835">
        <v>30.306463860000004</v>
      </c>
    </row>
    <row r="63836" spans="1:8" x14ac:dyDescent="0.3">
      <c r="A63836" t="s">
        <v>1816</v>
      </c>
      <c r="B63836">
        <v>5</v>
      </c>
      <c r="C63836" t="s">
        <v>1836</v>
      </c>
      <c r="D63836">
        <v>2009</v>
      </c>
      <c r="E63836">
        <v>3</v>
      </c>
      <c r="F63836" s="2">
        <v>39873</v>
      </c>
      <c r="G63836" t="s">
        <v>1837</v>
      </c>
      <c r="H63836">
        <v>25.885635880789476</v>
      </c>
    </row>
    <row r="63837" spans="1:8" x14ac:dyDescent="0.3">
      <c r="A63837" t="s">
        <v>1816</v>
      </c>
      <c r="B63837">
        <v>5</v>
      </c>
      <c r="C63837" t="s">
        <v>1836</v>
      </c>
      <c r="D63837">
        <v>2009</v>
      </c>
      <c r="E63837">
        <v>3</v>
      </c>
      <c r="F63837" s="2">
        <v>39873</v>
      </c>
      <c r="G63837" t="s">
        <v>1838</v>
      </c>
      <c r="H63837">
        <v>15.766583790000002</v>
      </c>
    </row>
    <row r="63838" spans="1:8" x14ac:dyDescent="0.3">
      <c r="A63838" t="s">
        <v>1816</v>
      </c>
      <c r="B63838">
        <v>5</v>
      </c>
      <c r="C63838" t="s">
        <v>1836</v>
      </c>
      <c r="D63838">
        <v>2009</v>
      </c>
      <c r="E63838">
        <v>3</v>
      </c>
      <c r="F63838" s="2">
        <v>39873</v>
      </c>
      <c r="G63838" t="s">
        <v>1839</v>
      </c>
      <c r="H63838">
        <v>29.431714160000002</v>
      </c>
    </row>
    <row r="63839" spans="1:8" x14ac:dyDescent="0.3">
      <c r="A63839" t="s">
        <v>1816</v>
      </c>
      <c r="B63839">
        <v>5</v>
      </c>
      <c r="C63839" t="s">
        <v>1836</v>
      </c>
      <c r="D63839">
        <v>2009</v>
      </c>
      <c r="E63839">
        <v>4</v>
      </c>
      <c r="F63839" s="2">
        <v>39904</v>
      </c>
      <c r="G63839" t="s">
        <v>1837</v>
      </c>
      <c r="H63839">
        <v>23.571989417894738</v>
      </c>
    </row>
    <row r="63840" spans="1:8" x14ac:dyDescent="0.3">
      <c r="A63840" t="s">
        <v>1816</v>
      </c>
      <c r="B63840">
        <v>5</v>
      </c>
      <c r="C63840" t="s">
        <v>1836</v>
      </c>
      <c r="D63840">
        <v>2009</v>
      </c>
      <c r="E63840">
        <v>4</v>
      </c>
      <c r="F63840" s="2">
        <v>39904</v>
      </c>
      <c r="G63840" t="s">
        <v>1838</v>
      </c>
      <c r="H63840">
        <v>13.5689528</v>
      </c>
    </row>
    <row r="63841" spans="1:8" x14ac:dyDescent="0.3">
      <c r="A63841" t="s">
        <v>1816</v>
      </c>
      <c r="B63841">
        <v>5</v>
      </c>
      <c r="C63841" t="s">
        <v>1836</v>
      </c>
      <c r="D63841">
        <v>2009</v>
      </c>
      <c r="E63841">
        <v>4</v>
      </c>
      <c r="F63841" s="2">
        <v>39904</v>
      </c>
      <c r="G63841" t="s">
        <v>1839</v>
      </c>
      <c r="H63841">
        <v>26.827785740000003</v>
      </c>
    </row>
    <row r="63842" spans="1:8" x14ac:dyDescent="0.3">
      <c r="A63842" t="s">
        <v>1816</v>
      </c>
      <c r="B63842">
        <v>5</v>
      </c>
      <c r="C63842" t="s">
        <v>1836</v>
      </c>
      <c r="D63842">
        <v>2009</v>
      </c>
      <c r="E63842">
        <v>5</v>
      </c>
      <c r="F63842" s="2">
        <v>39934</v>
      </c>
      <c r="G63842" t="s">
        <v>1837</v>
      </c>
      <c r="H63842">
        <v>18.098832171447373</v>
      </c>
    </row>
    <row r="63843" spans="1:8" x14ac:dyDescent="0.3">
      <c r="A63843" t="s">
        <v>1816</v>
      </c>
      <c r="B63843">
        <v>5</v>
      </c>
      <c r="C63843" t="s">
        <v>1836</v>
      </c>
      <c r="D63843">
        <v>2009</v>
      </c>
      <c r="E63843">
        <v>5</v>
      </c>
      <c r="F63843" s="2">
        <v>39934</v>
      </c>
      <c r="G63843" t="s">
        <v>1838</v>
      </c>
      <c r="H63843">
        <v>6.8886080600000001</v>
      </c>
    </row>
    <row r="63844" spans="1:8" x14ac:dyDescent="0.3">
      <c r="A63844" t="s">
        <v>1816</v>
      </c>
      <c r="B63844">
        <v>5</v>
      </c>
      <c r="C63844" t="s">
        <v>1836</v>
      </c>
      <c r="D63844">
        <v>2009</v>
      </c>
      <c r="E63844">
        <v>5</v>
      </c>
      <c r="F63844" s="2">
        <v>39934</v>
      </c>
      <c r="G63844" t="s">
        <v>1839</v>
      </c>
      <c r="H63844">
        <v>24.658543570000003</v>
      </c>
    </row>
    <row r="63845" spans="1:8" x14ac:dyDescent="0.3">
      <c r="A63845" t="s">
        <v>1816</v>
      </c>
      <c r="B63845">
        <v>5</v>
      </c>
      <c r="C63845" t="s">
        <v>1836</v>
      </c>
      <c r="D63845">
        <v>2009</v>
      </c>
      <c r="E63845">
        <v>6</v>
      </c>
      <c r="F63845" s="2">
        <v>39965</v>
      </c>
      <c r="G63845" t="s">
        <v>1837</v>
      </c>
      <c r="H63845">
        <v>15.246063284894738</v>
      </c>
    </row>
    <row r="63846" spans="1:8" x14ac:dyDescent="0.3">
      <c r="A63846" t="s">
        <v>1816</v>
      </c>
      <c r="B63846">
        <v>5</v>
      </c>
      <c r="C63846" t="s">
        <v>1836</v>
      </c>
      <c r="D63846">
        <v>2009</v>
      </c>
      <c r="E63846">
        <v>6</v>
      </c>
      <c r="F63846" s="2">
        <v>39965</v>
      </c>
      <c r="G63846" t="s">
        <v>1838</v>
      </c>
      <c r="H63846">
        <v>2.6105323970000001</v>
      </c>
    </row>
    <row r="63847" spans="1:8" x14ac:dyDescent="0.3">
      <c r="A63847" t="s">
        <v>1816</v>
      </c>
      <c r="B63847">
        <v>5</v>
      </c>
      <c r="C63847" t="s">
        <v>1836</v>
      </c>
      <c r="D63847">
        <v>2009</v>
      </c>
      <c r="E63847">
        <v>6</v>
      </c>
      <c r="F63847" s="2">
        <v>39965</v>
      </c>
      <c r="G63847" t="s">
        <v>1839</v>
      </c>
      <c r="H63847">
        <v>21.488043780000002</v>
      </c>
    </row>
    <row r="63848" spans="1:8" x14ac:dyDescent="0.3">
      <c r="A63848" t="s">
        <v>1816</v>
      </c>
      <c r="B63848">
        <v>5</v>
      </c>
      <c r="C63848" t="s">
        <v>1836</v>
      </c>
      <c r="D63848">
        <v>2009</v>
      </c>
      <c r="E63848">
        <v>7</v>
      </c>
      <c r="F63848" s="2">
        <v>39995</v>
      </c>
      <c r="G63848" t="s">
        <v>1837</v>
      </c>
      <c r="H63848">
        <v>15.093611880078951</v>
      </c>
    </row>
    <row r="63849" spans="1:8" x14ac:dyDescent="0.3">
      <c r="A63849" t="s">
        <v>1816</v>
      </c>
      <c r="B63849">
        <v>5</v>
      </c>
      <c r="C63849" t="s">
        <v>1836</v>
      </c>
      <c r="D63849">
        <v>2009</v>
      </c>
      <c r="E63849">
        <v>7</v>
      </c>
      <c r="F63849" s="2">
        <v>39995</v>
      </c>
      <c r="G63849" t="s">
        <v>1838</v>
      </c>
      <c r="H63849">
        <v>2.08798642</v>
      </c>
    </row>
    <row r="63850" spans="1:8" x14ac:dyDescent="0.3">
      <c r="A63850" t="s">
        <v>1816</v>
      </c>
      <c r="B63850">
        <v>5</v>
      </c>
      <c r="C63850" t="s">
        <v>1836</v>
      </c>
      <c r="D63850">
        <v>2009</v>
      </c>
      <c r="E63850">
        <v>7</v>
      </c>
      <c r="F63850" s="2">
        <v>39995</v>
      </c>
      <c r="G63850" t="s">
        <v>1839</v>
      </c>
      <c r="H63850">
        <v>22.043819470000003</v>
      </c>
    </row>
    <row r="63851" spans="1:8" x14ac:dyDescent="0.3">
      <c r="A63851" t="s">
        <v>1816</v>
      </c>
      <c r="B63851">
        <v>5</v>
      </c>
      <c r="C63851" t="s">
        <v>1836</v>
      </c>
      <c r="D63851">
        <v>2009</v>
      </c>
      <c r="E63851">
        <v>8</v>
      </c>
      <c r="F63851" s="2">
        <v>40026</v>
      </c>
      <c r="G63851" t="s">
        <v>1837</v>
      </c>
      <c r="H63851">
        <v>17.33181495555263</v>
      </c>
    </row>
    <row r="63852" spans="1:8" x14ac:dyDescent="0.3">
      <c r="A63852" t="s">
        <v>1816</v>
      </c>
      <c r="B63852">
        <v>5</v>
      </c>
      <c r="C63852" t="s">
        <v>1836</v>
      </c>
      <c r="D63852">
        <v>2009</v>
      </c>
      <c r="E63852">
        <v>8</v>
      </c>
      <c r="F63852" s="2">
        <v>40026</v>
      </c>
      <c r="G63852" t="s">
        <v>1838</v>
      </c>
      <c r="H63852">
        <v>5.0119833590000002</v>
      </c>
    </row>
    <row r="63853" spans="1:8" x14ac:dyDescent="0.3">
      <c r="A63853" t="s">
        <v>1816</v>
      </c>
      <c r="B63853">
        <v>5</v>
      </c>
      <c r="C63853" t="s">
        <v>1836</v>
      </c>
      <c r="D63853">
        <v>2009</v>
      </c>
      <c r="E63853">
        <v>8</v>
      </c>
      <c r="F63853" s="2">
        <v>40026</v>
      </c>
      <c r="G63853" t="s">
        <v>1839</v>
      </c>
      <c r="H63853">
        <v>21.555312950000001</v>
      </c>
    </row>
    <row r="63854" spans="1:8" x14ac:dyDescent="0.3">
      <c r="A63854" t="s">
        <v>1816</v>
      </c>
      <c r="B63854">
        <v>5</v>
      </c>
      <c r="C63854" t="s">
        <v>1836</v>
      </c>
      <c r="D63854">
        <v>2009</v>
      </c>
      <c r="E63854">
        <v>9</v>
      </c>
      <c r="F63854" s="2">
        <v>40057</v>
      </c>
      <c r="G63854" t="s">
        <v>1837</v>
      </c>
      <c r="H63854">
        <v>15.904414825421052</v>
      </c>
    </row>
    <row r="63855" spans="1:8" x14ac:dyDescent="0.3">
      <c r="A63855" t="s">
        <v>1816</v>
      </c>
      <c r="B63855">
        <v>5</v>
      </c>
      <c r="C63855" t="s">
        <v>1836</v>
      </c>
      <c r="D63855">
        <v>2009</v>
      </c>
      <c r="E63855">
        <v>9</v>
      </c>
      <c r="F63855" s="2">
        <v>40057</v>
      </c>
      <c r="G63855" t="s">
        <v>1838</v>
      </c>
      <c r="H63855">
        <v>3.0290379779999999</v>
      </c>
    </row>
    <row r="63856" spans="1:8" x14ac:dyDescent="0.3">
      <c r="A63856" t="s">
        <v>1816</v>
      </c>
      <c r="B63856">
        <v>5</v>
      </c>
      <c r="C63856" t="s">
        <v>1836</v>
      </c>
      <c r="D63856">
        <v>2009</v>
      </c>
      <c r="E63856">
        <v>9</v>
      </c>
      <c r="F63856" s="2">
        <v>40057</v>
      </c>
      <c r="G63856" t="s">
        <v>1839</v>
      </c>
      <c r="H63856">
        <v>22.349563800000002</v>
      </c>
    </row>
    <row r="63857" spans="1:8" x14ac:dyDescent="0.3">
      <c r="A63857" t="s">
        <v>1816</v>
      </c>
      <c r="B63857">
        <v>5</v>
      </c>
      <c r="C63857" t="s">
        <v>1836</v>
      </c>
      <c r="D63857">
        <v>2009</v>
      </c>
      <c r="E63857">
        <v>10</v>
      </c>
      <c r="F63857" s="2">
        <v>40087</v>
      </c>
      <c r="G63857" t="s">
        <v>1837</v>
      </c>
      <c r="H63857">
        <v>21.185996113315788</v>
      </c>
    </row>
    <row r="63858" spans="1:8" x14ac:dyDescent="0.3">
      <c r="A63858" t="s">
        <v>1816</v>
      </c>
      <c r="B63858">
        <v>5</v>
      </c>
      <c r="C63858" t="s">
        <v>1836</v>
      </c>
      <c r="D63858">
        <v>2009</v>
      </c>
      <c r="E63858">
        <v>10</v>
      </c>
      <c r="F63858" s="2">
        <v>40087</v>
      </c>
      <c r="G63858" t="s">
        <v>1838</v>
      </c>
      <c r="H63858">
        <v>9.0081414360000007</v>
      </c>
    </row>
    <row r="63859" spans="1:8" x14ac:dyDescent="0.3">
      <c r="A63859" t="s">
        <v>1816</v>
      </c>
      <c r="B63859">
        <v>5</v>
      </c>
      <c r="C63859" t="s">
        <v>1836</v>
      </c>
      <c r="D63859">
        <v>2009</v>
      </c>
      <c r="E63859">
        <v>10</v>
      </c>
      <c r="F63859" s="2">
        <v>40087</v>
      </c>
      <c r="G63859" t="s">
        <v>1839</v>
      </c>
      <c r="H63859">
        <v>24.503715060000001</v>
      </c>
    </row>
    <row r="63860" spans="1:8" x14ac:dyDescent="0.3">
      <c r="A63860" t="s">
        <v>1816</v>
      </c>
      <c r="B63860">
        <v>5</v>
      </c>
      <c r="C63860" t="s">
        <v>1836</v>
      </c>
      <c r="D63860">
        <v>2009</v>
      </c>
      <c r="E63860">
        <v>11</v>
      </c>
      <c r="F63860" s="2">
        <v>40118</v>
      </c>
      <c r="G63860" t="s">
        <v>1837</v>
      </c>
      <c r="H63860">
        <v>22.633328632631581</v>
      </c>
    </row>
    <row r="63861" spans="1:8" x14ac:dyDescent="0.3">
      <c r="A63861" t="s">
        <v>1816</v>
      </c>
      <c r="B63861">
        <v>5</v>
      </c>
      <c r="C63861" t="s">
        <v>1836</v>
      </c>
      <c r="D63861">
        <v>2009</v>
      </c>
      <c r="E63861">
        <v>11</v>
      </c>
      <c r="F63861" s="2">
        <v>40118</v>
      </c>
      <c r="G63861" t="s">
        <v>1838</v>
      </c>
      <c r="H63861">
        <v>11.37902373</v>
      </c>
    </row>
    <row r="63862" spans="1:8" x14ac:dyDescent="0.3">
      <c r="A63862" t="s">
        <v>1816</v>
      </c>
      <c r="B63862">
        <v>5</v>
      </c>
      <c r="C63862" t="s">
        <v>1836</v>
      </c>
      <c r="D63862">
        <v>2009</v>
      </c>
      <c r="E63862">
        <v>11</v>
      </c>
      <c r="F63862" s="2">
        <v>40118</v>
      </c>
      <c r="G63862" t="s">
        <v>1839</v>
      </c>
      <c r="H63862">
        <v>26.280336480000003</v>
      </c>
    </row>
    <row r="63863" spans="1:8" x14ac:dyDescent="0.3">
      <c r="A63863" t="s">
        <v>1816</v>
      </c>
      <c r="B63863">
        <v>5</v>
      </c>
      <c r="C63863" t="s">
        <v>1836</v>
      </c>
      <c r="D63863">
        <v>2009</v>
      </c>
      <c r="E63863">
        <v>12</v>
      </c>
      <c r="F63863" s="2">
        <v>40148</v>
      </c>
      <c r="G63863" t="s">
        <v>1837</v>
      </c>
      <c r="H63863">
        <v>23.568312445000004</v>
      </c>
    </row>
    <row r="63864" spans="1:8" x14ac:dyDescent="0.3">
      <c r="A63864" t="s">
        <v>1816</v>
      </c>
      <c r="B63864">
        <v>5</v>
      </c>
      <c r="C63864" t="s">
        <v>1836</v>
      </c>
      <c r="D63864">
        <v>2009</v>
      </c>
      <c r="E63864">
        <v>12</v>
      </c>
      <c r="F63864" s="2">
        <v>40148</v>
      </c>
      <c r="G63864" t="s">
        <v>1838</v>
      </c>
      <c r="H63864">
        <v>12.754312290000001</v>
      </c>
    </row>
    <row r="63865" spans="1:8" x14ac:dyDescent="0.3">
      <c r="A63865" t="s">
        <v>1816</v>
      </c>
      <c r="B63865">
        <v>5</v>
      </c>
      <c r="C63865" t="s">
        <v>1836</v>
      </c>
      <c r="D63865">
        <v>2009</v>
      </c>
      <c r="E63865">
        <v>12</v>
      </c>
      <c r="F63865" s="2">
        <v>40148</v>
      </c>
      <c r="G63865" t="s">
        <v>1839</v>
      </c>
      <c r="H63865">
        <v>27.090788660000001</v>
      </c>
    </row>
    <row r="63866" spans="1:8" x14ac:dyDescent="0.3">
      <c r="A63866" t="s">
        <v>1816</v>
      </c>
      <c r="B63866">
        <v>5</v>
      </c>
      <c r="C63866" t="s">
        <v>1836</v>
      </c>
      <c r="D63866">
        <v>2010</v>
      </c>
      <c r="E63866">
        <v>1</v>
      </c>
      <c r="F63866" s="2">
        <v>40179</v>
      </c>
      <c r="G63866" t="s">
        <v>1837</v>
      </c>
      <c r="H63866">
        <v>26.824536574473683</v>
      </c>
    </row>
    <row r="63867" spans="1:8" x14ac:dyDescent="0.3">
      <c r="A63867" t="s">
        <v>1816</v>
      </c>
      <c r="B63867">
        <v>5</v>
      </c>
      <c r="C63867" t="s">
        <v>1836</v>
      </c>
      <c r="D63867">
        <v>2010</v>
      </c>
      <c r="E63867">
        <v>1</v>
      </c>
      <c r="F63867" s="2">
        <v>40179</v>
      </c>
      <c r="G63867" t="s">
        <v>1838</v>
      </c>
      <c r="H63867">
        <v>16.657481870000002</v>
      </c>
    </row>
    <row r="63868" spans="1:8" x14ac:dyDescent="0.3">
      <c r="A63868" t="s">
        <v>1816</v>
      </c>
      <c r="B63868">
        <v>5</v>
      </c>
      <c r="C63868" t="s">
        <v>1836</v>
      </c>
      <c r="D63868">
        <v>2010</v>
      </c>
      <c r="E63868">
        <v>1</v>
      </c>
      <c r="F63868" s="2">
        <v>40179</v>
      </c>
      <c r="G63868" t="s">
        <v>1839</v>
      </c>
      <c r="H63868">
        <v>30.876062230000002</v>
      </c>
    </row>
    <row r="63869" spans="1:8" x14ac:dyDescent="0.3">
      <c r="A63869" t="s">
        <v>1816</v>
      </c>
      <c r="B63869">
        <v>5</v>
      </c>
      <c r="C63869" t="s">
        <v>1836</v>
      </c>
      <c r="D63869">
        <v>2010</v>
      </c>
      <c r="E63869">
        <v>2</v>
      </c>
      <c r="F63869" s="2">
        <v>40210</v>
      </c>
      <c r="G63869" t="s">
        <v>1837</v>
      </c>
      <c r="H63869">
        <v>24.831053805526309</v>
      </c>
    </row>
    <row r="63870" spans="1:8" x14ac:dyDescent="0.3">
      <c r="A63870" t="s">
        <v>1816</v>
      </c>
      <c r="B63870">
        <v>5</v>
      </c>
      <c r="C63870" t="s">
        <v>1836</v>
      </c>
      <c r="D63870">
        <v>2010</v>
      </c>
      <c r="E63870">
        <v>2</v>
      </c>
      <c r="F63870" s="2">
        <v>40210</v>
      </c>
      <c r="G63870" t="s">
        <v>1838</v>
      </c>
      <c r="H63870">
        <v>14.28006667</v>
      </c>
    </row>
    <row r="63871" spans="1:8" x14ac:dyDescent="0.3">
      <c r="A63871" t="s">
        <v>1816</v>
      </c>
      <c r="B63871">
        <v>5</v>
      </c>
      <c r="C63871" t="s">
        <v>1836</v>
      </c>
      <c r="D63871">
        <v>2010</v>
      </c>
      <c r="E63871">
        <v>2</v>
      </c>
      <c r="F63871" s="2">
        <v>40210</v>
      </c>
      <c r="G63871" t="s">
        <v>1839</v>
      </c>
      <c r="H63871">
        <v>28.718016949999999</v>
      </c>
    </row>
    <row r="63872" spans="1:8" x14ac:dyDescent="0.3">
      <c r="A63872" t="s">
        <v>1816</v>
      </c>
      <c r="B63872">
        <v>5</v>
      </c>
      <c r="C63872" t="s">
        <v>1836</v>
      </c>
      <c r="D63872">
        <v>2010</v>
      </c>
      <c r="E63872">
        <v>3</v>
      </c>
      <c r="F63872" s="2">
        <v>40238</v>
      </c>
      <c r="G63872" t="s">
        <v>1837</v>
      </c>
      <c r="H63872">
        <v>25.464191083421049</v>
      </c>
    </row>
    <row r="63873" spans="1:8" x14ac:dyDescent="0.3">
      <c r="A63873" t="s">
        <v>1816</v>
      </c>
      <c r="B63873">
        <v>5</v>
      </c>
      <c r="C63873" t="s">
        <v>1836</v>
      </c>
      <c r="D63873">
        <v>2010</v>
      </c>
      <c r="E63873">
        <v>3</v>
      </c>
      <c r="F63873" s="2">
        <v>40238</v>
      </c>
      <c r="G63873" t="s">
        <v>1838</v>
      </c>
      <c r="H63873">
        <v>15.260598479999999</v>
      </c>
    </row>
    <row r="63874" spans="1:8" x14ac:dyDescent="0.3">
      <c r="A63874" t="s">
        <v>1816</v>
      </c>
      <c r="B63874">
        <v>5</v>
      </c>
      <c r="C63874" t="s">
        <v>1836</v>
      </c>
      <c r="D63874">
        <v>2010</v>
      </c>
      <c r="E63874">
        <v>3</v>
      </c>
      <c r="F63874" s="2">
        <v>40238</v>
      </c>
      <c r="G63874" t="s">
        <v>1839</v>
      </c>
      <c r="H63874">
        <v>28.94421384</v>
      </c>
    </row>
    <row r="63875" spans="1:8" x14ac:dyDescent="0.3">
      <c r="A63875" t="s">
        <v>1816</v>
      </c>
      <c r="B63875">
        <v>5</v>
      </c>
      <c r="C63875" t="s">
        <v>1836</v>
      </c>
      <c r="D63875">
        <v>2010</v>
      </c>
      <c r="E63875">
        <v>4</v>
      </c>
      <c r="F63875" s="2">
        <v>40269</v>
      </c>
      <c r="G63875" t="s">
        <v>1837</v>
      </c>
      <c r="H63875">
        <v>20.777098508157898</v>
      </c>
    </row>
    <row r="63876" spans="1:8" x14ac:dyDescent="0.3">
      <c r="A63876" t="s">
        <v>1816</v>
      </c>
      <c r="B63876">
        <v>5</v>
      </c>
      <c r="C63876" t="s">
        <v>1836</v>
      </c>
      <c r="D63876">
        <v>2010</v>
      </c>
      <c r="E63876">
        <v>4</v>
      </c>
      <c r="F63876" s="2">
        <v>40269</v>
      </c>
      <c r="G63876" t="s">
        <v>1838</v>
      </c>
      <c r="H63876">
        <v>10.328598200000002</v>
      </c>
    </row>
    <row r="63877" spans="1:8" x14ac:dyDescent="0.3">
      <c r="A63877" t="s">
        <v>1816</v>
      </c>
      <c r="B63877">
        <v>5</v>
      </c>
      <c r="C63877" t="s">
        <v>1836</v>
      </c>
      <c r="D63877">
        <v>2010</v>
      </c>
      <c r="E63877">
        <v>4</v>
      </c>
      <c r="F63877" s="2">
        <v>40269</v>
      </c>
      <c r="G63877" t="s">
        <v>1839</v>
      </c>
      <c r="H63877">
        <v>25.171102480000002</v>
      </c>
    </row>
    <row r="63878" spans="1:8" x14ac:dyDescent="0.3">
      <c r="A63878" t="s">
        <v>1816</v>
      </c>
      <c r="B63878">
        <v>5</v>
      </c>
      <c r="C63878" t="s">
        <v>1836</v>
      </c>
      <c r="D63878">
        <v>2010</v>
      </c>
      <c r="E63878">
        <v>5</v>
      </c>
      <c r="F63878" s="2">
        <v>40299</v>
      </c>
      <c r="G63878" t="s">
        <v>1837</v>
      </c>
      <c r="H63878">
        <v>16.81478560944737</v>
      </c>
    </row>
    <row r="63879" spans="1:8" x14ac:dyDescent="0.3">
      <c r="A63879" t="s">
        <v>1816</v>
      </c>
      <c r="B63879">
        <v>5</v>
      </c>
      <c r="C63879" t="s">
        <v>1836</v>
      </c>
      <c r="D63879">
        <v>2010</v>
      </c>
      <c r="E63879">
        <v>5</v>
      </c>
      <c r="F63879" s="2">
        <v>40299</v>
      </c>
      <c r="G63879" t="s">
        <v>1838</v>
      </c>
      <c r="H63879">
        <v>5.6569465560000003</v>
      </c>
    </row>
    <row r="63880" spans="1:8" x14ac:dyDescent="0.3">
      <c r="A63880" t="s">
        <v>1816</v>
      </c>
      <c r="B63880">
        <v>5</v>
      </c>
      <c r="C63880" t="s">
        <v>1836</v>
      </c>
      <c r="D63880">
        <v>2010</v>
      </c>
      <c r="E63880">
        <v>5</v>
      </c>
      <c r="F63880" s="2">
        <v>40299</v>
      </c>
      <c r="G63880" t="s">
        <v>1839</v>
      </c>
      <c r="H63880">
        <v>23.530997280000001</v>
      </c>
    </row>
    <row r="63881" spans="1:8" x14ac:dyDescent="0.3">
      <c r="A63881" t="s">
        <v>1816</v>
      </c>
      <c r="B63881">
        <v>5</v>
      </c>
      <c r="C63881" t="s">
        <v>1836</v>
      </c>
      <c r="D63881">
        <v>2010</v>
      </c>
      <c r="E63881">
        <v>6</v>
      </c>
      <c r="F63881" s="2">
        <v>40330</v>
      </c>
      <c r="G63881" t="s">
        <v>1837</v>
      </c>
      <c r="H63881">
        <v>14.581183862710526</v>
      </c>
    </row>
    <row r="63882" spans="1:8" x14ac:dyDescent="0.3">
      <c r="A63882" t="s">
        <v>1816</v>
      </c>
      <c r="B63882">
        <v>5</v>
      </c>
      <c r="C63882" t="s">
        <v>1836</v>
      </c>
      <c r="D63882">
        <v>2010</v>
      </c>
      <c r="E63882">
        <v>6</v>
      </c>
      <c r="F63882" s="2">
        <v>40330</v>
      </c>
      <c r="G63882" t="s">
        <v>1838</v>
      </c>
      <c r="H63882">
        <v>1.920335745</v>
      </c>
    </row>
    <row r="63883" spans="1:8" x14ac:dyDescent="0.3">
      <c r="A63883" t="s">
        <v>1816</v>
      </c>
      <c r="B63883">
        <v>5</v>
      </c>
      <c r="C63883" t="s">
        <v>1836</v>
      </c>
      <c r="D63883">
        <v>2010</v>
      </c>
      <c r="E63883">
        <v>6</v>
      </c>
      <c r="F63883" s="2">
        <v>40330</v>
      </c>
      <c r="G63883" t="s">
        <v>1839</v>
      </c>
      <c r="H63883">
        <v>21.965287910000001</v>
      </c>
    </row>
    <row r="63884" spans="1:8" x14ac:dyDescent="0.3">
      <c r="A63884" t="s">
        <v>1816</v>
      </c>
      <c r="B63884">
        <v>5</v>
      </c>
      <c r="C63884" t="s">
        <v>1836</v>
      </c>
      <c r="D63884">
        <v>2010</v>
      </c>
      <c r="E63884">
        <v>7</v>
      </c>
      <c r="F63884" s="2">
        <v>40360</v>
      </c>
      <c r="G63884" t="s">
        <v>1837</v>
      </c>
      <c r="H63884">
        <v>13.666281006628948</v>
      </c>
    </row>
    <row r="63885" spans="1:8" x14ac:dyDescent="0.3">
      <c r="A63885" t="s">
        <v>1816</v>
      </c>
      <c r="B63885">
        <v>5</v>
      </c>
      <c r="C63885" t="s">
        <v>1836</v>
      </c>
      <c r="D63885">
        <v>2010</v>
      </c>
      <c r="E63885">
        <v>7</v>
      </c>
      <c r="F63885" s="2">
        <v>40360</v>
      </c>
      <c r="G63885" t="s">
        <v>1838</v>
      </c>
      <c r="H63885">
        <v>0.45902109290000004</v>
      </c>
    </row>
    <row r="63886" spans="1:8" x14ac:dyDescent="0.3">
      <c r="A63886" t="s">
        <v>1816</v>
      </c>
      <c r="B63886">
        <v>5</v>
      </c>
      <c r="C63886" t="s">
        <v>1836</v>
      </c>
      <c r="D63886">
        <v>2010</v>
      </c>
      <c r="E63886">
        <v>7</v>
      </c>
      <c r="F63886" s="2">
        <v>40360</v>
      </c>
      <c r="G63886" t="s">
        <v>1839</v>
      </c>
      <c r="H63886">
        <v>21.089548360000002</v>
      </c>
    </row>
    <row r="63887" spans="1:8" x14ac:dyDescent="0.3">
      <c r="A63887" t="s">
        <v>1816</v>
      </c>
      <c r="B63887">
        <v>5</v>
      </c>
      <c r="C63887" t="s">
        <v>1836</v>
      </c>
      <c r="D63887">
        <v>2010</v>
      </c>
      <c r="E63887">
        <v>8</v>
      </c>
      <c r="F63887" s="2">
        <v>40391</v>
      </c>
      <c r="G63887" t="s">
        <v>1837</v>
      </c>
      <c r="H63887">
        <v>14.511755232289476</v>
      </c>
    </row>
    <row r="63888" spans="1:8" x14ac:dyDescent="0.3">
      <c r="A63888" t="s">
        <v>1816</v>
      </c>
      <c r="B63888">
        <v>5</v>
      </c>
      <c r="C63888" t="s">
        <v>1836</v>
      </c>
      <c r="D63888">
        <v>2010</v>
      </c>
      <c r="E63888">
        <v>8</v>
      </c>
      <c r="F63888" s="2">
        <v>40391</v>
      </c>
      <c r="G63888" t="s">
        <v>1838</v>
      </c>
      <c r="H63888">
        <v>1.84956239</v>
      </c>
    </row>
    <row r="63889" spans="1:8" x14ac:dyDescent="0.3">
      <c r="A63889" t="s">
        <v>1816</v>
      </c>
      <c r="B63889">
        <v>5</v>
      </c>
      <c r="C63889" t="s">
        <v>1836</v>
      </c>
      <c r="D63889">
        <v>2010</v>
      </c>
      <c r="E63889">
        <v>8</v>
      </c>
      <c r="F63889" s="2">
        <v>40391</v>
      </c>
      <c r="G63889" t="s">
        <v>1839</v>
      </c>
      <c r="H63889">
        <v>20.284735950000002</v>
      </c>
    </row>
    <row r="63890" spans="1:8" x14ac:dyDescent="0.3">
      <c r="A63890" t="s">
        <v>1816</v>
      </c>
      <c r="B63890">
        <v>5</v>
      </c>
      <c r="C63890" t="s">
        <v>1836</v>
      </c>
      <c r="D63890">
        <v>2010</v>
      </c>
      <c r="E63890">
        <v>9</v>
      </c>
      <c r="F63890" s="2">
        <v>40422</v>
      </c>
      <c r="G63890" t="s">
        <v>1837</v>
      </c>
      <c r="H63890">
        <v>17.41924401568421</v>
      </c>
    </row>
    <row r="63891" spans="1:8" x14ac:dyDescent="0.3">
      <c r="A63891" t="s">
        <v>1816</v>
      </c>
      <c r="B63891">
        <v>5</v>
      </c>
      <c r="C63891" t="s">
        <v>1836</v>
      </c>
      <c r="D63891">
        <v>2010</v>
      </c>
      <c r="E63891">
        <v>9</v>
      </c>
      <c r="F63891" s="2">
        <v>40422</v>
      </c>
      <c r="G63891" t="s">
        <v>1838</v>
      </c>
      <c r="H63891">
        <v>4.8066318330000009</v>
      </c>
    </row>
    <row r="63892" spans="1:8" x14ac:dyDescent="0.3">
      <c r="A63892" t="s">
        <v>1816</v>
      </c>
      <c r="B63892">
        <v>5</v>
      </c>
      <c r="C63892" t="s">
        <v>1836</v>
      </c>
      <c r="D63892">
        <v>2010</v>
      </c>
      <c r="E63892">
        <v>9</v>
      </c>
      <c r="F63892" s="2">
        <v>40422</v>
      </c>
      <c r="G63892" t="s">
        <v>1839</v>
      </c>
      <c r="H63892">
        <v>21.495538800000002</v>
      </c>
    </row>
    <row r="63893" spans="1:8" x14ac:dyDescent="0.3">
      <c r="A63893" t="s">
        <v>1816</v>
      </c>
      <c r="B63893">
        <v>5</v>
      </c>
      <c r="C63893" t="s">
        <v>1836</v>
      </c>
      <c r="D63893">
        <v>2010</v>
      </c>
      <c r="E63893">
        <v>10</v>
      </c>
      <c r="F63893" s="2">
        <v>40452</v>
      </c>
      <c r="G63893" t="s">
        <v>1837</v>
      </c>
      <c r="H63893">
        <v>19.917917873342102</v>
      </c>
    </row>
    <row r="63894" spans="1:8" x14ac:dyDescent="0.3">
      <c r="A63894" t="s">
        <v>1816</v>
      </c>
      <c r="B63894">
        <v>5</v>
      </c>
      <c r="C63894" t="s">
        <v>1836</v>
      </c>
      <c r="D63894">
        <v>2010</v>
      </c>
      <c r="E63894">
        <v>10</v>
      </c>
      <c r="F63894" s="2">
        <v>40452</v>
      </c>
      <c r="G63894" t="s">
        <v>1838</v>
      </c>
      <c r="H63894">
        <v>7.4490916560000002</v>
      </c>
    </row>
    <row r="63895" spans="1:8" x14ac:dyDescent="0.3">
      <c r="A63895" t="s">
        <v>1816</v>
      </c>
      <c r="B63895">
        <v>5</v>
      </c>
      <c r="C63895" t="s">
        <v>1836</v>
      </c>
      <c r="D63895">
        <v>2010</v>
      </c>
      <c r="E63895">
        <v>10</v>
      </c>
      <c r="F63895" s="2">
        <v>40452</v>
      </c>
      <c r="G63895" t="s">
        <v>1839</v>
      </c>
      <c r="H63895">
        <v>23.244499910000002</v>
      </c>
    </row>
    <row r="63896" spans="1:8" x14ac:dyDescent="0.3">
      <c r="A63896" t="s">
        <v>1816</v>
      </c>
      <c r="B63896">
        <v>5</v>
      </c>
      <c r="C63896" t="s">
        <v>1836</v>
      </c>
      <c r="D63896">
        <v>2010</v>
      </c>
      <c r="E63896">
        <v>11</v>
      </c>
      <c r="F63896" s="2">
        <v>40483</v>
      </c>
      <c r="G63896" t="s">
        <v>1837</v>
      </c>
      <c r="H63896">
        <v>22.551719173157895</v>
      </c>
    </row>
    <row r="63897" spans="1:8" x14ac:dyDescent="0.3">
      <c r="A63897" t="s">
        <v>1816</v>
      </c>
      <c r="B63897">
        <v>5</v>
      </c>
      <c r="C63897" t="s">
        <v>1836</v>
      </c>
      <c r="D63897">
        <v>2010</v>
      </c>
      <c r="E63897">
        <v>11</v>
      </c>
      <c r="F63897" s="2">
        <v>40483</v>
      </c>
      <c r="G63897" t="s">
        <v>1838</v>
      </c>
      <c r="H63897">
        <v>11.21031164</v>
      </c>
    </row>
    <row r="63898" spans="1:8" x14ac:dyDescent="0.3">
      <c r="A63898" t="s">
        <v>1816</v>
      </c>
      <c r="B63898">
        <v>5</v>
      </c>
      <c r="C63898" t="s">
        <v>1836</v>
      </c>
      <c r="D63898">
        <v>2010</v>
      </c>
      <c r="E63898">
        <v>11</v>
      </c>
      <c r="F63898" s="2">
        <v>40483</v>
      </c>
      <c r="G63898" t="s">
        <v>1839</v>
      </c>
      <c r="H63898">
        <v>26.17200789</v>
      </c>
    </row>
    <row r="63899" spans="1:8" x14ac:dyDescent="0.3">
      <c r="A63899" t="s">
        <v>1816</v>
      </c>
      <c r="B63899">
        <v>5</v>
      </c>
      <c r="C63899" t="s">
        <v>1836</v>
      </c>
      <c r="D63899">
        <v>2010</v>
      </c>
      <c r="E63899">
        <v>12</v>
      </c>
      <c r="F63899" s="2">
        <v>40513</v>
      </c>
      <c r="G63899" t="s">
        <v>1837</v>
      </c>
      <c r="H63899">
        <v>24.281213538947366</v>
      </c>
    </row>
    <row r="63900" spans="1:8" x14ac:dyDescent="0.3">
      <c r="A63900" t="s">
        <v>1816</v>
      </c>
      <c r="B63900">
        <v>5</v>
      </c>
      <c r="C63900" t="s">
        <v>1836</v>
      </c>
      <c r="D63900">
        <v>2010</v>
      </c>
      <c r="E63900">
        <v>12</v>
      </c>
      <c r="F63900" s="2">
        <v>40513</v>
      </c>
      <c r="G63900" t="s">
        <v>1838</v>
      </c>
      <c r="H63900">
        <v>13.742533610000002</v>
      </c>
    </row>
    <row r="63901" spans="1:8" x14ac:dyDescent="0.3">
      <c r="A63901" t="s">
        <v>1816</v>
      </c>
      <c r="B63901">
        <v>5</v>
      </c>
      <c r="C63901" t="s">
        <v>1836</v>
      </c>
      <c r="D63901">
        <v>2010</v>
      </c>
      <c r="E63901">
        <v>12</v>
      </c>
      <c r="F63901" s="2">
        <v>40513</v>
      </c>
      <c r="G63901" t="s">
        <v>1839</v>
      </c>
      <c r="H63901">
        <v>27.886316340000004</v>
      </c>
    </row>
    <row r="63902" spans="1:8" x14ac:dyDescent="0.3">
      <c r="A63902" t="s">
        <v>1816</v>
      </c>
      <c r="B63902">
        <v>5</v>
      </c>
      <c r="C63902" t="s">
        <v>1836</v>
      </c>
      <c r="D63902">
        <v>2011</v>
      </c>
      <c r="E63902">
        <v>1</v>
      </c>
      <c r="F63902" s="2">
        <v>40544</v>
      </c>
      <c r="G63902" t="s">
        <v>1837</v>
      </c>
      <c r="H63902">
        <v>26.003280580263162</v>
      </c>
    </row>
    <row r="63903" spans="1:8" x14ac:dyDescent="0.3">
      <c r="A63903" t="s">
        <v>1816</v>
      </c>
      <c r="B63903">
        <v>5</v>
      </c>
      <c r="C63903" t="s">
        <v>1836</v>
      </c>
      <c r="D63903">
        <v>2011</v>
      </c>
      <c r="E63903">
        <v>1</v>
      </c>
      <c r="F63903" s="2">
        <v>40544</v>
      </c>
      <c r="G63903" t="s">
        <v>1838</v>
      </c>
      <c r="H63903">
        <v>15.485993010000001</v>
      </c>
    </row>
    <row r="63904" spans="1:8" x14ac:dyDescent="0.3">
      <c r="A63904" t="s">
        <v>1816</v>
      </c>
      <c r="B63904">
        <v>5</v>
      </c>
      <c r="C63904" t="s">
        <v>1836</v>
      </c>
      <c r="D63904">
        <v>2011</v>
      </c>
      <c r="E63904">
        <v>1</v>
      </c>
      <c r="F63904" s="2">
        <v>40544</v>
      </c>
      <c r="G63904" t="s">
        <v>1839</v>
      </c>
      <c r="H63904">
        <v>29.871839999999999</v>
      </c>
    </row>
    <row r="63905" spans="1:8" x14ac:dyDescent="0.3">
      <c r="A63905" t="s">
        <v>1816</v>
      </c>
      <c r="B63905">
        <v>5</v>
      </c>
      <c r="C63905" t="s">
        <v>1836</v>
      </c>
      <c r="D63905">
        <v>2011</v>
      </c>
      <c r="E63905">
        <v>2</v>
      </c>
      <c r="F63905" s="2">
        <v>40575</v>
      </c>
      <c r="G63905" t="s">
        <v>1837</v>
      </c>
      <c r="H63905">
        <v>24.561289997894743</v>
      </c>
    </row>
    <row r="63906" spans="1:8" x14ac:dyDescent="0.3">
      <c r="A63906" t="s">
        <v>1816</v>
      </c>
      <c r="B63906">
        <v>5</v>
      </c>
      <c r="C63906" t="s">
        <v>1836</v>
      </c>
      <c r="D63906">
        <v>2011</v>
      </c>
      <c r="E63906">
        <v>2</v>
      </c>
      <c r="F63906" s="2">
        <v>40575</v>
      </c>
      <c r="G63906" t="s">
        <v>1838</v>
      </c>
      <c r="H63906">
        <v>13.871886340000001</v>
      </c>
    </row>
    <row r="63907" spans="1:8" x14ac:dyDescent="0.3">
      <c r="A63907" t="s">
        <v>1816</v>
      </c>
      <c r="B63907">
        <v>5</v>
      </c>
      <c r="C63907" t="s">
        <v>1836</v>
      </c>
      <c r="D63907">
        <v>2011</v>
      </c>
      <c r="E63907">
        <v>2</v>
      </c>
      <c r="F63907" s="2">
        <v>40575</v>
      </c>
      <c r="G63907" t="s">
        <v>1839</v>
      </c>
      <c r="H63907">
        <v>28.395177030000003</v>
      </c>
    </row>
    <row r="63908" spans="1:8" x14ac:dyDescent="0.3">
      <c r="A63908" t="s">
        <v>1816</v>
      </c>
      <c r="B63908">
        <v>5</v>
      </c>
      <c r="C63908" t="s">
        <v>1836</v>
      </c>
      <c r="D63908">
        <v>2011</v>
      </c>
      <c r="E63908">
        <v>3</v>
      </c>
      <c r="F63908" s="2">
        <v>40603</v>
      </c>
      <c r="G63908" t="s">
        <v>1837</v>
      </c>
      <c r="H63908">
        <v>24.135610657894734</v>
      </c>
    </row>
    <row r="63909" spans="1:8" x14ac:dyDescent="0.3">
      <c r="A63909" t="s">
        <v>1816</v>
      </c>
      <c r="B63909">
        <v>5</v>
      </c>
      <c r="C63909" t="s">
        <v>1836</v>
      </c>
      <c r="D63909">
        <v>2011</v>
      </c>
      <c r="E63909">
        <v>3</v>
      </c>
      <c r="F63909" s="2">
        <v>40603</v>
      </c>
      <c r="G63909" t="s">
        <v>1838</v>
      </c>
      <c r="H63909">
        <v>13.713077269999999</v>
      </c>
    </row>
    <row r="63910" spans="1:8" x14ac:dyDescent="0.3">
      <c r="A63910" t="s">
        <v>1816</v>
      </c>
      <c r="B63910">
        <v>5</v>
      </c>
      <c r="C63910" t="s">
        <v>1836</v>
      </c>
      <c r="D63910">
        <v>2011</v>
      </c>
      <c r="E63910">
        <v>3</v>
      </c>
      <c r="F63910" s="2">
        <v>40603</v>
      </c>
      <c r="G63910" t="s">
        <v>1839</v>
      </c>
      <c r="H63910">
        <v>27.543822089999999</v>
      </c>
    </row>
    <row r="63911" spans="1:8" x14ac:dyDescent="0.3">
      <c r="A63911" t="s">
        <v>1816</v>
      </c>
      <c r="B63911">
        <v>5</v>
      </c>
      <c r="C63911" t="s">
        <v>1836</v>
      </c>
      <c r="D63911">
        <v>2011</v>
      </c>
      <c r="E63911">
        <v>4</v>
      </c>
      <c r="F63911" s="2">
        <v>40634</v>
      </c>
      <c r="G63911" t="s">
        <v>1837</v>
      </c>
      <c r="H63911">
        <v>21.829561886842111</v>
      </c>
    </row>
    <row r="63912" spans="1:8" x14ac:dyDescent="0.3">
      <c r="A63912" t="s">
        <v>1816</v>
      </c>
      <c r="B63912">
        <v>5</v>
      </c>
      <c r="C63912" t="s">
        <v>1836</v>
      </c>
      <c r="D63912">
        <v>2011</v>
      </c>
      <c r="E63912">
        <v>4</v>
      </c>
      <c r="F63912" s="2">
        <v>40634</v>
      </c>
      <c r="G63912" t="s">
        <v>1838</v>
      </c>
      <c r="H63912">
        <v>11.573650130000001</v>
      </c>
    </row>
    <row r="63913" spans="1:8" x14ac:dyDescent="0.3">
      <c r="A63913" t="s">
        <v>1816</v>
      </c>
      <c r="B63913">
        <v>5</v>
      </c>
      <c r="C63913" t="s">
        <v>1836</v>
      </c>
      <c r="D63913">
        <v>2011</v>
      </c>
      <c r="E63913">
        <v>4</v>
      </c>
      <c r="F63913" s="2">
        <v>40634</v>
      </c>
      <c r="G63913" t="s">
        <v>1839</v>
      </c>
      <c r="H63913">
        <v>25.318169190000003</v>
      </c>
    </row>
    <row r="63914" spans="1:8" x14ac:dyDescent="0.3">
      <c r="A63914" t="s">
        <v>1816</v>
      </c>
      <c r="B63914">
        <v>5</v>
      </c>
      <c r="C63914" t="s">
        <v>1836</v>
      </c>
      <c r="D63914">
        <v>2011</v>
      </c>
      <c r="E63914">
        <v>5</v>
      </c>
      <c r="F63914" s="2">
        <v>40664</v>
      </c>
      <c r="G63914" t="s">
        <v>1837</v>
      </c>
      <c r="H63914">
        <v>16.922173085078946</v>
      </c>
    </row>
    <row r="63915" spans="1:8" x14ac:dyDescent="0.3">
      <c r="A63915" t="s">
        <v>1816</v>
      </c>
      <c r="B63915">
        <v>5</v>
      </c>
      <c r="C63915" t="s">
        <v>1836</v>
      </c>
      <c r="D63915">
        <v>2011</v>
      </c>
      <c r="E63915">
        <v>5</v>
      </c>
      <c r="F63915" s="2">
        <v>40664</v>
      </c>
      <c r="G63915" t="s">
        <v>1838</v>
      </c>
      <c r="H63915">
        <v>5.7927627380000004</v>
      </c>
    </row>
    <row r="63916" spans="1:8" x14ac:dyDescent="0.3">
      <c r="A63916" t="s">
        <v>1816</v>
      </c>
      <c r="B63916">
        <v>5</v>
      </c>
      <c r="C63916" t="s">
        <v>1836</v>
      </c>
      <c r="D63916">
        <v>2011</v>
      </c>
      <c r="E63916">
        <v>5</v>
      </c>
      <c r="F63916" s="2">
        <v>40664</v>
      </c>
      <c r="G63916" t="s">
        <v>1839</v>
      </c>
      <c r="H63916">
        <v>23.507862860000003</v>
      </c>
    </row>
    <row r="63917" spans="1:8" x14ac:dyDescent="0.3">
      <c r="A63917" t="s">
        <v>1816</v>
      </c>
      <c r="B63917">
        <v>5</v>
      </c>
      <c r="C63917" t="s">
        <v>1836</v>
      </c>
      <c r="D63917">
        <v>2011</v>
      </c>
      <c r="E63917">
        <v>6</v>
      </c>
      <c r="F63917" s="2">
        <v>40695</v>
      </c>
      <c r="G63917" t="s">
        <v>1837</v>
      </c>
      <c r="H63917">
        <v>13.804127150171055</v>
      </c>
    </row>
    <row r="63918" spans="1:8" x14ac:dyDescent="0.3">
      <c r="A63918" t="s">
        <v>1816</v>
      </c>
      <c r="B63918">
        <v>5</v>
      </c>
      <c r="C63918" t="s">
        <v>1836</v>
      </c>
      <c r="D63918">
        <v>2011</v>
      </c>
      <c r="E63918">
        <v>6</v>
      </c>
      <c r="F63918" s="2">
        <v>40695</v>
      </c>
      <c r="G63918" t="s">
        <v>1838</v>
      </c>
      <c r="H63918">
        <v>0.89219306750000005</v>
      </c>
    </row>
    <row r="63919" spans="1:8" x14ac:dyDescent="0.3">
      <c r="A63919" t="s">
        <v>1816</v>
      </c>
      <c r="B63919">
        <v>5</v>
      </c>
      <c r="C63919" t="s">
        <v>1836</v>
      </c>
      <c r="D63919">
        <v>2011</v>
      </c>
      <c r="E63919">
        <v>6</v>
      </c>
      <c r="F63919" s="2">
        <v>40695</v>
      </c>
      <c r="G63919" t="s">
        <v>1839</v>
      </c>
      <c r="H63919">
        <v>21.766518500000004</v>
      </c>
    </row>
    <row r="63920" spans="1:8" x14ac:dyDescent="0.3">
      <c r="A63920" t="s">
        <v>1816</v>
      </c>
      <c r="B63920">
        <v>5</v>
      </c>
      <c r="C63920" t="s">
        <v>1836</v>
      </c>
      <c r="D63920">
        <v>2011</v>
      </c>
      <c r="E63920">
        <v>7</v>
      </c>
      <c r="F63920" s="2">
        <v>40725</v>
      </c>
      <c r="G63920" t="s">
        <v>1837</v>
      </c>
      <c r="H63920">
        <v>13.933115152584207</v>
      </c>
    </row>
    <row r="63921" spans="1:8" x14ac:dyDescent="0.3">
      <c r="A63921" t="s">
        <v>1816</v>
      </c>
      <c r="B63921">
        <v>5</v>
      </c>
      <c r="C63921" t="s">
        <v>1836</v>
      </c>
      <c r="D63921">
        <v>2011</v>
      </c>
      <c r="E63921">
        <v>7</v>
      </c>
      <c r="F63921" s="2">
        <v>40725</v>
      </c>
      <c r="G63921" t="s">
        <v>1838</v>
      </c>
      <c r="H63921">
        <v>0.99242403120000011</v>
      </c>
    </row>
    <row r="63922" spans="1:8" x14ac:dyDescent="0.3">
      <c r="A63922" t="s">
        <v>1816</v>
      </c>
      <c r="B63922">
        <v>5</v>
      </c>
      <c r="C63922" t="s">
        <v>1836</v>
      </c>
      <c r="D63922">
        <v>2011</v>
      </c>
      <c r="E63922">
        <v>7</v>
      </c>
      <c r="F63922" s="2">
        <v>40725</v>
      </c>
      <c r="G63922" t="s">
        <v>1839</v>
      </c>
      <c r="H63922">
        <v>21.190778940000001</v>
      </c>
    </row>
    <row r="63923" spans="1:8" x14ac:dyDescent="0.3">
      <c r="A63923" t="s">
        <v>1816</v>
      </c>
      <c r="B63923">
        <v>5</v>
      </c>
      <c r="C63923" t="s">
        <v>1836</v>
      </c>
      <c r="D63923">
        <v>2011</v>
      </c>
      <c r="E63923">
        <v>8</v>
      </c>
      <c r="F63923" s="2">
        <v>40756</v>
      </c>
      <c r="G63923" t="s">
        <v>1837</v>
      </c>
      <c r="H63923">
        <v>14.963543641105263</v>
      </c>
    </row>
    <row r="63924" spans="1:8" x14ac:dyDescent="0.3">
      <c r="A63924" t="s">
        <v>1816</v>
      </c>
      <c r="B63924">
        <v>5</v>
      </c>
      <c r="C63924" t="s">
        <v>1836</v>
      </c>
      <c r="D63924">
        <v>2011</v>
      </c>
      <c r="E63924">
        <v>8</v>
      </c>
      <c r="F63924" s="2">
        <v>40756</v>
      </c>
      <c r="G63924" t="s">
        <v>1838</v>
      </c>
      <c r="H63924">
        <v>2.1556120770000002</v>
      </c>
    </row>
    <row r="63925" spans="1:8" x14ac:dyDescent="0.3">
      <c r="A63925" t="s">
        <v>1816</v>
      </c>
      <c r="B63925">
        <v>5</v>
      </c>
      <c r="C63925" t="s">
        <v>1836</v>
      </c>
      <c r="D63925">
        <v>2011</v>
      </c>
      <c r="E63925">
        <v>8</v>
      </c>
      <c r="F63925" s="2">
        <v>40756</v>
      </c>
      <c r="G63925" t="s">
        <v>1839</v>
      </c>
      <c r="H63925">
        <v>21.451649620000001</v>
      </c>
    </row>
    <row r="63926" spans="1:8" x14ac:dyDescent="0.3">
      <c r="A63926" t="s">
        <v>1816</v>
      </c>
      <c r="B63926">
        <v>5</v>
      </c>
      <c r="C63926" t="s">
        <v>1836</v>
      </c>
      <c r="D63926">
        <v>2011</v>
      </c>
      <c r="E63926">
        <v>9</v>
      </c>
      <c r="F63926" s="2">
        <v>40787</v>
      </c>
      <c r="G63926" t="s">
        <v>1837</v>
      </c>
      <c r="H63926">
        <v>19.078652925368427</v>
      </c>
    </row>
    <row r="63927" spans="1:8" x14ac:dyDescent="0.3">
      <c r="A63927" t="s">
        <v>1816</v>
      </c>
      <c r="B63927">
        <v>5</v>
      </c>
      <c r="C63927" t="s">
        <v>1836</v>
      </c>
      <c r="D63927">
        <v>2011</v>
      </c>
      <c r="E63927">
        <v>9</v>
      </c>
      <c r="F63927" s="2">
        <v>40787</v>
      </c>
      <c r="G63927" t="s">
        <v>1838</v>
      </c>
      <c r="H63927">
        <v>6.9313175270000009</v>
      </c>
    </row>
    <row r="63928" spans="1:8" x14ac:dyDescent="0.3">
      <c r="A63928" t="s">
        <v>1816</v>
      </c>
      <c r="B63928">
        <v>5</v>
      </c>
      <c r="C63928" t="s">
        <v>1836</v>
      </c>
      <c r="D63928">
        <v>2011</v>
      </c>
      <c r="E63928">
        <v>9</v>
      </c>
      <c r="F63928" s="2">
        <v>40787</v>
      </c>
      <c r="G63928" t="s">
        <v>1839</v>
      </c>
      <c r="H63928">
        <v>21.84159906</v>
      </c>
    </row>
    <row r="63929" spans="1:8" x14ac:dyDescent="0.3">
      <c r="A63929" t="s">
        <v>1816</v>
      </c>
      <c r="B63929">
        <v>5</v>
      </c>
      <c r="C63929" t="s">
        <v>1836</v>
      </c>
      <c r="D63929">
        <v>2011</v>
      </c>
      <c r="E63929">
        <v>10</v>
      </c>
      <c r="F63929" s="2">
        <v>40817</v>
      </c>
      <c r="G63929" t="s">
        <v>1837</v>
      </c>
      <c r="H63929">
        <v>19.238635769421052</v>
      </c>
    </row>
    <row r="63930" spans="1:8" x14ac:dyDescent="0.3">
      <c r="A63930" t="s">
        <v>1816</v>
      </c>
      <c r="B63930">
        <v>5</v>
      </c>
      <c r="C63930" t="s">
        <v>1836</v>
      </c>
      <c r="D63930">
        <v>2011</v>
      </c>
      <c r="E63930">
        <v>10</v>
      </c>
      <c r="F63930" s="2">
        <v>40817</v>
      </c>
      <c r="G63930" t="s">
        <v>1838</v>
      </c>
      <c r="H63930">
        <v>6.6753077680000006</v>
      </c>
    </row>
    <row r="63931" spans="1:8" x14ac:dyDescent="0.3">
      <c r="A63931" t="s">
        <v>1816</v>
      </c>
      <c r="B63931">
        <v>5</v>
      </c>
      <c r="C63931" t="s">
        <v>1836</v>
      </c>
      <c r="D63931">
        <v>2011</v>
      </c>
      <c r="E63931">
        <v>10</v>
      </c>
      <c r="F63931" s="2">
        <v>40817</v>
      </c>
      <c r="G63931" t="s">
        <v>1839</v>
      </c>
      <c r="H63931">
        <v>22.612660790000003</v>
      </c>
    </row>
    <row r="63932" spans="1:8" x14ac:dyDescent="0.3">
      <c r="A63932" t="s">
        <v>1816</v>
      </c>
      <c r="B63932">
        <v>5</v>
      </c>
      <c r="C63932" t="s">
        <v>1836</v>
      </c>
      <c r="D63932">
        <v>2011</v>
      </c>
      <c r="E63932">
        <v>11</v>
      </c>
      <c r="F63932" s="2">
        <v>40848</v>
      </c>
      <c r="G63932" t="s">
        <v>1837</v>
      </c>
      <c r="H63932">
        <v>22.98530426157895</v>
      </c>
    </row>
    <row r="63933" spans="1:8" x14ac:dyDescent="0.3">
      <c r="A63933" t="s">
        <v>1816</v>
      </c>
      <c r="B63933">
        <v>5</v>
      </c>
      <c r="C63933" t="s">
        <v>1836</v>
      </c>
      <c r="D63933">
        <v>2011</v>
      </c>
      <c r="E63933">
        <v>11</v>
      </c>
      <c r="F63933" s="2">
        <v>40848</v>
      </c>
      <c r="G63933" t="s">
        <v>1838</v>
      </c>
      <c r="H63933">
        <v>11.631748700000001</v>
      </c>
    </row>
    <row r="63934" spans="1:8" x14ac:dyDescent="0.3">
      <c r="A63934" t="s">
        <v>1816</v>
      </c>
      <c r="B63934">
        <v>5</v>
      </c>
      <c r="C63934" t="s">
        <v>1836</v>
      </c>
      <c r="D63934">
        <v>2011</v>
      </c>
      <c r="E63934">
        <v>11</v>
      </c>
      <c r="F63934" s="2">
        <v>40848</v>
      </c>
      <c r="G63934" t="s">
        <v>1839</v>
      </c>
      <c r="H63934">
        <v>26.669267390000002</v>
      </c>
    </row>
    <row r="63935" spans="1:8" x14ac:dyDescent="0.3">
      <c r="A63935" t="s">
        <v>1816</v>
      </c>
      <c r="B63935">
        <v>5</v>
      </c>
      <c r="C63935" t="s">
        <v>1836</v>
      </c>
      <c r="D63935">
        <v>2011</v>
      </c>
      <c r="E63935">
        <v>12</v>
      </c>
      <c r="F63935" s="2">
        <v>40878</v>
      </c>
      <c r="G63935" t="s">
        <v>1837</v>
      </c>
      <c r="H63935">
        <v>25.417593222894737</v>
      </c>
    </row>
    <row r="63936" spans="1:8" x14ac:dyDescent="0.3">
      <c r="A63936" t="s">
        <v>1816</v>
      </c>
      <c r="B63936">
        <v>5</v>
      </c>
      <c r="C63936" t="s">
        <v>1836</v>
      </c>
      <c r="D63936">
        <v>2011</v>
      </c>
      <c r="E63936">
        <v>12</v>
      </c>
      <c r="F63936" s="2">
        <v>40878</v>
      </c>
      <c r="G63936" t="s">
        <v>1838</v>
      </c>
      <c r="H63936">
        <v>14.824611239999999</v>
      </c>
    </row>
    <row r="63937" spans="1:8" x14ac:dyDescent="0.3">
      <c r="A63937" t="s">
        <v>1816</v>
      </c>
      <c r="B63937">
        <v>5</v>
      </c>
      <c r="C63937" t="s">
        <v>1836</v>
      </c>
      <c r="D63937">
        <v>2011</v>
      </c>
      <c r="E63937">
        <v>12</v>
      </c>
      <c r="F63937" s="2">
        <v>40878</v>
      </c>
      <c r="G63937" t="s">
        <v>1839</v>
      </c>
      <c r="H63937">
        <v>28.986922759999999</v>
      </c>
    </row>
    <row r="63938" spans="1:8" x14ac:dyDescent="0.3">
      <c r="A63938" t="s">
        <v>1816</v>
      </c>
      <c r="B63938">
        <v>5</v>
      </c>
      <c r="C63938" t="s">
        <v>1836</v>
      </c>
      <c r="D63938">
        <v>2012</v>
      </c>
      <c r="E63938">
        <v>1</v>
      </c>
      <c r="F63938" s="2">
        <v>40909</v>
      </c>
      <c r="G63938" t="s">
        <v>1837</v>
      </c>
      <c r="H63938">
        <v>26.96986256736842</v>
      </c>
    </row>
    <row r="63939" spans="1:8" x14ac:dyDescent="0.3">
      <c r="A63939" t="s">
        <v>1816</v>
      </c>
      <c r="B63939">
        <v>5</v>
      </c>
      <c r="C63939" t="s">
        <v>1836</v>
      </c>
      <c r="D63939">
        <v>2012</v>
      </c>
      <c r="E63939">
        <v>1</v>
      </c>
      <c r="F63939" s="2">
        <v>40909</v>
      </c>
      <c r="G63939" t="s">
        <v>1838</v>
      </c>
      <c r="H63939">
        <v>16.583656619999999</v>
      </c>
    </row>
    <row r="63940" spans="1:8" x14ac:dyDescent="0.3">
      <c r="A63940" t="s">
        <v>1816</v>
      </c>
      <c r="B63940">
        <v>5</v>
      </c>
      <c r="C63940" t="s">
        <v>1836</v>
      </c>
      <c r="D63940">
        <v>2012</v>
      </c>
      <c r="E63940">
        <v>1</v>
      </c>
      <c r="F63940" s="2">
        <v>40909</v>
      </c>
      <c r="G63940" t="s">
        <v>1839</v>
      </c>
      <c r="H63940">
        <v>30.897570810000005</v>
      </c>
    </row>
    <row r="63941" spans="1:8" x14ac:dyDescent="0.3">
      <c r="A63941" t="s">
        <v>1816</v>
      </c>
      <c r="B63941">
        <v>5</v>
      </c>
      <c r="C63941" t="s">
        <v>1836</v>
      </c>
      <c r="D63941">
        <v>2012</v>
      </c>
      <c r="E63941">
        <v>2</v>
      </c>
      <c r="F63941" s="2">
        <v>40940</v>
      </c>
      <c r="G63941" t="s">
        <v>1837</v>
      </c>
      <c r="H63941">
        <v>26.09932491368421</v>
      </c>
    </row>
    <row r="63942" spans="1:8" x14ac:dyDescent="0.3">
      <c r="A63942" t="s">
        <v>1816</v>
      </c>
      <c r="B63942">
        <v>5</v>
      </c>
      <c r="C63942" t="s">
        <v>1836</v>
      </c>
      <c r="D63942">
        <v>2012</v>
      </c>
      <c r="E63942">
        <v>2</v>
      </c>
      <c r="F63942" s="2">
        <v>40940</v>
      </c>
      <c r="G63942" t="s">
        <v>1838</v>
      </c>
      <c r="H63942">
        <v>15.508682690000001</v>
      </c>
    </row>
    <row r="63943" spans="1:8" x14ac:dyDescent="0.3">
      <c r="A63943" t="s">
        <v>1816</v>
      </c>
      <c r="B63943">
        <v>5</v>
      </c>
      <c r="C63943" t="s">
        <v>1836</v>
      </c>
      <c r="D63943">
        <v>2012</v>
      </c>
      <c r="E63943">
        <v>2</v>
      </c>
      <c r="F63943" s="2">
        <v>40940</v>
      </c>
      <c r="G63943" t="s">
        <v>1839</v>
      </c>
      <c r="H63943">
        <v>29.919429170000001</v>
      </c>
    </row>
    <row r="63944" spans="1:8" x14ac:dyDescent="0.3">
      <c r="A63944" t="s">
        <v>1816</v>
      </c>
      <c r="B63944">
        <v>5</v>
      </c>
      <c r="C63944" t="s">
        <v>1836</v>
      </c>
      <c r="D63944">
        <v>2012</v>
      </c>
      <c r="E63944">
        <v>3</v>
      </c>
      <c r="F63944" s="2">
        <v>40969</v>
      </c>
      <c r="G63944" t="s">
        <v>1837</v>
      </c>
      <c r="H63944">
        <v>25.134966876052637</v>
      </c>
    </row>
    <row r="63945" spans="1:8" x14ac:dyDescent="0.3">
      <c r="A63945" t="s">
        <v>1816</v>
      </c>
      <c r="B63945">
        <v>5</v>
      </c>
      <c r="C63945" t="s">
        <v>1836</v>
      </c>
      <c r="D63945">
        <v>2012</v>
      </c>
      <c r="E63945">
        <v>3</v>
      </c>
      <c r="F63945" s="2">
        <v>40969</v>
      </c>
      <c r="G63945" t="s">
        <v>1838</v>
      </c>
      <c r="H63945">
        <v>14.770914650000002</v>
      </c>
    </row>
    <row r="63946" spans="1:8" x14ac:dyDescent="0.3">
      <c r="A63946" t="s">
        <v>1816</v>
      </c>
      <c r="B63946">
        <v>5</v>
      </c>
      <c r="C63946" t="s">
        <v>1836</v>
      </c>
      <c r="D63946">
        <v>2012</v>
      </c>
      <c r="E63946">
        <v>3</v>
      </c>
      <c r="F63946" s="2">
        <v>40969</v>
      </c>
      <c r="G63946" t="s">
        <v>1839</v>
      </c>
      <c r="H63946">
        <v>28.631516099999999</v>
      </c>
    </row>
    <row r="63947" spans="1:8" x14ac:dyDescent="0.3">
      <c r="A63947" t="s">
        <v>1816</v>
      </c>
      <c r="B63947">
        <v>5</v>
      </c>
      <c r="C63947" t="s">
        <v>1836</v>
      </c>
      <c r="D63947">
        <v>2012</v>
      </c>
      <c r="E63947">
        <v>4</v>
      </c>
      <c r="F63947" s="2">
        <v>41000</v>
      </c>
      <c r="G63947" t="s">
        <v>1837</v>
      </c>
      <c r="H63947">
        <v>21.157899712105266</v>
      </c>
    </row>
    <row r="63948" spans="1:8" x14ac:dyDescent="0.3">
      <c r="A63948" t="s">
        <v>1816</v>
      </c>
      <c r="B63948">
        <v>5</v>
      </c>
      <c r="C63948" t="s">
        <v>1836</v>
      </c>
      <c r="D63948">
        <v>2012</v>
      </c>
      <c r="E63948">
        <v>4</v>
      </c>
      <c r="F63948" s="2">
        <v>41000</v>
      </c>
      <c r="G63948" t="s">
        <v>1838</v>
      </c>
      <c r="H63948">
        <v>10.584891560000001</v>
      </c>
    </row>
    <row r="63949" spans="1:8" x14ac:dyDescent="0.3">
      <c r="A63949" t="s">
        <v>1816</v>
      </c>
      <c r="B63949">
        <v>5</v>
      </c>
      <c r="C63949" t="s">
        <v>1836</v>
      </c>
      <c r="D63949">
        <v>2012</v>
      </c>
      <c r="E63949">
        <v>4</v>
      </c>
      <c r="F63949" s="2">
        <v>41000</v>
      </c>
      <c r="G63949" t="s">
        <v>1839</v>
      </c>
      <c r="H63949">
        <v>25.501339970000004</v>
      </c>
    </row>
    <row r="63950" spans="1:8" x14ac:dyDescent="0.3">
      <c r="A63950" t="s">
        <v>1816</v>
      </c>
      <c r="B63950">
        <v>5</v>
      </c>
      <c r="C63950" t="s">
        <v>1836</v>
      </c>
      <c r="D63950">
        <v>2012</v>
      </c>
      <c r="E63950">
        <v>5</v>
      </c>
      <c r="F63950" s="2">
        <v>41030</v>
      </c>
      <c r="G63950" t="s">
        <v>1837</v>
      </c>
      <c r="H63950">
        <v>18.077734784447365</v>
      </c>
    </row>
    <row r="63951" spans="1:8" x14ac:dyDescent="0.3">
      <c r="A63951" t="s">
        <v>1816</v>
      </c>
      <c r="B63951">
        <v>5</v>
      </c>
      <c r="C63951" t="s">
        <v>1836</v>
      </c>
      <c r="D63951">
        <v>2012</v>
      </c>
      <c r="E63951">
        <v>5</v>
      </c>
      <c r="F63951" s="2">
        <v>41030</v>
      </c>
      <c r="G63951" t="s">
        <v>1838</v>
      </c>
      <c r="H63951">
        <v>6.8388462620000006</v>
      </c>
    </row>
    <row r="63952" spans="1:8" x14ac:dyDescent="0.3">
      <c r="A63952" t="s">
        <v>1816</v>
      </c>
      <c r="B63952">
        <v>5</v>
      </c>
      <c r="C63952" t="s">
        <v>1836</v>
      </c>
      <c r="D63952">
        <v>2012</v>
      </c>
      <c r="E63952">
        <v>5</v>
      </c>
      <c r="F63952" s="2">
        <v>41030</v>
      </c>
      <c r="G63952" t="s">
        <v>1839</v>
      </c>
      <c r="H63952">
        <v>23.858543570000002</v>
      </c>
    </row>
    <row r="63953" spans="1:8" x14ac:dyDescent="0.3">
      <c r="A63953" t="s">
        <v>1816</v>
      </c>
      <c r="B63953">
        <v>5</v>
      </c>
      <c r="C63953" t="s">
        <v>1836</v>
      </c>
      <c r="D63953">
        <v>2012</v>
      </c>
      <c r="E63953">
        <v>6</v>
      </c>
      <c r="F63953" s="2">
        <v>41061</v>
      </c>
      <c r="G63953" t="s">
        <v>1837</v>
      </c>
      <c r="H63953">
        <v>15.787928368473684</v>
      </c>
    </row>
    <row r="63954" spans="1:8" x14ac:dyDescent="0.3">
      <c r="A63954" t="s">
        <v>1816</v>
      </c>
      <c r="B63954">
        <v>5</v>
      </c>
      <c r="C63954" t="s">
        <v>1836</v>
      </c>
      <c r="D63954">
        <v>2012</v>
      </c>
      <c r="E63954">
        <v>6</v>
      </c>
      <c r="F63954" s="2">
        <v>41061</v>
      </c>
      <c r="G63954" t="s">
        <v>1838</v>
      </c>
      <c r="H63954">
        <v>3.0221314170000002</v>
      </c>
    </row>
    <row r="63955" spans="1:8" x14ac:dyDescent="0.3">
      <c r="A63955" t="s">
        <v>1816</v>
      </c>
      <c r="B63955">
        <v>5</v>
      </c>
      <c r="C63955" t="s">
        <v>1836</v>
      </c>
      <c r="D63955">
        <v>2012</v>
      </c>
      <c r="E63955">
        <v>6</v>
      </c>
      <c r="F63955" s="2">
        <v>41061</v>
      </c>
      <c r="G63955" t="s">
        <v>1839</v>
      </c>
      <c r="H63955">
        <v>21.201604850000003</v>
      </c>
    </row>
    <row r="63956" spans="1:8" x14ac:dyDescent="0.3">
      <c r="A63956" t="s">
        <v>1816</v>
      </c>
      <c r="B63956">
        <v>5</v>
      </c>
      <c r="C63956" t="s">
        <v>1836</v>
      </c>
      <c r="D63956">
        <v>2012</v>
      </c>
      <c r="E63956">
        <v>7</v>
      </c>
      <c r="F63956" s="2">
        <v>41091</v>
      </c>
      <c r="G63956" t="s">
        <v>1837</v>
      </c>
      <c r="H63956">
        <v>14.570716863842105</v>
      </c>
    </row>
    <row r="63957" spans="1:8" x14ac:dyDescent="0.3">
      <c r="A63957" t="s">
        <v>1816</v>
      </c>
      <c r="B63957">
        <v>5</v>
      </c>
      <c r="C63957" t="s">
        <v>1836</v>
      </c>
      <c r="D63957">
        <v>2012</v>
      </c>
      <c r="E63957">
        <v>7</v>
      </c>
      <c r="F63957" s="2">
        <v>41091</v>
      </c>
      <c r="G63957" t="s">
        <v>1838</v>
      </c>
      <c r="H63957">
        <v>1.5539635090000001</v>
      </c>
    </row>
    <row r="63958" spans="1:8" x14ac:dyDescent="0.3">
      <c r="A63958" t="s">
        <v>1816</v>
      </c>
      <c r="B63958">
        <v>5</v>
      </c>
      <c r="C63958" t="s">
        <v>1836</v>
      </c>
      <c r="D63958">
        <v>2012</v>
      </c>
      <c r="E63958">
        <v>7</v>
      </c>
      <c r="F63958" s="2">
        <v>41091</v>
      </c>
      <c r="G63958" t="s">
        <v>1839</v>
      </c>
      <c r="H63958">
        <v>20.628812800000002</v>
      </c>
    </row>
    <row r="63959" spans="1:8" x14ac:dyDescent="0.3">
      <c r="A63959" t="s">
        <v>1816</v>
      </c>
      <c r="B63959">
        <v>5</v>
      </c>
      <c r="C63959" t="s">
        <v>1836</v>
      </c>
      <c r="D63959">
        <v>2012</v>
      </c>
      <c r="E63959">
        <v>8</v>
      </c>
      <c r="F63959" s="2">
        <v>41122</v>
      </c>
      <c r="G63959" t="s">
        <v>1837</v>
      </c>
      <c r="H63959">
        <v>14.969153048078942</v>
      </c>
    </row>
    <row r="63960" spans="1:8" x14ac:dyDescent="0.3">
      <c r="A63960" t="s">
        <v>1816</v>
      </c>
      <c r="B63960">
        <v>5</v>
      </c>
      <c r="C63960" t="s">
        <v>1836</v>
      </c>
      <c r="D63960">
        <v>2012</v>
      </c>
      <c r="E63960">
        <v>8</v>
      </c>
      <c r="F63960" s="2">
        <v>41122</v>
      </c>
      <c r="G63960" t="s">
        <v>1838</v>
      </c>
      <c r="H63960">
        <v>2.2635208150000001</v>
      </c>
    </row>
    <row r="63961" spans="1:8" x14ac:dyDescent="0.3">
      <c r="A63961" t="s">
        <v>1816</v>
      </c>
      <c r="B63961">
        <v>5</v>
      </c>
      <c r="C63961" t="s">
        <v>1836</v>
      </c>
      <c r="D63961">
        <v>2012</v>
      </c>
      <c r="E63961">
        <v>8</v>
      </c>
      <c r="F63961" s="2">
        <v>41122</v>
      </c>
      <c r="G63961" t="s">
        <v>1839</v>
      </c>
      <c r="H63961">
        <v>20.951649620000001</v>
      </c>
    </row>
    <row r="63962" spans="1:8" x14ac:dyDescent="0.3">
      <c r="A63962" t="s">
        <v>1816</v>
      </c>
      <c r="B63962">
        <v>5</v>
      </c>
      <c r="C63962" t="s">
        <v>1836</v>
      </c>
      <c r="D63962">
        <v>2012</v>
      </c>
      <c r="E63962">
        <v>9</v>
      </c>
      <c r="F63962" s="2">
        <v>41153</v>
      </c>
      <c r="G63962" t="s">
        <v>1837</v>
      </c>
      <c r="H63962">
        <v>17.464712372078949</v>
      </c>
    </row>
    <row r="63963" spans="1:8" x14ac:dyDescent="0.3">
      <c r="A63963" t="s">
        <v>1816</v>
      </c>
      <c r="B63963">
        <v>5</v>
      </c>
      <c r="C63963" t="s">
        <v>1836</v>
      </c>
      <c r="D63963">
        <v>2012</v>
      </c>
      <c r="E63963">
        <v>9</v>
      </c>
      <c r="F63963" s="2">
        <v>41153</v>
      </c>
      <c r="G63963" t="s">
        <v>1838</v>
      </c>
      <c r="H63963">
        <v>4.9753420589999999</v>
      </c>
    </row>
    <row r="63964" spans="1:8" x14ac:dyDescent="0.3">
      <c r="A63964" t="s">
        <v>1816</v>
      </c>
      <c r="B63964">
        <v>5</v>
      </c>
      <c r="C63964" t="s">
        <v>1836</v>
      </c>
      <c r="D63964">
        <v>2012</v>
      </c>
      <c r="E63964">
        <v>9</v>
      </c>
      <c r="F63964" s="2">
        <v>41153</v>
      </c>
      <c r="G63964" t="s">
        <v>1839</v>
      </c>
      <c r="H63964">
        <v>21.482002390000002</v>
      </c>
    </row>
    <row r="63965" spans="1:8" x14ac:dyDescent="0.3">
      <c r="A63965" t="s">
        <v>1816</v>
      </c>
      <c r="B63965">
        <v>5</v>
      </c>
      <c r="C63965" t="s">
        <v>1836</v>
      </c>
      <c r="D63965">
        <v>2012</v>
      </c>
      <c r="E63965">
        <v>10</v>
      </c>
      <c r="F63965" s="2">
        <v>41183</v>
      </c>
      <c r="G63965" t="s">
        <v>1837</v>
      </c>
      <c r="H63965">
        <v>18.807123164157897</v>
      </c>
    </row>
    <row r="63966" spans="1:8" x14ac:dyDescent="0.3">
      <c r="A63966" t="s">
        <v>1816</v>
      </c>
      <c r="B63966">
        <v>5</v>
      </c>
      <c r="C63966" t="s">
        <v>1836</v>
      </c>
      <c r="D63966">
        <v>2012</v>
      </c>
      <c r="E63966">
        <v>10</v>
      </c>
      <c r="F63966" s="2">
        <v>41183</v>
      </c>
      <c r="G63966" t="s">
        <v>1838</v>
      </c>
      <c r="H63966">
        <v>6.1495283660000002</v>
      </c>
    </row>
    <row r="63967" spans="1:8" x14ac:dyDescent="0.3">
      <c r="A63967" t="s">
        <v>1816</v>
      </c>
      <c r="B63967">
        <v>5</v>
      </c>
      <c r="C63967" t="s">
        <v>1836</v>
      </c>
      <c r="D63967">
        <v>2012</v>
      </c>
      <c r="E63967">
        <v>10</v>
      </c>
      <c r="F63967" s="2">
        <v>41183</v>
      </c>
      <c r="G63967" t="s">
        <v>1839</v>
      </c>
      <c r="H63967">
        <v>22.812660790000002</v>
      </c>
    </row>
    <row r="63968" spans="1:8" x14ac:dyDescent="0.3">
      <c r="A63968" t="s">
        <v>1816</v>
      </c>
      <c r="B63968">
        <v>5</v>
      </c>
      <c r="C63968" t="s">
        <v>1836</v>
      </c>
      <c r="D63968">
        <v>2012</v>
      </c>
      <c r="E63968">
        <v>11</v>
      </c>
      <c r="F63968" s="2">
        <v>41214</v>
      </c>
      <c r="G63968" t="s">
        <v>1837</v>
      </c>
      <c r="H63968">
        <v>22.966502500526317</v>
      </c>
    </row>
    <row r="63969" spans="1:8" x14ac:dyDescent="0.3">
      <c r="A63969" t="s">
        <v>1816</v>
      </c>
      <c r="B63969">
        <v>5</v>
      </c>
      <c r="C63969" t="s">
        <v>1836</v>
      </c>
      <c r="D63969">
        <v>2012</v>
      </c>
      <c r="E63969">
        <v>11</v>
      </c>
      <c r="F63969" s="2">
        <v>41214</v>
      </c>
      <c r="G63969" t="s">
        <v>1838</v>
      </c>
      <c r="H63969">
        <v>11.641592540000001</v>
      </c>
    </row>
    <row r="63970" spans="1:8" x14ac:dyDescent="0.3">
      <c r="A63970" t="s">
        <v>1816</v>
      </c>
      <c r="B63970">
        <v>5</v>
      </c>
      <c r="C63970" t="s">
        <v>1836</v>
      </c>
      <c r="D63970">
        <v>2012</v>
      </c>
      <c r="E63970">
        <v>11</v>
      </c>
      <c r="F63970" s="2">
        <v>41214</v>
      </c>
      <c r="G63970" t="s">
        <v>1839</v>
      </c>
      <c r="H63970">
        <v>26.58033648</v>
      </c>
    </row>
    <row r="63971" spans="1:8" x14ac:dyDescent="0.3">
      <c r="A63971" t="s">
        <v>1816</v>
      </c>
      <c r="B63971">
        <v>5</v>
      </c>
      <c r="C63971" t="s">
        <v>1836</v>
      </c>
      <c r="D63971">
        <v>2012</v>
      </c>
      <c r="E63971">
        <v>12</v>
      </c>
      <c r="F63971" s="2">
        <v>41244</v>
      </c>
      <c r="G63971" t="s">
        <v>1837</v>
      </c>
      <c r="H63971">
        <v>25.270614685526319</v>
      </c>
    </row>
    <row r="63972" spans="1:8" x14ac:dyDescent="0.3">
      <c r="A63972" t="s">
        <v>1816</v>
      </c>
      <c r="B63972">
        <v>5</v>
      </c>
      <c r="C63972" t="s">
        <v>1836</v>
      </c>
      <c r="D63972">
        <v>2012</v>
      </c>
      <c r="E63972">
        <v>12</v>
      </c>
      <c r="F63972" s="2">
        <v>41244</v>
      </c>
      <c r="G63972" t="s">
        <v>1838</v>
      </c>
      <c r="H63972">
        <v>14.695629969999999</v>
      </c>
    </row>
    <row r="63973" spans="1:8" x14ac:dyDescent="0.3">
      <c r="A63973" t="s">
        <v>1816</v>
      </c>
      <c r="B63973">
        <v>5</v>
      </c>
      <c r="C63973" t="s">
        <v>1836</v>
      </c>
      <c r="D63973">
        <v>2012</v>
      </c>
      <c r="E63973">
        <v>12</v>
      </c>
      <c r="F63973" s="2">
        <v>41244</v>
      </c>
      <c r="G63973" t="s">
        <v>1839</v>
      </c>
      <c r="H63973">
        <v>28.974869930000001</v>
      </c>
    </row>
    <row r="63974" spans="1:8" x14ac:dyDescent="0.3">
      <c r="A63974" t="s">
        <v>1816</v>
      </c>
      <c r="B63974">
        <v>5</v>
      </c>
      <c r="C63974" t="s">
        <v>1836</v>
      </c>
      <c r="D63974">
        <v>2013</v>
      </c>
      <c r="E63974">
        <v>1</v>
      </c>
      <c r="F63974" s="2">
        <v>41275</v>
      </c>
      <c r="G63974" t="s">
        <v>1837</v>
      </c>
      <c r="H63974">
        <v>26.196848857105266</v>
      </c>
    </row>
    <row r="63975" spans="1:8" x14ac:dyDescent="0.3">
      <c r="A63975" t="s">
        <v>1816</v>
      </c>
      <c r="B63975">
        <v>5</v>
      </c>
      <c r="C63975" t="s">
        <v>1836</v>
      </c>
      <c r="D63975">
        <v>2013</v>
      </c>
      <c r="E63975">
        <v>1</v>
      </c>
      <c r="F63975" s="2">
        <v>41275</v>
      </c>
      <c r="G63975" t="s">
        <v>1838</v>
      </c>
      <c r="H63975">
        <v>15.782586390000001</v>
      </c>
    </row>
    <row r="63976" spans="1:8" x14ac:dyDescent="0.3">
      <c r="A63976" t="s">
        <v>1816</v>
      </c>
      <c r="B63976">
        <v>5</v>
      </c>
      <c r="C63976" t="s">
        <v>1836</v>
      </c>
      <c r="D63976">
        <v>2013</v>
      </c>
      <c r="E63976">
        <v>1</v>
      </c>
      <c r="F63976" s="2">
        <v>41275</v>
      </c>
      <c r="G63976" t="s">
        <v>1839</v>
      </c>
      <c r="H63976">
        <v>30.088523420000001</v>
      </c>
    </row>
    <row r="63977" spans="1:8" x14ac:dyDescent="0.3">
      <c r="A63977" t="s">
        <v>1816</v>
      </c>
      <c r="B63977">
        <v>5</v>
      </c>
      <c r="C63977" t="s">
        <v>1836</v>
      </c>
      <c r="D63977">
        <v>2013</v>
      </c>
      <c r="E63977">
        <v>2</v>
      </c>
      <c r="F63977" s="2">
        <v>41306</v>
      </c>
      <c r="G63977" t="s">
        <v>1837</v>
      </c>
      <c r="H63977">
        <v>26.711863241578943</v>
      </c>
    </row>
    <row r="63978" spans="1:8" x14ac:dyDescent="0.3">
      <c r="A63978" t="s">
        <v>1816</v>
      </c>
      <c r="B63978">
        <v>5</v>
      </c>
      <c r="C63978" t="s">
        <v>1836</v>
      </c>
      <c r="D63978">
        <v>2013</v>
      </c>
      <c r="E63978">
        <v>2</v>
      </c>
      <c r="F63978" s="2">
        <v>41306</v>
      </c>
      <c r="G63978" t="s">
        <v>1838</v>
      </c>
      <c r="H63978">
        <v>16.211965810000002</v>
      </c>
    </row>
    <row r="63979" spans="1:8" x14ac:dyDescent="0.3">
      <c r="A63979" t="s">
        <v>1816</v>
      </c>
      <c r="B63979">
        <v>5</v>
      </c>
      <c r="C63979" t="s">
        <v>1836</v>
      </c>
      <c r="D63979">
        <v>2013</v>
      </c>
      <c r="E63979">
        <v>2</v>
      </c>
      <c r="F63979" s="2">
        <v>41306</v>
      </c>
      <c r="G63979" t="s">
        <v>1839</v>
      </c>
      <c r="H63979">
        <v>30.61026111</v>
      </c>
    </row>
    <row r="63980" spans="1:8" x14ac:dyDescent="0.3">
      <c r="A63980" t="s">
        <v>1816</v>
      </c>
      <c r="B63980">
        <v>5</v>
      </c>
      <c r="C63980" t="s">
        <v>1836</v>
      </c>
      <c r="D63980">
        <v>2013</v>
      </c>
      <c r="E63980">
        <v>3</v>
      </c>
      <c r="F63980" s="2">
        <v>41334</v>
      </c>
      <c r="G63980" t="s">
        <v>1837</v>
      </c>
      <c r="H63980">
        <v>22.986658249736841</v>
      </c>
    </row>
    <row r="63981" spans="1:8" x14ac:dyDescent="0.3">
      <c r="A63981" t="s">
        <v>1816</v>
      </c>
      <c r="B63981">
        <v>5</v>
      </c>
      <c r="C63981" t="s">
        <v>1836</v>
      </c>
      <c r="D63981">
        <v>2013</v>
      </c>
      <c r="E63981">
        <v>3</v>
      </c>
      <c r="F63981" s="2">
        <v>41334</v>
      </c>
      <c r="G63981" t="s">
        <v>1838</v>
      </c>
      <c r="H63981">
        <v>12.419911580000001</v>
      </c>
    </row>
    <row r="63982" spans="1:8" x14ac:dyDescent="0.3">
      <c r="A63982" t="s">
        <v>1816</v>
      </c>
      <c r="B63982">
        <v>5</v>
      </c>
      <c r="C63982" t="s">
        <v>1836</v>
      </c>
      <c r="D63982">
        <v>2013</v>
      </c>
      <c r="E63982">
        <v>3</v>
      </c>
      <c r="F63982" s="2">
        <v>41334</v>
      </c>
      <c r="G63982" t="s">
        <v>1839</v>
      </c>
      <c r="H63982">
        <v>26.704661740000002</v>
      </c>
    </row>
    <row r="63983" spans="1:8" x14ac:dyDescent="0.3">
      <c r="A63983" t="s">
        <v>1816</v>
      </c>
      <c r="B63983">
        <v>5</v>
      </c>
      <c r="C63983" t="s">
        <v>1836</v>
      </c>
      <c r="D63983">
        <v>2013</v>
      </c>
      <c r="E63983">
        <v>4</v>
      </c>
      <c r="F63983" s="2">
        <v>41365</v>
      </c>
      <c r="G63983" t="s">
        <v>1837</v>
      </c>
      <c r="H63983">
        <v>21.604442703947367</v>
      </c>
    </row>
    <row r="63984" spans="1:8" x14ac:dyDescent="0.3">
      <c r="A63984" t="s">
        <v>1816</v>
      </c>
      <c r="B63984">
        <v>5</v>
      </c>
      <c r="C63984" t="s">
        <v>1836</v>
      </c>
      <c r="D63984">
        <v>2013</v>
      </c>
      <c r="E63984">
        <v>4</v>
      </c>
      <c r="F63984" s="2">
        <v>41365</v>
      </c>
      <c r="G63984" t="s">
        <v>1838</v>
      </c>
      <c r="H63984">
        <v>11.3173064</v>
      </c>
    </row>
    <row r="63985" spans="1:8" x14ac:dyDescent="0.3">
      <c r="A63985" t="s">
        <v>1816</v>
      </c>
      <c r="B63985">
        <v>5</v>
      </c>
      <c r="C63985" t="s">
        <v>1836</v>
      </c>
      <c r="D63985">
        <v>2013</v>
      </c>
      <c r="E63985">
        <v>4</v>
      </c>
      <c r="F63985" s="2">
        <v>41365</v>
      </c>
      <c r="G63985" t="s">
        <v>1839</v>
      </c>
      <c r="H63985">
        <v>25.224337120000001</v>
      </c>
    </row>
    <row r="63986" spans="1:8" x14ac:dyDescent="0.3">
      <c r="A63986" t="s">
        <v>1816</v>
      </c>
      <c r="B63986">
        <v>5</v>
      </c>
      <c r="C63986" t="s">
        <v>1836</v>
      </c>
      <c r="D63986">
        <v>2013</v>
      </c>
      <c r="E63986">
        <v>5</v>
      </c>
      <c r="F63986" s="2">
        <v>41395</v>
      </c>
      <c r="G63986" t="s">
        <v>1837</v>
      </c>
      <c r="H63986">
        <v>17.460132451105267</v>
      </c>
    </row>
    <row r="63987" spans="1:8" x14ac:dyDescent="0.3">
      <c r="A63987" t="s">
        <v>1816</v>
      </c>
      <c r="B63987">
        <v>5</v>
      </c>
      <c r="C63987" t="s">
        <v>1836</v>
      </c>
      <c r="D63987">
        <v>2013</v>
      </c>
      <c r="E63987">
        <v>5</v>
      </c>
      <c r="F63987" s="2">
        <v>41395</v>
      </c>
      <c r="G63987" t="s">
        <v>1838</v>
      </c>
      <c r="H63987">
        <v>6.2663874470000005</v>
      </c>
    </row>
    <row r="63988" spans="1:8" x14ac:dyDescent="0.3">
      <c r="A63988" t="s">
        <v>1816</v>
      </c>
      <c r="B63988">
        <v>5</v>
      </c>
      <c r="C63988" t="s">
        <v>1836</v>
      </c>
      <c r="D63988">
        <v>2013</v>
      </c>
      <c r="E63988">
        <v>5</v>
      </c>
      <c r="F63988" s="2">
        <v>41395</v>
      </c>
      <c r="G63988" t="s">
        <v>1839</v>
      </c>
      <c r="H63988">
        <v>24.175505240000003</v>
      </c>
    </row>
    <row r="63989" spans="1:8" x14ac:dyDescent="0.3">
      <c r="A63989" t="s">
        <v>1816</v>
      </c>
      <c r="B63989">
        <v>5</v>
      </c>
      <c r="C63989" t="s">
        <v>1836</v>
      </c>
      <c r="D63989">
        <v>2013</v>
      </c>
      <c r="E63989">
        <v>6</v>
      </c>
      <c r="F63989" s="2">
        <v>41426</v>
      </c>
      <c r="G63989" t="s">
        <v>1837</v>
      </c>
      <c r="H63989">
        <v>15.763736514526316</v>
      </c>
    </row>
    <row r="63990" spans="1:8" x14ac:dyDescent="0.3">
      <c r="A63990" t="s">
        <v>1816</v>
      </c>
      <c r="B63990">
        <v>5</v>
      </c>
      <c r="C63990" t="s">
        <v>1836</v>
      </c>
      <c r="D63990">
        <v>2013</v>
      </c>
      <c r="E63990">
        <v>6</v>
      </c>
      <c r="F63990" s="2">
        <v>41426</v>
      </c>
      <c r="G63990" t="s">
        <v>1838</v>
      </c>
      <c r="H63990">
        <v>3.1855817160000002</v>
      </c>
    </row>
    <row r="63991" spans="1:8" x14ac:dyDescent="0.3">
      <c r="A63991" t="s">
        <v>1816</v>
      </c>
      <c r="B63991">
        <v>5</v>
      </c>
      <c r="C63991" t="s">
        <v>1836</v>
      </c>
      <c r="D63991">
        <v>2013</v>
      </c>
      <c r="E63991">
        <v>6</v>
      </c>
      <c r="F63991" s="2">
        <v>41426</v>
      </c>
      <c r="G63991" t="s">
        <v>1839</v>
      </c>
      <c r="H63991">
        <v>23.266518500000004</v>
      </c>
    </row>
    <row r="63992" spans="1:8" x14ac:dyDescent="0.3">
      <c r="A63992" t="s">
        <v>1816</v>
      </c>
      <c r="B63992">
        <v>5</v>
      </c>
      <c r="C63992" t="s">
        <v>1836</v>
      </c>
      <c r="D63992">
        <v>2013</v>
      </c>
      <c r="E63992">
        <v>7</v>
      </c>
      <c r="F63992" s="2">
        <v>41456</v>
      </c>
      <c r="G63992" t="s">
        <v>1837</v>
      </c>
      <c r="H63992">
        <v>14.704696917921057</v>
      </c>
    </row>
    <row r="63993" spans="1:8" x14ac:dyDescent="0.3">
      <c r="A63993" t="s">
        <v>1816</v>
      </c>
      <c r="B63993">
        <v>5</v>
      </c>
      <c r="C63993" t="s">
        <v>1836</v>
      </c>
      <c r="D63993">
        <v>2013</v>
      </c>
      <c r="E63993">
        <v>7</v>
      </c>
      <c r="F63993" s="2">
        <v>41456</v>
      </c>
      <c r="G63993" t="s">
        <v>1838</v>
      </c>
      <c r="H63993">
        <v>1.602400568</v>
      </c>
    </row>
    <row r="63994" spans="1:8" x14ac:dyDescent="0.3">
      <c r="A63994" t="s">
        <v>1816</v>
      </c>
      <c r="B63994">
        <v>5</v>
      </c>
      <c r="C63994" t="s">
        <v>1836</v>
      </c>
      <c r="D63994">
        <v>2013</v>
      </c>
      <c r="E63994">
        <v>7</v>
      </c>
      <c r="F63994" s="2">
        <v>41456</v>
      </c>
      <c r="G63994" t="s">
        <v>1839</v>
      </c>
      <c r="H63994">
        <v>22.03797702</v>
      </c>
    </row>
    <row r="63995" spans="1:8" x14ac:dyDescent="0.3">
      <c r="A63995" t="s">
        <v>1816</v>
      </c>
      <c r="B63995">
        <v>5</v>
      </c>
      <c r="C63995" t="s">
        <v>1836</v>
      </c>
      <c r="D63995">
        <v>2013</v>
      </c>
      <c r="E63995">
        <v>8</v>
      </c>
      <c r="F63995" s="2">
        <v>41487</v>
      </c>
      <c r="G63995" t="s">
        <v>1837</v>
      </c>
      <c r="H63995">
        <v>15.876723362157897</v>
      </c>
    </row>
    <row r="63996" spans="1:8" x14ac:dyDescent="0.3">
      <c r="A63996" t="s">
        <v>1816</v>
      </c>
      <c r="B63996">
        <v>5</v>
      </c>
      <c r="C63996" t="s">
        <v>1836</v>
      </c>
      <c r="D63996">
        <v>2013</v>
      </c>
      <c r="E63996">
        <v>8</v>
      </c>
      <c r="F63996" s="2">
        <v>41487</v>
      </c>
      <c r="G63996" t="s">
        <v>1838</v>
      </c>
      <c r="H63996">
        <v>3.2636378980000007</v>
      </c>
    </row>
    <row r="63997" spans="1:8" x14ac:dyDescent="0.3">
      <c r="A63997" t="s">
        <v>1816</v>
      </c>
      <c r="B63997">
        <v>5</v>
      </c>
      <c r="C63997" t="s">
        <v>1836</v>
      </c>
      <c r="D63997">
        <v>2013</v>
      </c>
      <c r="E63997">
        <v>8</v>
      </c>
      <c r="F63997" s="2">
        <v>41487</v>
      </c>
      <c r="G63997" t="s">
        <v>1839</v>
      </c>
      <c r="H63997">
        <v>22.308836070000002</v>
      </c>
    </row>
    <row r="63998" spans="1:8" x14ac:dyDescent="0.3">
      <c r="A63998" t="s">
        <v>1816</v>
      </c>
      <c r="B63998">
        <v>5</v>
      </c>
      <c r="C63998" t="s">
        <v>1836</v>
      </c>
      <c r="D63998">
        <v>2013</v>
      </c>
      <c r="E63998">
        <v>9</v>
      </c>
      <c r="F63998" s="2">
        <v>41518</v>
      </c>
      <c r="G63998" t="s">
        <v>1837</v>
      </c>
      <c r="H63998">
        <v>16.385489318263154</v>
      </c>
    </row>
    <row r="63999" spans="1:8" x14ac:dyDescent="0.3">
      <c r="A63999" t="s">
        <v>1816</v>
      </c>
      <c r="B63999">
        <v>5</v>
      </c>
      <c r="C63999" t="s">
        <v>1836</v>
      </c>
      <c r="D63999">
        <v>2013</v>
      </c>
      <c r="E63999">
        <v>9</v>
      </c>
      <c r="F63999" s="2">
        <v>41518</v>
      </c>
      <c r="G63999" t="s">
        <v>1838</v>
      </c>
      <c r="H63999">
        <v>3.3416913450000005</v>
      </c>
    </row>
    <row r="64000" spans="1:8" x14ac:dyDescent="0.3">
      <c r="A64000" t="s">
        <v>1816</v>
      </c>
      <c r="B64000">
        <v>5</v>
      </c>
      <c r="C64000" t="s">
        <v>1836</v>
      </c>
      <c r="D64000">
        <v>2013</v>
      </c>
      <c r="E64000">
        <v>9</v>
      </c>
      <c r="F64000" s="2">
        <v>41518</v>
      </c>
      <c r="G64000" t="s">
        <v>1839</v>
      </c>
      <c r="H64000">
        <v>22.225348400000001</v>
      </c>
    </row>
    <row r="64001" spans="1:8" x14ac:dyDescent="0.3">
      <c r="A64001" t="s">
        <v>1816</v>
      </c>
      <c r="B64001">
        <v>5</v>
      </c>
      <c r="C64001" t="s">
        <v>1836</v>
      </c>
      <c r="D64001">
        <v>2013</v>
      </c>
      <c r="E64001">
        <v>10</v>
      </c>
      <c r="F64001" s="2">
        <v>41548</v>
      </c>
      <c r="G64001" t="s">
        <v>1837</v>
      </c>
      <c r="H64001">
        <v>20.262534200526314</v>
      </c>
    </row>
    <row r="64002" spans="1:8" x14ac:dyDescent="0.3">
      <c r="A64002" t="s">
        <v>1816</v>
      </c>
      <c r="B64002">
        <v>5</v>
      </c>
      <c r="C64002" t="s">
        <v>1836</v>
      </c>
      <c r="D64002">
        <v>2013</v>
      </c>
      <c r="E64002">
        <v>10</v>
      </c>
      <c r="F64002" s="2">
        <v>41548</v>
      </c>
      <c r="G64002" t="s">
        <v>1838</v>
      </c>
      <c r="H64002">
        <v>8.0046891900000006</v>
      </c>
    </row>
    <row r="64003" spans="1:8" x14ac:dyDescent="0.3">
      <c r="A64003" t="s">
        <v>1816</v>
      </c>
      <c r="B64003">
        <v>5</v>
      </c>
      <c r="C64003" t="s">
        <v>1836</v>
      </c>
      <c r="D64003">
        <v>2013</v>
      </c>
      <c r="E64003">
        <v>10</v>
      </c>
      <c r="F64003" s="2">
        <v>41548</v>
      </c>
      <c r="G64003" t="s">
        <v>1839</v>
      </c>
      <c r="H64003">
        <v>23.503746540000002</v>
      </c>
    </row>
    <row r="64004" spans="1:8" x14ac:dyDescent="0.3">
      <c r="A64004" t="s">
        <v>1816</v>
      </c>
      <c r="B64004">
        <v>5</v>
      </c>
      <c r="C64004" t="s">
        <v>1836</v>
      </c>
      <c r="D64004">
        <v>2013</v>
      </c>
      <c r="E64004">
        <v>11</v>
      </c>
      <c r="F64004" s="2">
        <v>41579</v>
      </c>
      <c r="G64004" t="s">
        <v>1837</v>
      </c>
      <c r="H64004">
        <v>23.00486381052632</v>
      </c>
    </row>
    <row r="64005" spans="1:8" x14ac:dyDescent="0.3">
      <c r="A64005" t="s">
        <v>1816</v>
      </c>
      <c r="B64005">
        <v>5</v>
      </c>
      <c r="C64005" t="s">
        <v>1836</v>
      </c>
      <c r="D64005">
        <v>2013</v>
      </c>
      <c r="E64005">
        <v>11</v>
      </c>
      <c r="F64005" s="2">
        <v>41579</v>
      </c>
      <c r="G64005" t="s">
        <v>1838</v>
      </c>
      <c r="H64005">
        <v>11.714160300000001</v>
      </c>
    </row>
    <row r="64006" spans="1:8" x14ac:dyDescent="0.3">
      <c r="A64006" t="s">
        <v>1816</v>
      </c>
      <c r="B64006">
        <v>5</v>
      </c>
      <c r="C64006" t="s">
        <v>1836</v>
      </c>
      <c r="D64006">
        <v>2013</v>
      </c>
      <c r="E64006">
        <v>11</v>
      </c>
      <c r="F64006" s="2">
        <v>41579</v>
      </c>
      <c r="G64006" t="s">
        <v>1839</v>
      </c>
      <c r="H64006">
        <v>26.664334680000003</v>
      </c>
    </row>
    <row r="64007" spans="1:8" x14ac:dyDescent="0.3">
      <c r="A64007" t="s">
        <v>1816</v>
      </c>
      <c r="B64007">
        <v>5</v>
      </c>
      <c r="C64007" t="s">
        <v>1836</v>
      </c>
      <c r="D64007">
        <v>2013</v>
      </c>
      <c r="E64007">
        <v>12</v>
      </c>
      <c r="F64007" s="2">
        <v>41609</v>
      </c>
      <c r="G64007" t="s">
        <v>1837</v>
      </c>
      <c r="H64007">
        <v>26.165912928947368</v>
      </c>
    </row>
    <row r="64008" spans="1:8" x14ac:dyDescent="0.3">
      <c r="A64008" t="s">
        <v>1816</v>
      </c>
      <c r="B64008">
        <v>5</v>
      </c>
      <c r="C64008" t="s">
        <v>1836</v>
      </c>
      <c r="D64008">
        <v>2013</v>
      </c>
      <c r="E64008">
        <v>12</v>
      </c>
      <c r="F64008" s="2">
        <v>41609</v>
      </c>
      <c r="G64008" t="s">
        <v>1838</v>
      </c>
      <c r="H64008">
        <v>15.87400178</v>
      </c>
    </row>
    <row r="64009" spans="1:8" x14ac:dyDescent="0.3">
      <c r="A64009" t="s">
        <v>1816</v>
      </c>
      <c r="B64009">
        <v>5</v>
      </c>
      <c r="C64009" t="s">
        <v>1836</v>
      </c>
      <c r="D64009">
        <v>2013</v>
      </c>
      <c r="E64009">
        <v>12</v>
      </c>
      <c r="F64009" s="2">
        <v>41609</v>
      </c>
      <c r="G64009" t="s">
        <v>1839</v>
      </c>
      <c r="H64009">
        <v>29.967829380000001</v>
      </c>
    </row>
    <row r="64010" spans="1:8" x14ac:dyDescent="0.3">
      <c r="A64010" t="s">
        <v>1816</v>
      </c>
      <c r="B64010">
        <v>5</v>
      </c>
      <c r="C64010" t="s">
        <v>1836</v>
      </c>
      <c r="D64010">
        <v>2014</v>
      </c>
      <c r="E64010">
        <v>1</v>
      </c>
      <c r="F64010" s="2">
        <v>41640</v>
      </c>
      <c r="G64010" t="s">
        <v>1837</v>
      </c>
      <c r="H64010">
        <v>27.384235143684212</v>
      </c>
    </row>
    <row r="64011" spans="1:8" x14ac:dyDescent="0.3">
      <c r="A64011" t="s">
        <v>1816</v>
      </c>
      <c r="B64011">
        <v>5</v>
      </c>
      <c r="C64011" t="s">
        <v>1836</v>
      </c>
      <c r="D64011">
        <v>2014</v>
      </c>
      <c r="E64011">
        <v>1</v>
      </c>
      <c r="F64011" s="2">
        <v>41640</v>
      </c>
      <c r="G64011" t="s">
        <v>1838</v>
      </c>
      <c r="H64011">
        <v>17.297990179999999</v>
      </c>
    </row>
    <row r="64012" spans="1:8" x14ac:dyDescent="0.3">
      <c r="A64012" t="s">
        <v>1816</v>
      </c>
      <c r="B64012">
        <v>5</v>
      </c>
      <c r="C64012" t="s">
        <v>1836</v>
      </c>
      <c r="D64012">
        <v>2014</v>
      </c>
      <c r="E64012">
        <v>1</v>
      </c>
      <c r="F64012" s="2">
        <v>41640</v>
      </c>
      <c r="G64012" t="s">
        <v>1839</v>
      </c>
      <c r="H64012">
        <v>31.490173929999997</v>
      </c>
    </row>
    <row r="64013" spans="1:8" x14ac:dyDescent="0.3">
      <c r="A64013" t="s">
        <v>1816</v>
      </c>
      <c r="B64013">
        <v>5</v>
      </c>
      <c r="C64013" t="s">
        <v>1836</v>
      </c>
      <c r="D64013">
        <v>2014</v>
      </c>
      <c r="E64013">
        <v>2</v>
      </c>
      <c r="F64013" s="2">
        <v>41671</v>
      </c>
      <c r="G64013" t="s">
        <v>1837</v>
      </c>
      <c r="H64013">
        <v>23.678346135263169</v>
      </c>
    </row>
    <row r="64014" spans="1:8" x14ac:dyDescent="0.3">
      <c r="A64014" t="s">
        <v>1816</v>
      </c>
      <c r="B64014">
        <v>5</v>
      </c>
      <c r="C64014" t="s">
        <v>1836</v>
      </c>
      <c r="D64014">
        <v>2014</v>
      </c>
      <c r="E64014">
        <v>2</v>
      </c>
      <c r="F64014" s="2">
        <v>41671</v>
      </c>
      <c r="G64014" t="s">
        <v>1838</v>
      </c>
      <c r="H64014">
        <v>12.824077860000001</v>
      </c>
    </row>
    <row r="64015" spans="1:8" x14ac:dyDescent="0.3">
      <c r="A64015" t="s">
        <v>1816</v>
      </c>
      <c r="B64015">
        <v>5</v>
      </c>
      <c r="C64015" t="s">
        <v>1836</v>
      </c>
      <c r="D64015">
        <v>2014</v>
      </c>
      <c r="E64015">
        <v>2</v>
      </c>
      <c r="F64015" s="2">
        <v>41671</v>
      </c>
      <c r="G64015" t="s">
        <v>1839</v>
      </c>
      <c r="H64015">
        <v>27.319429170000003</v>
      </c>
    </row>
    <row r="64016" spans="1:8" x14ac:dyDescent="0.3">
      <c r="A64016" t="s">
        <v>1816</v>
      </c>
      <c r="B64016">
        <v>5</v>
      </c>
      <c r="C64016" t="s">
        <v>1836</v>
      </c>
      <c r="D64016">
        <v>2014</v>
      </c>
      <c r="E64016">
        <v>3</v>
      </c>
      <c r="F64016" s="2">
        <v>41699</v>
      </c>
      <c r="G64016" t="s">
        <v>1837</v>
      </c>
      <c r="H64016">
        <v>22.983815303947377</v>
      </c>
    </row>
    <row r="64017" spans="1:8" x14ac:dyDescent="0.3">
      <c r="A64017" t="s">
        <v>1816</v>
      </c>
      <c r="B64017">
        <v>5</v>
      </c>
      <c r="C64017" t="s">
        <v>1836</v>
      </c>
      <c r="D64017">
        <v>2014</v>
      </c>
      <c r="E64017">
        <v>3</v>
      </c>
      <c r="F64017" s="2">
        <v>41699</v>
      </c>
      <c r="G64017" t="s">
        <v>1838</v>
      </c>
      <c r="H64017">
        <v>12.45457588</v>
      </c>
    </row>
    <row r="64018" spans="1:8" x14ac:dyDescent="0.3">
      <c r="A64018" t="s">
        <v>1816</v>
      </c>
      <c r="B64018">
        <v>5</v>
      </c>
      <c r="C64018" t="s">
        <v>1836</v>
      </c>
      <c r="D64018">
        <v>2014</v>
      </c>
      <c r="E64018">
        <v>3</v>
      </c>
      <c r="F64018" s="2">
        <v>41699</v>
      </c>
      <c r="G64018" t="s">
        <v>1839</v>
      </c>
      <c r="H64018">
        <v>26.30466174</v>
      </c>
    </row>
    <row r="64019" spans="1:8" x14ac:dyDescent="0.3">
      <c r="A64019" t="s">
        <v>1816</v>
      </c>
      <c r="B64019">
        <v>5</v>
      </c>
      <c r="C64019" t="s">
        <v>1836</v>
      </c>
      <c r="D64019">
        <v>2014</v>
      </c>
      <c r="E64019">
        <v>4</v>
      </c>
      <c r="F64019" s="2">
        <v>41730</v>
      </c>
      <c r="G64019" t="s">
        <v>1837</v>
      </c>
      <c r="H64019">
        <v>19.50424984410526</v>
      </c>
    </row>
    <row r="64020" spans="1:8" x14ac:dyDescent="0.3">
      <c r="A64020" t="s">
        <v>1816</v>
      </c>
      <c r="B64020">
        <v>5</v>
      </c>
      <c r="C64020" t="s">
        <v>1836</v>
      </c>
      <c r="D64020">
        <v>2014</v>
      </c>
      <c r="E64020">
        <v>4</v>
      </c>
      <c r="F64020" s="2">
        <v>41730</v>
      </c>
      <c r="G64020" t="s">
        <v>1838</v>
      </c>
      <c r="H64020">
        <v>8.8746891960000003</v>
      </c>
    </row>
    <row r="64021" spans="1:8" x14ac:dyDescent="0.3">
      <c r="A64021" t="s">
        <v>1816</v>
      </c>
      <c r="B64021">
        <v>5</v>
      </c>
      <c r="C64021" t="s">
        <v>1836</v>
      </c>
      <c r="D64021">
        <v>2014</v>
      </c>
      <c r="E64021">
        <v>4</v>
      </c>
      <c r="F64021" s="2">
        <v>41730</v>
      </c>
      <c r="G64021" t="s">
        <v>1839</v>
      </c>
      <c r="H64021">
        <v>25.645927280000002</v>
      </c>
    </row>
    <row r="64022" spans="1:8" x14ac:dyDescent="0.3">
      <c r="A64022" t="s">
        <v>1816</v>
      </c>
      <c r="B64022">
        <v>5</v>
      </c>
      <c r="C64022" t="s">
        <v>1836</v>
      </c>
      <c r="D64022">
        <v>2014</v>
      </c>
      <c r="E64022">
        <v>5</v>
      </c>
      <c r="F64022" s="2">
        <v>41760</v>
      </c>
      <c r="G64022" t="s">
        <v>1837</v>
      </c>
      <c r="H64022">
        <v>16.889301839473681</v>
      </c>
    </row>
    <row r="64023" spans="1:8" x14ac:dyDescent="0.3">
      <c r="A64023" t="s">
        <v>1816</v>
      </c>
      <c r="B64023">
        <v>5</v>
      </c>
      <c r="C64023" t="s">
        <v>1836</v>
      </c>
      <c r="D64023">
        <v>2014</v>
      </c>
      <c r="E64023">
        <v>5</v>
      </c>
      <c r="F64023" s="2">
        <v>41760</v>
      </c>
      <c r="G64023" t="s">
        <v>1838</v>
      </c>
      <c r="H64023">
        <v>5.4628819620000009</v>
      </c>
    </row>
    <row r="64024" spans="1:8" x14ac:dyDescent="0.3">
      <c r="A64024" t="s">
        <v>1816</v>
      </c>
      <c r="B64024">
        <v>5</v>
      </c>
      <c r="C64024" t="s">
        <v>1836</v>
      </c>
      <c r="D64024">
        <v>2014</v>
      </c>
      <c r="E64024">
        <v>5</v>
      </c>
      <c r="F64024" s="2">
        <v>41760</v>
      </c>
      <c r="G64024" t="s">
        <v>1839</v>
      </c>
      <c r="H64024">
        <v>24.170246169999999</v>
      </c>
    </row>
    <row r="64025" spans="1:8" x14ac:dyDescent="0.3">
      <c r="A64025" t="s">
        <v>1816</v>
      </c>
      <c r="B64025">
        <v>5</v>
      </c>
      <c r="C64025" t="s">
        <v>1836</v>
      </c>
      <c r="D64025">
        <v>2014</v>
      </c>
      <c r="E64025">
        <v>6</v>
      </c>
      <c r="F64025" s="2">
        <v>41791</v>
      </c>
      <c r="G64025" t="s">
        <v>1837</v>
      </c>
      <c r="H64025">
        <v>14.181490423999998</v>
      </c>
    </row>
    <row r="64026" spans="1:8" x14ac:dyDescent="0.3">
      <c r="A64026" t="s">
        <v>1816</v>
      </c>
      <c r="B64026">
        <v>5</v>
      </c>
      <c r="C64026" t="s">
        <v>1836</v>
      </c>
      <c r="D64026">
        <v>2014</v>
      </c>
      <c r="E64026">
        <v>6</v>
      </c>
      <c r="F64026" s="2">
        <v>41791</v>
      </c>
      <c r="G64026" t="s">
        <v>1838</v>
      </c>
      <c r="H64026">
        <v>1.4359526120000001</v>
      </c>
    </row>
    <row r="64027" spans="1:8" x14ac:dyDescent="0.3">
      <c r="A64027" t="s">
        <v>1816</v>
      </c>
      <c r="B64027">
        <v>5</v>
      </c>
      <c r="C64027" t="s">
        <v>1836</v>
      </c>
      <c r="D64027">
        <v>2014</v>
      </c>
      <c r="E64027">
        <v>6</v>
      </c>
      <c r="F64027" s="2">
        <v>41791</v>
      </c>
      <c r="G64027" t="s">
        <v>1839</v>
      </c>
      <c r="H64027">
        <v>21.507447300000003</v>
      </c>
    </row>
    <row r="64028" spans="1:8" x14ac:dyDescent="0.3">
      <c r="A64028" t="s">
        <v>1816</v>
      </c>
      <c r="B64028">
        <v>5</v>
      </c>
      <c r="C64028" t="s">
        <v>1836</v>
      </c>
      <c r="D64028">
        <v>2014</v>
      </c>
      <c r="E64028">
        <v>7</v>
      </c>
      <c r="F64028" s="2">
        <v>41821</v>
      </c>
      <c r="G64028" t="s">
        <v>1837</v>
      </c>
      <c r="H64028">
        <v>15.524907688500003</v>
      </c>
    </row>
    <row r="64029" spans="1:8" x14ac:dyDescent="0.3">
      <c r="A64029" t="s">
        <v>1816</v>
      </c>
      <c r="B64029">
        <v>5</v>
      </c>
      <c r="C64029" t="s">
        <v>1836</v>
      </c>
      <c r="D64029">
        <v>2014</v>
      </c>
      <c r="E64029">
        <v>7</v>
      </c>
      <c r="F64029" s="2">
        <v>41821</v>
      </c>
      <c r="G64029" t="s">
        <v>1838</v>
      </c>
      <c r="H64029">
        <v>2.58798642</v>
      </c>
    </row>
    <row r="64030" spans="1:8" x14ac:dyDescent="0.3">
      <c r="A64030" t="s">
        <v>1816</v>
      </c>
      <c r="B64030">
        <v>5</v>
      </c>
      <c r="C64030" t="s">
        <v>1836</v>
      </c>
      <c r="D64030">
        <v>2014</v>
      </c>
      <c r="E64030">
        <v>7</v>
      </c>
      <c r="F64030" s="2">
        <v>41821</v>
      </c>
      <c r="G64030" t="s">
        <v>1839</v>
      </c>
      <c r="H64030">
        <v>22.072785620000001</v>
      </c>
    </row>
    <row r="64031" spans="1:8" x14ac:dyDescent="0.3">
      <c r="A64031" t="s">
        <v>1816</v>
      </c>
      <c r="B64031">
        <v>5</v>
      </c>
      <c r="C64031" t="s">
        <v>1836</v>
      </c>
      <c r="D64031">
        <v>2014</v>
      </c>
      <c r="E64031">
        <v>8</v>
      </c>
      <c r="F64031" s="2">
        <v>41852</v>
      </c>
      <c r="G64031" t="s">
        <v>1837</v>
      </c>
      <c r="H64031">
        <v>17.241873285342106</v>
      </c>
    </row>
    <row r="64032" spans="1:8" x14ac:dyDescent="0.3">
      <c r="A64032" t="s">
        <v>1816</v>
      </c>
      <c r="B64032">
        <v>5</v>
      </c>
      <c r="C64032" t="s">
        <v>1836</v>
      </c>
      <c r="D64032">
        <v>2014</v>
      </c>
      <c r="E64032">
        <v>8</v>
      </c>
      <c r="F64032" s="2">
        <v>41852</v>
      </c>
      <c r="G64032" t="s">
        <v>1838</v>
      </c>
      <c r="H64032">
        <v>4.9086680090000003</v>
      </c>
    </row>
    <row r="64033" spans="1:8" x14ac:dyDescent="0.3">
      <c r="A64033" t="s">
        <v>1816</v>
      </c>
      <c r="B64033">
        <v>5</v>
      </c>
      <c r="C64033" t="s">
        <v>1836</v>
      </c>
      <c r="D64033">
        <v>2014</v>
      </c>
      <c r="E64033">
        <v>8</v>
      </c>
      <c r="F64033" s="2">
        <v>41852</v>
      </c>
      <c r="G64033" t="s">
        <v>1839</v>
      </c>
      <c r="H64033">
        <v>20.784735950000002</v>
      </c>
    </row>
    <row r="64034" spans="1:8" x14ac:dyDescent="0.3">
      <c r="A64034" t="s">
        <v>1816</v>
      </c>
      <c r="B64034">
        <v>5</v>
      </c>
      <c r="C64034" t="s">
        <v>1836</v>
      </c>
      <c r="D64034">
        <v>2014</v>
      </c>
      <c r="E64034">
        <v>9</v>
      </c>
      <c r="F64034" s="2">
        <v>41883</v>
      </c>
      <c r="G64034" t="s">
        <v>1837</v>
      </c>
      <c r="H64034">
        <v>18.112952118552631</v>
      </c>
    </row>
    <row r="64035" spans="1:8" x14ac:dyDescent="0.3">
      <c r="A64035" t="s">
        <v>1816</v>
      </c>
      <c r="B64035">
        <v>5</v>
      </c>
      <c r="C64035" t="s">
        <v>1836</v>
      </c>
      <c r="D64035">
        <v>2014</v>
      </c>
      <c r="E64035">
        <v>9</v>
      </c>
      <c r="F64035" s="2">
        <v>41883</v>
      </c>
      <c r="G64035" t="s">
        <v>1838</v>
      </c>
      <c r="H64035">
        <v>5.6117748110000001</v>
      </c>
    </row>
    <row r="64036" spans="1:8" x14ac:dyDescent="0.3">
      <c r="A64036" t="s">
        <v>1816</v>
      </c>
      <c r="B64036">
        <v>5</v>
      </c>
      <c r="C64036" t="s">
        <v>1836</v>
      </c>
      <c r="D64036">
        <v>2014</v>
      </c>
      <c r="E64036">
        <v>9</v>
      </c>
      <c r="F64036" s="2">
        <v>41883</v>
      </c>
      <c r="G64036" t="s">
        <v>1839</v>
      </c>
      <c r="H64036">
        <v>21.739639240000002</v>
      </c>
    </row>
    <row r="64037" spans="1:8" x14ac:dyDescent="0.3">
      <c r="A64037" t="s">
        <v>1816</v>
      </c>
      <c r="B64037">
        <v>5</v>
      </c>
      <c r="C64037" t="s">
        <v>1836</v>
      </c>
      <c r="D64037">
        <v>2014</v>
      </c>
      <c r="E64037">
        <v>10</v>
      </c>
      <c r="F64037" s="2">
        <v>41913</v>
      </c>
      <c r="G64037" t="s">
        <v>1837</v>
      </c>
      <c r="H64037">
        <v>21.162985565789473</v>
      </c>
    </row>
    <row r="64038" spans="1:8" x14ac:dyDescent="0.3">
      <c r="A64038" t="s">
        <v>1816</v>
      </c>
      <c r="B64038">
        <v>5</v>
      </c>
      <c r="C64038" t="s">
        <v>1836</v>
      </c>
      <c r="D64038">
        <v>2014</v>
      </c>
      <c r="E64038">
        <v>10</v>
      </c>
      <c r="F64038" s="2">
        <v>41913</v>
      </c>
      <c r="G64038" t="s">
        <v>1838</v>
      </c>
      <c r="H64038">
        <v>8.9444970000000001</v>
      </c>
    </row>
    <row r="64039" spans="1:8" x14ac:dyDescent="0.3">
      <c r="A64039" t="s">
        <v>1816</v>
      </c>
      <c r="B64039">
        <v>5</v>
      </c>
      <c r="C64039" t="s">
        <v>1836</v>
      </c>
      <c r="D64039">
        <v>2014</v>
      </c>
      <c r="E64039">
        <v>10</v>
      </c>
      <c r="F64039" s="2">
        <v>41913</v>
      </c>
      <c r="G64039" t="s">
        <v>1839</v>
      </c>
      <c r="H64039">
        <v>24.498904760000002</v>
      </c>
    </row>
    <row r="64040" spans="1:8" x14ac:dyDescent="0.3">
      <c r="A64040" t="s">
        <v>1816</v>
      </c>
      <c r="B64040">
        <v>5</v>
      </c>
      <c r="C64040" t="s">
        <v>1836</v>
      </c>
      <c r="D64040">
        <v>2014</v>
      </c>
      <c r="E64040">
        <v>11</v>
      </c>
      <c r="F64040" s="2">
        <v>41944</v>
      </c>
      <c r="G64040" t="s">
        <v>1837</v>
      </c>
      <c r="H64040">
        <v>22.441996484736844</v>
      </c>
    </row>
    <row r="64041" spans="1:8" x14ac:dyDescent="0.3">
      <c r="A64041" t="s">
        <v>1816</v>
      </c>
      <c r="B64041">
        <v>5</v>
      </c>
      <c r="C64041" t="s">
        <v>1836</v>
      </c>
      <c r="D64041">
        <v>2014</v>
      </c>
      <c r="E64041">
        <v>11</v>
      </c>
      <c r="F64041" s="2">
        <v>41944</v>
      </c>
      <c r="G64041" t="s">
        <v>1838</v>
      </c>
      <c r="H64041">
        <v>11.059105350000001</v>
      </c>
    </row>
    <row r="64042" spans="1:8" x14ac:dyDescent="0.3">
      <c r="A64042" t="s">
        <v>1816</v>
      </c>
      <c r="B64042">
        <v>5</v>
      </c>
      <c r="C64042" t="s">
        <v>1836</v>
      </c>
      <c r="D64042">
        <v>2014</v>
      </c>
      <c r="E64042">
        <v>11</v>
      </c>
      <c r="F64042" s="2">
        <v>41944</v>
      </c>
      <c r="G64042" t="s">
        <v>1839</v>
      </c>
      <c r="H64042">
        <v>25.976865830000005</v>
      </c>
    </row>
    <row r="64043" spans="1:8" x14ac:dyDescent="0.3">
      <c r="A64043" t="s">
        <v>1816</v>
      </c>
      <c r="B64043">
        <v>5</v>
      </c>
      <c r="C64043" t="s">
        <v>1836</v>
      </c>
      <c r="D64043">
        <v>2014</v>
      </c>
      <c r="E64043">
        <v>12</v>
      </c>
      <c r="F64043" s="2">
        <v>41974</v>
      </c>
      <c r="G64043" t="s">
        <v>1837</v>
      </c>
      <c r="H64043">
        <v>24.428584116052633</v>
      </c>
    </row>
    <row r="64044" spans="1:8" x14ac:dyDescent="0.3">
      <c r="A64044" t="s">
        <v>1816</v>
      </c>
      <c r="B64044">
        <v>5</v>
      </c>
      <c r="C64044" t="s">
        <v>1836</v>
      </c>
      <c r="D64044">
        <v>2014</v>
      </c>
      <c r="E64044">
        <v>12</v>
      </c>
      <c r="F64044" s="2">
        <v>41974</v>
      </c>
      <c r="G64044" t="s">
        <v>1838</v>
      </c>
      <c r="H64044">
        <v>13.820178970000001</v>
      </c>
    </row>
    <row r="64045" spans="1:8" x14ac:dyDescent="0.3">
      <c r="A64045" t="s">
        <v>1816</v>
      </c>
      <c r="B64045">
        <v>5</v>
      </c>
      <c r="C64045" t="s">
        <v>1836</v>
      </c>
      <c r="D64045">
        <v>2014</v>
      </c>
      <c r="E64045">
        <v>12</v>
      </c>
      <c r="F64045" s="2">
        <v>41974</v>
      </c>
      <c r="G64045" t="s">
        <v>1839</v>
      </c>
      <c r="H64045">
        <v>27.986922759999999</v>
      </c>
    </row>
    <row r="64046" spans="1:8" x14ac:dyDescent="0.3">
      <c r="A64046" t="s">
        <v>1816</v>
      </c>
      <c r="B64046">
        <v>5</v>
      </c>
      <c r="C64046" t="s">
        <v>1836</v>
      </c>
      <c r="D64046">
        <v>2015</v>
      </c>
      <c r="E64046">
        <v>1</v>
      </c>
      <c r="F64046" s="2">
        <v>42005</v>
      </c>
      <c r="G64046" t="s">
        <v>1837</v>
      </c>
      <c r="H64046">
        <v>26.603611357368425</v>
      </c>
    </row>
    <row r="64047" spans="1:8" x14ac:dyDescent="0.3">
      <c r="A64047" t="s">
        <v>1816</v>
      </c>
      <c r="B64047">
        <v>5</v>
      </c>
      <c r="C64047" t="s">
        <v>1836</v>
      </c>
      <c r="D64047">
        <v>2015</v>
      </c>
      <c r="E64047">
        <v>1</v>
      </c>
      <c r="F64047" s="2">
        <v>42005</v>
      </c>
      <c r="G64047" t="s">
        <v>1838</v>
      </c>
      <c r="H64047">
        <v>16.271996820000002</v>
      </c>
    </row>
    <row r="64048" spans="1:8" x14ac:dyDescent="0.3">
      <c r="A64048" t="s">
        <v>1816</v>
      </c>
      <c r="B64048">
        <v>5</v>
      </c>
      <c r="C64048" t="s">
        <v>1836</v>
      </c>
      <c r="D64048">
        <v>2015</v>
      </c>
      <c r="E64048">
        <v>1</v>
      </c>
      <c r="F64048" s="2">
        <v>42005</v>
      </c>
      <c r="G64048" t="s">
        <v>1839</v>
      </c>
      <c r="H64048">
        <v>30.578337520000005</v>
      </c>
    </row>
    <row r="64049" spans="1:8" x14ac:dyDescent="0.3">
      <c r="A64049" t="s">
        <v>1816</v>
      </c>
      <c r="B64049">
        <v>5</v>
      </c>
      <c r="C64049" t="s">
        <v>1836</v>
      </c>
      <c r="D64049">
        <v>2015</v>
      </c>
      <c r="E64049">
        <v>2</v>
      </c>
      <c r="F64049" s="2">
        <v>42036</v>
      </c>
      <c r="G64049" t="s">
        <v>1837</v>
      </c>
      <c r="H64049">
        <v>24.953855250789477</v>
      </c>
    </row>
    <row r="64050" spans="1:8" x14ac:dyDescent="0.3">
      <c r="A64050" t="s">
        <v>1816</v>
      </c>
      <c r="B64050">
        <v>5</v>
      </c>
      <c r="C64050" t="s">
        <v>1836</v>
      </c>
      <c r="D64050">
        <v>2015</v>
      </c>
      <c r="E64050">
        <v>2</v>
      </c>
      <c r="F64050" s="2">
        <v>42036</v>
      </c>
      <c r="G64050" t="s">
        <v>1838</v>
      </c>
      <c r="H64050">
        <v>14.265031890000001</v>
      </c>
    </row>
    <row r="64051" spans="1:8" x14ac:dyDescent="0.3">
      <c r="A64051" t="s">
        <v>1816</v>
      </c>
      <c r="B64051">
        <v>5</v>
      </c>
      <c r="C64051" t="s">
        <v>1836</v>
      </c>
      <c r="D64051">
        <v>2015</v>
      </c>
      <c r="E64051">
        <v>2</v>
      </c>
      <c r="F64051" s="2">
        <v>42036</v>
      </c>
      <c r="G64051" t="s">
        <v>1839</v>
      </c>
      <c r="H64051">
        <v>28.708848890000002</v>
      </c>
    </row>
    <row r="64052" spans="1:8" x14ac:dyDescent="0.3">
      <c r="A64052" t="s">
        <v>1816</v>
      </c>
      <c r="B64052">
        <v>5</v>
      </c>
      <c r="C64052" t="s">
        <v>1836</v>
      </c>
      <c r="D64052">
        <v>2015</v>
      </c>
      <c r="E64052">
        <v>3</v>
      </c>
      <c r="F64052" s="2">
        <v>42064</v>
      </c>
      <c r="G64052" t="s">
        <v>1837</v>
      </c>
      <c r="H64052">
        <v>25.116029425789474</v>
      </c>
    </row>
    <row r="64053" spans="1:8" x14ac:dyDescent="0.3">
      <c r="A64053" t="s">
        <v>1816</v>
      </c>
      <c r="B64053">
        <v>5</v>
      </c>
      <c r="C64053" t="s">
        <v>1836</v>
      </c>
      <c r="D64053">
        <v>2015</v>
      </c>
      <c r="E64053">
        <v>3</v>
      </c>
      <c r="F64053" s="2">
        <v>42064</v>
      </c>
      <c r="G64053" t="s">
        <v>1838</v>
      </c>
      <c r="H64053">
        <v>14.661806800000001</v>
      </c>
    </row>
    <row r="64054" spans="1:8" x14ac:dyDescent="0.3">
      <c r="A64054" t="s">
        <v>1816</v>
      </c>
      <c r="B64054">
        <v>5</v>
      </c>
      <c r="C64054" t="s">
        <v>1836</v>
      </c>
      <c r="D64054">
        <v>2015</v>
      </c>
      <c r="E64054">
        <v>3</v>
      </c>
      <c r="F64054" s="2">
        <v>42064</v>
      </c>
      <c r="G64054" t="s">
        <v>1839</v>
      </c>
      <c r="H64054">
        <v>28.537316700000005</v>
      </c>
    </row>
    <row r="64055" spans="1:8" x14ac:dyDescent="0.3">
      <c r="A64055" t="s">
        <v>1816</v>
      </c>
      <c r="B64055">
        <v>5</v>
      </c>
      <c r="C64055" t="s">
        <v>1836</v>
      </c>
      <c r="D64055">
        <v>2015</v>
      </c>
      <c r="E64055">
        <v>4</v>
      </c>
      <c r="F64055" s="2">
        <v>42095</v>
      </c>
      <c r="G64055" t="s">
        <v>1837</v>
      </c>
      <c r="H64055">
        <v>22.696280693947372</v>
      </c>
    </row>
    <row r="64056" spans="1:8" x14ac:dyDescent="0.3">
      <c r="A64056" t="s">
        <v>1816</v>
      </c>
      <c r="B64056">
        <v>5</v>
      </c>
      <c r="C64056" t="s">
        <v>1836</v>
      </c>
      <c r="D64056">
        <v>2015</v>
      </c>
      <c r="E64056">
        <v>4</v>
      </c>
      <c r="F64056" s="2">
        <v>42095</v>
      </c>
      <c r="G64056" t="s">
        <v>1838</v>
      </c>
      <c r="H64056">
        <v>12.414693550000001</v>
      </c>
    </row>
    <row r="64057" spans="1:8" x14ac:dyDescent="0.3">
      <c r="A64057" t="s">
        <v>1816</v>
      </c>
      <c r="B64057">
        <v>5</v>
      </c>
      <c r="C64057" t="s">
        <v>1836</v>
      </c>
      <c r="D64057">
        <v>2015</v>
      </c>
      <c r="E64057">
        <v>4</v>
      </c>
      <c r="F64057" s="2">
        <v>42095</v>
      </c>
      <c r="G64057" t="s">
        <v>1839</v>
      </c>
      <c r="H64057">
        <v>26.134772140000003</v>
      </c>
    </row>
    <row r="64058" spans="1:8" x14ac:dyDescent="0.3">
      <c r="A64058" t="s">
        <v>1816</v>
      </c>
      <c r="B64058">
        <v>5</v>
      </c>
      <c r="C64058" t="s">
        <v>1836</v>
      </c>
      <c r="D64058">
        <v>2015</v>
      </c>
      <c r="E64058">
        <v>5</v>
      </c>
      <c r="F64058" s="2">
        <v>42125</v>
      </c>
      <c r="G64058" t="s">
        <v>1837</v>
      </c>
      <c r="H64058">
        <v>17.833721012710527</v>
      </c>
    </row>
    <row r="64059" spans="1:8" x14ac:dyDescent="0.3">
      <c r="A64059" t="s">
        <v>1816</v>
      </c>
      <c r="B64059">
        <v>5</v>
      </c>
      <c r="C64059" t="s">
        <v>1836</v>
      </c>
      <c r="D64059">
        <v>2015</v>
      </c>
      <c r="E64059">
        <v>5</v>
      </c>
      <c r="F64059" s="2">
        <v>42125</v>
      </c>
      <c r="G64059" t="s">
        <v>1838</v>
      </c>
      <c r="H64059">
        <v>6.6502203900000003</v>
      </c>
    </row>
    <row r="64060" spans="1:8" x14ac:dyDescent="0.3">
      <c r="A64060" t="s">
        <v>1816</v>
      </c>
      <c r="B64060">
        <v>5</v>
      </c>
      <c r="C64060" t="s">
        <v>1836</v>
      </c>
      <c r="D64060">
        <v>2015</v>
      </c>
      <c r="E64060">
        <v>5</v>
      </c>
      <c r="F64060" s="2">
        <v>42125</v>
      </c>
      <c r="G64060" t="s">
        <v>1839</v>
      </c>
      <c r="H64060">
        <v>23.99170711</v>
      </c>
    </row>
    <row r="64061" spans="1:8" x14ac:dyDescent="0.3">
      <c r="A64061" t="s">
        <v>1816</v>
      </c>
      <c r="B64061">
        <v>5</v>
      </c>
      <c r="C64061" t="s">
        <v>1836</v>
      </c>
      <c r="D64061">
        <v>2015</v>
      </c>
      <c r="E64061">
        <v>6</v>
      </c>
      <c r="F64061" s="2">
        <v>42156</v>
      </c>
      <c r="G64061" t="s">
        <v>1837</v>
      </c>
      <c r="H64061">
        <v>15.760887360157898</v>
      </c>
    </row>
    <row r="64062" spans="1:8" x14ac:dyDescent="0.3">
      <c r="A64062" t="s">
        <v>1816</v>
      </c>
      <c r="B64062">
        <v>5</v>
      </c>
      <c r="C64062" t="s">
        <v>1836</v>
      </c>
      <c r="D64062">
        <v>2015</v>
      </c>
      <c r="E64062">
        <v>6</v>
      </c>
      <c r="F64062" s="2">
        <v>42156</v>
      </c>
      <c r="G64062" t="s">
        <v>1838</v>
      </c>
      <c r="H64062">
        <v>3.0661308649999999</v>
      </c>
    </row>
    <row r="64063" spans="1:8" x14ac:dyDescent="0.3">
      <c r="A64063" t="s">
        <v>1816</v>
      </c>
      <c r="B64063">
        <v>5</v>
      </c>
      <c r="C64063" t="s">
        <v>1836</v>
      </c>
      <c r="D64063">
        <v>2015</v>
      </c>
      <c r="E64063">
        <v>6</v>
      </c>
      <c r="F64063" s="2">
        <v>42156</v>
      </c>
      <c r="G64063" t="s">
        <v>1839</v>
      </c>
      <c r="H64063">
        <v>21.197941520000001</v>
      </c>
    </row>
    <row r="64064" spans="1:8" x14ac:dyDescent="0.3">
      <c r="A64064" t="s">
        <v>1816</v>
      </c>
      <c r="B64064">
        <v>5</v>
      </c>
      <c r="C64064" t="s">
        <v>1836</v>
      </c>
      <c r="D64064">
        <v>2015</v>
      </c>
      <c r="E64064">
        <v>7</v>
      </c>
      <c r="F64064" s="2">
        <v>42186</v>
      </c>
      <c r="G64064" t="s">
        <v>1837</v>
      </c>
      <c r="H64064">
        <v>15.233685864526322</v>
      </c>
    </row>
    <row r="64065" spans="1:8" x14ac:dyDescent="0.3">
      <c r="A64065" t="s">
        <v>1816</v>
      </c>
      <c r="B64065">
        <v>5</v>
      </c>
      <c r="C64065" t="s">
        <v>1836</v>
      </c>
      <c r="D64065">
        <v>2015</v>
      </c>
      <c r="E64065">
        <v>7</v>
      </c>
      <c r="F64065" s="2">
        <v>42186</v>
      </c>
      <c r="G64065" t="s">
        <v>1838</v>
      </c>
      <c r="H64065">
        <v>2.258721881</v>
      </c>
    </row>
    <row r="64066" spans="1:8" x14ac:dyDescent="0.3">
      <c r="A64066" t="s">
        <v>1816</v>
      </c>
      <c r="B64066">
        <v>5</v>
      </c>
      <c r="C64066" t="s">
        <v>1836</v>
      </c>
      <c r="D64066">
        <v>2015</v>
      </c>
      <c r="E64066">
        <v>7</v>
      </c>
      <c r="F64066" s="2">
        <v>42186</v>
      </c>
      <c r="G64066" t="s">
        <v>1839</v>
      </c>
      <c r="H64066">
        <v>21.44541521</v>
      </c>
    </row>
    <row r="64067" spans="1:8" x14ac:dyDescent="0.3">
      <c r="A64067" t="s">
        <v>1816</v>
      </c>
      <c r="B64067">
        <v>5</v>
      </c>
      <c r="C64067" t="s">
        <v>1836</v>
      </c>
      <c r="D64067">
        <v>2015</v>
      </c>
      <c r="E64067">
        <v>8</v>
      </c>
      <c r="F64067" s="2">
        <v>42217</v>
      </c>
      <c r="G64067" t="s">
        <v>1837</v>
      </c>
      <c r="H64067">
        <v>15.989839683684215</v>
      </c>
    </row>
    <row r="64068" spans="1:8" x14ac:dyDescent="0.3">
      <c r="A64068" t="s">
        <v>1816</v>
      </c>
      <c r="B64068">
        <v>5</v>
      </c>
      <c r="C64068" t="s">
        <v>1836</v>
      </c>
      <c r="D64068">
        <v>2015</v>
      </c>
      <c r="E64068">
        <v>8</v>
      </c>
      <c r="F64068" s="2">
        <v>42217</v>
      </c>
      <c r="G64068" t="s">
        <v>1838</v>
      </c>
      <c r="H64068">
        <v>3.3793410930000003</v>
      </c>
    </row>
    <row r="64069" spans="1:8" x14ac:dyDescent="0.3">
      <c r="A64069" t="s">
        <v>1816</v>
      </c>
      <c r="B64069">
        <v>5</v>
      </c>
      <c r="C64069" t="s">
        <v>1836</v>
      </c>
      <c r="D64069">
        <v>2015</v>
      </c>
      <c r="E64069">
        <v>8</v>
      </c>
      <c r="F64069" s="2">
        <v>42217</v>
      </c>
      <c r="G64069" t="s">
        <v>1839</v>
      </c>
      <c r="H64069">
        <v>21.308836070000002</v>
      </c>
    </row>
    <row r="64070" spans="1:8" x14ac:dyDescent="0.3">
      <c r="A64070" t="s">
        <v>1816</v>
      </c>
      <c r="B64070">
        <v>5</v>
      </c>
      <c r="C64070" t="s">
        <v>1836</v>
      </c>
      <c r="D64070">
        <v>2015</v>
      </c>
      <c r="E64070">
        <v>9</v>
      </c>
      <c r="F64070" s="2">
        <v>42248</v>
      </c>
      <c r="G64070" t="s">
        <v>1837</v>
      </c>
      <c r="H64070">
        <v>17.456707851842101</v>
      </c>
    </row>
    <row r="64071" spans="1:8" x14ac:dyDescent="0.3">
      <c r="A64071" t="s">
        <v>1816</v>
      </c>
      <c r="B64071">
        <v>5</v>
      </c>
      <c r="C64071" t="s">
        <v>1836</v>
      </c>
      <c r="D64071">
        <v>2015</v>
      </c>
      <c r="E64071">
        <v>9</v>
      </c>
      <c r="F64071" s="2">
        <v>42248</v>
      </c>
      <c r="G64071" t="s">
        <v>1838</v>
      </c>
      <c r="H64071">
        <v>4.729629664</v>
      </c>
    </row>
    <row r="64072" spans="1:8" x14ac:dyDescent="0.3">
      <c r="A64072" t="s">
        <v>1816</v>
      </c>
      <c r="B64072">
        <v>5</v>
      </c>
      <c r="C64072" t="s">
        <v>1836</v>
      </c>
      <c r="D64072">
        <v>2015</v>
      </c>
      <c r="E64072">
        <v>9</v>
      </c>
      <c r="F64072" s="2">
        <v>42248</v>
      </c>
      <c r="G64072" t="s">
        <v>1839</v>
      </c>
      <c r="H64072">
        <v>21.476159940000002</v>
      </c>
    </row>
    <row r="64073" spans="1:8" x14ac:dyDescent="0.3">
      <c r="A64073" t="s">
        <v>1816</v>
      </c>
      <c r="B64073">
        <v>5</v>
      </c>
      <c r="C64073" t="s">
        <v>1836</v>
      </c>
      <c r="D64073">
        <v>2015</v>
      </c>
      <c r="E64073">
        <v>10</v>
      </c>
      <c r="F64073" s="2">
        <v>42278</v>
      </c>
      <c r="G64073" t="s">
        <v>1837</v>
      </c>
      <c r="H64073">
        <v>17.607457833447366</v>
      </c>
    </row>
    <row r="64074" spans="1:8" x14ac:dyDescent="0.3">
      <c r="A64074" t="s">
        <v>1816</v>
      </c>
      <c r="B64074">
        <v>5</v>
      </c>
      <c r="C64074" t="s">
        <v>1836</v>
      </c>
      <c r="D64074">
        <v>2015</v>
      </c>
      <c r="E64074">
        <v>10</v>
      </c>
      <c r="F64074" s="2">
        <v>42278</v>
      </c>
      <c r="G64074" t="s">
        <v>1838</v>
      </c>
      <c r="H64074">
        <v>4.3777236129999997</v>
      </c>
    </row>
    <row r="64075" spans="1:8" x14ac:dyDescent="0.3">
      <c r="A64075" t="s">
        <v>1816</v>
      </c>
      <c r="B64075">
        <v>5</v>
      </c>
      <c r="C64075" t="s">
        <v>1836</v>
      </c>
      <c r="D64075">
        <v>2015</v>
      </c>
      <c r="E64075">
        <v>10</v>
      </c>
      <c r="F64075" s="2">
        <v>42278</v>
      </c>
      <c r="G64075" t="s">
        <v>1839</v>
      </c>
      <c r="H64075">
        <v>22.698998380000003</v>
      </c>
    </row>
    <row r="64076" spans="1:8" x14ac:dyDescent="0.3">
      <c r="A64076" t="s">
        <v>1816</v>
      </c>
      <c r="B64076">
        <v>5</v>
      </c>
      <c r="C64076" t="s">
        <v>1836</v>
      </c>
      <c r="D64076">
        <v>2015</v>
      </c>
      <c r="E64076">
        <v>11</v>
      </c>
      <c r="F64076" s="2">
        <v>42309</v>
      </c>
      <c r="G64076" t="s">
        <v>1837</v>
      </c>
      <c r="H64076">
        <v>19.794084414368424</v>
      </c>
    </row>
    <row r="64077" spans="1:8" x14ac:dyDescent="0.3">
      <c r="A64077" t="s">
        <v>1816</v>
      </c>
      <c r="B64077">
        <v>5</v>
      </c>
      <c r="C64077" t="s">
        <v>1836</v>
      </c>
      <c r="D64077">
        <v>2015</v>
      </c>
      <c r="E64077">
        <v>11</v>
      </c>
      <c r="F64077" s="2">
        <v>42309</v>
      </c>
      <c r="G64077" t="s">
        <v>1838</v>
      </c>
      <c r="H64077">
        <v>8.223019046000001</v>
      </c>
    </row>
    <row r="64078" spans="1:8" x14ac:dyDescent="0.3">
      <c r="A64078" t="s">
        <v>1816</v>
      </c>
      <c r="B64078">
        <v>5</v>
      </c>
      <c r="C64078" t="s">
        <v>1836</v>
      </c>
      <c r="D64078">
        <v>2015</v>
      </c>
      <c r="E64078">
        <v>11</v>
      </c>
      <c r="F64078" s="2">
        <v>42309</v>
      </c>
      <c r="G64078" t="s">
        <v>1839</v>
      </c>
      <c r="H64078">
        <v>23.748150370000001</v>
      </c>
    </row>
    <row r="64079" spans="1:8" x14ac:dyDescent="0.3">
      <c r="A64079" t="s">
        <v>1816</v>
      </c>
      <c r="B64079">
        <v>5</v>
      </c>
      <c r="C64079" t="s">
        <v>1836</v>
      </c>
      <c r="D64079">
        <v>2015</v>
      </c>
      <c r="E64079">
        <v>12</v>
      </c>
      <c r="F64079" s="2">
        <v>42339</v>
      </c>
      <c r="G64079" t="s">
        <v>1837</v>
      </c>
      <c r="H64079">
        <v>24.461652561578951</v>
      </c>
    </row>
    <row r="64080" spans="1:8" x14ac:dyDescent="0.3">
      <c r="A64080" t="s">
        <v>1816</v>
      </c>
      <c r="B64080">
        <v>5</v>
      </c>
      <c r="C64080" t="s">
        <v>1836</v>
      </c>
      <c r="D64080">
        <v>2015</v>
      </c>
      <c r="E64080">
        <v>12</v>
      </c>
      <c r="F64080" s="2">
        <v>42339</v>
      </c>
      <c r="G64080" t="s">
        <v>1838</v>
      </c>
      <c r="H64080">
        <v>13.729968040000001</v>
      </c>
    </row>
    <row r="64081" spans="1:8" x14ac:dyDescent="0.3">
      <c r="A64081" t="s">
        <v>1816</v>
      </c>
      <c r="B64081">
        <v>5</v>
      </c>
      <c r="C64081" t="s">
        <v>1836</v>
      </c>
      <c r="D64081">
        <v>2015</v>
      </c>
      <c r="E64081">
        <v>12</v>
      </c>
      <c r="F64081" s="2">
        <v>42339</v>
      </c>
      <c r="G64081" t="s">
        <v>1839</v>
      </c>
      <c r="H64081">
        <v>27.994259310000004</v>
      </c>
    </row>
    <row r="64082" spans="1:8" x14ac:dyDescent="0.3">
      <c r="A64082" t="s">
        <v>1816</v>
      </c>
      <c r="B64082">
        <v>5</v>
      </c>
      <c r="C64082" t="s">
        <v>1836</v>
      </c>
      <c r="D64082">
        <v>2016</v>
      </c>
      <c r="E64082">
        <v>1</v>
      </c>
      <c r="F64082" s="2">
        <v>42370</v>
      </c>
      <c r="G64082" t="s">
        <v>1837</v>
      </c>
      <c r="H64082">
        <v>28.460678145789483</v>
      </c>
    </row>
    <row r="64083" spans="1:8" x14ac:dyDescent="0.3">
      <c r="A64083" t="s">
        <v>1816</v>
      </c>
      <c r="B64083">
        <v>5</v>
      </c>
      <c r="C64083" t="s">
        <v>1836</v>
      </c>
      <c r="D64083">
        <v>2016</v>
      </c>
      <c r="E64083">
        <v>1</v>
      </c>
      <c r="F64083" s="2">
        <v>42370</v>
      </c>
      <c r="G64083" t="s">
        <v>1838</v>
      </c>
      <c r="H64083">
        <v>17.829387360000002</v>
      </c>
    </row>
    <row r="64084" spans="1:8" x14ac:dyDescent="0.3">
      <c r="A64084" t="s">
        <v>1816</v>
      </c>
      <c r="B64084">
        <v>5</v>
      </c>
      <c r="C64084" t="s">
        <v>1836</v>
      </c>
      <c r="D64084">
        <v>2016</v>
      </c>
      <c r="E64084">
        <v>1</v>
      </c>
      <c r="F64084" s="2">
        <v>42370</v>
      </c>
      <c r="G64084" t="s">
        <v>1839</v>
      </c>
      <c r="H64084">
        <v>32.350757700000003</v>
      </c>
    </row>
    <row r="64085" spans="1:8" x14ac:dyDescent="0.3">
      <c r="A64085" t="s">
        <v>1816</v>
      </c>
      <c r="B64085">
        <v>5</v>
      </c>
      <c r="C64085" t="s">
        <v>1836</v>
      </c>
      <c r="D64085">
        <v>2016</v>
      </c>
      <c r="E64085">
        <v>2</v>
      </c>
      <c r="F64085" s="2">
        <v>42401</v>
      </c>
      <c r="G64085" t="s">
        <v>1837</v>
      </c>
      <c r="H64085">
        <v>28.442285271315797</v>
      </c>
    </row>
    <row r="64086" spans="1:8" x14ac:dyDescent="0.3">
      <c r="A64086" t="s">
        <v>1816</v>
      </c>
      <c r="B64086">
        <v>5</v>
      </c>
      <c r="C64086" t="s">
        <v>1836</v>
      </c>
      <c r="D64086">
        <v>2016</v>
      </c>
      <c r="E64086">
        <v>2</v>
      </c>
      <c r="F64086" s="2">
        <v>42401</v>
      </c>
      <c r="G64086" t="s">
        <v>1838</v>
      </c>
      <c r="H64086">
        <v>18.1809002</v>
      </c>
    </row>
    <row r="64087" spans="1:8" x14ac:dyDescent="0.3">
      <c r="A64087" t="s">
        <v>1816</v>
      </c>
      <c r="B64087">
        <v>5</v>
      </c>
      <c r="C64087" t="s">
        <v>1836</v>
      </c>
      <c r="D64087">
        <v>2016</v>
      </c>
      <c r="E64087">
        <v>2</v>
      </c>
      <c r="F64087" s="2">
        <v>42401</v>
      </c>
      <c r="G64087" t="s">
        <v>1839</v>
      </c>
      <c r="H64087">
        <v>32.577506800000002</v>
      </c>
    </row>
    <row r="64088" spans="1:8" x14ac:dyDescent="0.3">
      <c r="A64088" t="s">
        <v>1816</v>
      </c>
      <c r="B64088">
        <v>5</v>
      </c>
      <c r="C64088" t="s">
        <v>1836</v>
      </c>
      <c r="D64088">
        <v>2016</v>
      </c>
      <c r="E64088">
        <v>3</v>
      </c>
      <c r="F64088" s="2">
        <v>42430</v>
      </c>
      <c r="G64088" t="s">
        <v>1837</v>
      </c>
      <c r="H64088">
        <v>26.321864395263152</v>
      </c>
    </row>
    <row r="64089" spans="1:8" x14ac:dyDescent="0.3">
      <c r="A64089" t="s">
        <v>1816</v>
      </c>
      <c r="B64089">
        <v>5</v>
      </c>
      <c r="C64089" t="s">
        <v>1836</v>
      </c>
      <c r="D64089">
        <v>2016</v>
      </c>
      <c r="E64089">
        <v>3</v>
      </c>
      <c r="F64089" s="2">
        <v>42430</v>
      </c>
      <c r="G64089" t="s">
        <v>1838</v>
      </c>
      <c r="H64089">
        <v>15.848069930000001</v>
      </c>
    </row>
    <row r="64090" spans="1:8" x14ac:dyDescent="0.3">
      <c r="A64090" t="s">
        <v>1816</v>
      </c>
      <c r="B64090">
        <v>5</v>
      </c>
      <c r="C64090" t="s">
        <v>1836</v>
      </c>
      <c r="D64090">
        <v>2016</v>
      </c>
      <c r="E64090">
        <v>3</v>
      </c>
      <c r="F64090" s="2">
        <v>42430</v>
      </c>
      <c r="G64090" t="s">
        <v>1839</v>
      </c>
      <c r="H64090">
        <v>29.871257180000001</v>
      </c>
    </row>
    <row r="64091" spans="1:8" x14ac:dyDescent="0.3">
      <c r="A64091" t="s">
        <v>1816</v>
      </c>
      <c r="B64091">
        <v>5</v>
      </c>
      <c r="C64091" t="s">
        <v>1836</v>
      </c>
      <c r="D64091">
        <v>2016</v>
      </c>
      <c r="E64091">
        <v>4</v>
      </c>
      <c r="F64091" s="2">
        <v>42461</v>
      </c>
      <c r="G64091" t="s">
        <v>1837</v>
      </c>
      <c r="H64091">
        <v>22.121371760789472</v>
      </c>
    </row>
    <row r="64092" spans="1:8" x14ac:dyDescent="0.3">
      <c r="A64092" t="s">
        <v>1816</v>
      </c>
      <c r="B64092">
        <v>5</v>
      </c>
      <c r="C64092" t="s">
        <v>1836</v>
      </c>
      <c r="D64092">
        <v>2016</v>
      </c>
      <c r="E64092">
        <v>4</v>
      </c>
      <c r="F64092" s="2">
        <v>42461</v>
      </c>
      <c r="G64092" t="s">
        <v>1838</v>
      </c>
      <c r="H64092">
        <v>10.845759230000001</v>
      </c>
    </row>
    <row r="64093" spans="1:8" x14ac:dyDescent="0.3">
      <c r="A64093" t="s">
        <v>1816</v>
      </c>
      <c r="B64093">
        <v>5</v>
      </c>
      <c r="C64093" t="s">
        <v>1836</v>
      </c>
      <c r="D64093">
        <v>2016</v>
      </c>
      <c r="E64093">
        <v>4</v>
      </c>
      <c r="F64093" s="2">
        <v>42461</v>
      </c>
      <c r="G64093" t="s">
        <v>1839</v>
      </c>
      <c r="H64093">
        <v>25.901339969999999</v>
      </c>
    </row>
    <row r="64094" spans="1:8" x14ac:dyDescent="0.3">
      <c r="A64094" t="s">
        <v>1816</v>
      </c>
      <c r="B64094">
        <v>5</v>
      </c>
      <c r="C64094" t="s">
        <v>1836</v>
      </c>
      <c r="D64094">
        <v>2016</v>
      </c>
      <c r="E64094">
        <v>5</v>
      </c>
      <c r="F64094" s="2">
        <v>42491</v>
      </c>
      <c r="G64094" t="s">
        <v>1837</v>
      </c>
      <c r="H64094">
        <v>20.322447626842106</v>
      </c>
    </row>
    <row r="64095" spans="1:8" x14ac:dyDescent="0.3">
      <c r="A64095" t="s">
        <v>1816</v>
      </c>
      <c r="B64095">
        <v>5</v>
      </c>
      <c r="C64095" t="s">
        <v>1836</v>
      </c>
      <c r="D64095">
        <v>2016</v>
      </c>
      <c r="E64095">
        <v>5</v>
      </c>
      <c r="F64095" s="2">
        <v>42491</v>
      </c>
      <c r="G64095" t="s">
        <v>1838</v>
      </c>
      <c r="H64095">
        <v>8.2354611300000009</v>
      </c>
    </row>
    <row r="64096" spans="1:8" x14ac:dyDescent="0.3">
      <c r="A64096" t="s">
        <v>1816</v>
      </c>
      <c r="B64096">
        <v>5</v>
      </c>
      <c r="C64096" t="s">
        <v>1836</v>
      </c>
      <c r="D64096">
        <v>2016</v>
      </c>
      <c r="E64096">
        <v>5</v>
      </c>
      <c r="F64096" s="2">
        <v>42491</v>
      </c>
      <c r="G64096" t="s">
        <v>1839</v>
      </c>
      <c r="H64096">
        <v>23.414030790000002</v>
      </c>
    </row>
    <row r="64097" spans="1:8" x14ac:dyDescent="0.3">
      <c r="A64097" t="s">
        <v>1816</v>
      </c>
      <c r="B64097">
        <v>5</v>
      </c>
      <c r="C64097" t="s">
        <v>1836</v>
      </c>
      <c r="D64097">
        <v>2016</v>
      </c>
      <c r="E64097">
        <v>6</v>
      </c>
      <c r="F64097" s="2">
        <v>42522</v>
      </c>
      <c r="G64097" t="s">
        <v>1837</v>
      </c>
      <c r="H64097">
        <v>16.296557906921056</v>
      </c>
    </row>
    <row r="64098" spans="1:8" x14ac:dyDescent="0.3">
      <c r="A64098" t="s">
        <v>1816</v>
      </c>
      <c r="B64098">
        <v>5</v>
      </c>
      <c r="C64098" t="s">
        <v>1836</v>
      </c>
      <c r="D64098">
        <v>2016</v>
      </c>
      <c r="E64098">
        <v>6</v>
      </c>
      <c r="F64098" s="2">
        <v>42522</v>
      </c>
      <c r="G64098" t="s">
        <v>1838</v>
      </c>
      <c r="H64098">
        <v>3.1667783900000002</v>
      </c>
    </row>
    <row r="64099" spans="1:8" x14ac:dyDescent="0.3">
      <c r="A64099" t="s">
        <v>1816</v>
      </c>
      <c r="B64099">
        <v>5</v>
      </c>
      <c r="C64099" t="s">
        <v>1836</v>
      </c>
      <c r="D64099">
        <v>2016</v>
      </c>
      <c r="E64099">
        <v>6</v>
      </c>
      <c r="F64099" s="2">
        <v>42522</v>
      </c>
      <c r="G64099" t="s">
        <v>1839</v>
      </c>
      <c r="H64099">
        <v>21.603783980000003</v>
      </c>
    </row>
    <row r="64100" spans="1:8" x14ac:dyDescent="0.3">
      <c r="A64100" t="s">
        <v>1816</v>
      </c>
      <c r="B64100">
        <v>5</v>
      </c>
      <c r="C64100" t="s">
        <v>1836</v>
      </c>
      <c r="D64100">
        <v>2016</v>
      </c>
      <c r="E64100">
        <v>7</v>
      </c>
      <c r="F64100" s="2">
        <v>42552</v>
      </c>
      <c r="G64100" t="s">
        <v>1837</v>
      </c>
      <c r="H64100">
        <v>17.538253168710529</v>
      </c>
    </row>
    <row r="64101" spans="1:8" x14ac:dyDescent="0.3">
      <c r="A64101" t="s">
        <v>1816</v>
      </c>
      <c r="B64101">
        <v>5</v>
      </c>
      <c r="C64101" t="s">
        <v>1836</v>
      </c>
      <c r="D64101">
        <v>2016</v>
      </c>
      <c r="E64101">
        <v>7</v>
      </c>
      <c r="F64101" s="2">
        <v>42552</v>
      </c>
      <c r="G64101" t="s">
        <v>1838</v>
      </c>
      <c r="H64101">
        <v>4.317327079</v>
      </c>
    </row>
    <row r="64102" spans="1:8" x14ac:dyDescent="0.3">
      <c r="A64102" t="s">
        <v>1816</v>
      </c>
      <c r="B64102">
        <v>5</v>
      </c>
      <c r="C64102" t="s">
        <v>1836</v>
      </c>
      <c r="D64102">
        <v>2016</v>
      </c>
      <c r="E64102">
        <v>7</v>
      </c>
      <c r="F64102" s="2">
        <v>42552</v>
      </c>
      <c r="G64102" t="s">
        <v>1839</v>
      </c>
      <c r="H64102">
        <v>21.245415210000001</v>
      </c>
    </row>
    <row r="64103" spans="1:8" x14ac:dyDescent="0.3">
      <c r="A64103" t="s">
        <v>1816</v>
      </c>
      <c r="B64103">
        <v>5</v>
      </c>
      <c r="C64103" t="s">
        <v>1836</v>
      </c>
      <c r="D64103">
        <v>2016</v>
      </c>
      <c r="E64103">
        <v>8</v>
      </c>
      <c r="F64103" s="2">
        <v>42583</v>
      </c>
      <c r="G64103" t="s">
        <v>1837</v>
      </c>
      <c r="H64103">
        <v>18.662839054210529</v>
      </c>
    </row>
    <row r="64104" spans="1:8" x14ac:dyDescent="0.3">
      <c r="A64104" t="s">
        <v>1816</v>
      </c>
      <c r="B64104">
        <v>5</v>
      </c>
      <c r="C64104" t="s">
        <v>1836</v>
      </c>
      <c r="D64104">
        <v>2016</v>
      </c>
      <c r="E64104">
        <v>8</v>
      </c>
      <c r="F64104" s="2">
        <v>42583</v>
      </c>
      <c r="G64104" t="s">
        <v>1838</v>
      </c>
      <c r="H64104">
        <v>6.0543762680000004</v>
      </c>
    </row>
    <row r="64105" spans="1:8" x14ac:dyDescent="0.3">
      <c r="A64105" t="s">
        <v>1816</v>
      </c>
      <c r="B64105">
        <v>5</v>
      </c>
      <c r="C64105" t="s">
        <v>1836</v>
      </c>
      <c r="D64105">
        <v>2016</v>
      </c>
      <c r="E64105">
        <v>8</v>
      </c>
      <c r="F64105" s="2">
        <v>42583</v>
      </c>
      <c r="G64105" t="s">
        <v>1839</v>
      </c>
      <c r="H64105">
        <v>21.498911509999999</v>
      </c>
    </row>
    <row r="64106" spans="1:8" x14ac:dyDescent="0.3">
      <c r="A64106" t="s">
        <v>1816</v>
      </c>
      <c r="B64106">
        <v>5</v>
      </c>
      <c r="C64106" t="s">
        <v>1836</v>
      </c>
      <c r="D64106">
        <v>2016</v>
      </c>
      <c r="E64106">
        <v>9</v>
      </c>
      <c r="F64106" s="2">
        <v>42614</v>
      </c>
      <c r="G64106" t="s">
        <v>1837</v>
      </c>
      <c r="H64106">
        <v>20.947019287210523</v>
      </c>
    </row>
    <row r="64107" spans="1:8" x14ac:dyDescent="0.3">
      <c r="A64107" t="s">
        <v>1816</v>
      </c>
      <c r="B64107">
        <v>5</v>
      </c>
      <c r="C64107" t="s">
        <v>1836</v>
      </c>
      <c r="D64107">
        <v>2016</v>
      </c>
      <c r="E64107">
        <v>9</v>
      </c>
      <c r="F64107" s="2">
        <v>42614</v>
      </c>
      <c r="G64107" t="s">
        <v>1838</v>
      </c>
      <c r="H64107">
        <v>8.2532130440000007</v>
      </c>
    </row>
    <row r="64108" spans="1:8" x14ac:dyDescent="0.3">
      <c r="A64108" t="s">
        <v>1816</v>
      </c>
      <c r="B64108">
        <v>5</v>
      </c>
      <c r="C64108" t="s">
        <v>1836</v>
      </c>
      <c r="D64108">
        <v>2016</v>
      </c>
      <c r="E64108">
        <v>9</v>
      </c>
      <c r="F64108" s="2">
        <v>42614</v>
      </c>
      <c r="G64108" t="s">
        <v>1839</v>
      </c>
      <c r="H64108">
        <v>23.506631940000002</v>
      </c>
    </row>
    <row r="64109" spans="1:8" x14ac:dyDescent="0.3">
      <c r="A64109" t="s">
        <v>1816</v>
      </c>
      <c r="B64109">
        <v>5</v>
      </c>
      <c r="C64109" t="s">
        <v>1836</v>
      </c>
      <c r="D64109">
        <v>2016</v>
      </c>
      <c r="E64109">
        <v>10</v>
      </c>
      <c r="F64109" s="2">
        <v>42644</v>
      </c>
      <c r="G64109" t="s">
        <v>1837</v>
      </c>
      <c r="H64109">
        <v>21.527635788526311</v>
      </c>
    </row>
    <row r="64110" spans="1:8" x14ac:dyDescent="0.3">
      <c r="A64110" t="s">
        <v>1816</v>
      </c>
      <c r="B64110">
        <v>5</v>
      </c>
      <c r="C64110" t="s">
        <v>1836</v>
      </c>
      <c r="D64110">
        <v>2016</v>
      </c>
      <c r="E64110">
        <v>10</v>
      </c>
      <c r="F64110" s="2">
        <v>42644</v>
      </c>
      <c r="G64110" t="s">
        <v>1838</v>
      </c>
      <c r="H64110">
        <v>8.2185566840000011</v>
      </c>
    </row>
    <row r="64111" spans="1:8" x14ac:dyDescent="0.3">
      <c r="A64111" t="s">
        <v>1816</v>
      </c>
      <c r="B64111">
        <v>5</v>
      </c>
      <c r="C64111" t="s">
        <v>1836</v>
      </c>
      <c r="D64111">
        <v>2016</v>
      </c>
      <c r="E64111">
        <v>10</v>
      </c>
      <c r="F64111" s="2">
        <v>42644</v>
      </c>
      <c r="G64111" t="s">
        <v>1839</v>
      </c>
      <c r="H64111">
        <v>24.41593709</v>
      </c>
    </row>
    <row r="64112" spans="1:8" x14ac:dyDescent="0.3">
      <c r="A64112" t="s">
        <v>1816</v>
      </c>
      <c r="B64112">
        <v>5</v>
      </c>
      <c r="C64112" t="s">
        <v>1836</v>
      </c>
      <c r="D64112">
        <v>2016</v>
      </c>
      <c r="E64112">
        <v>11</v>
      </c>
      <c r="F64112" s="2">
        <v>42675</v>
      </c>
      <c r="G64112" t="s">
        <v>1837</v>
      </c>
      <c r="H64112">
        <v>25.351019926315789</v>
      </c>
    </row>
    <row r="64113" spans="1:8" x14ac:dyDescent="0.3">
      <c r="A64113" t="s">
        <v>1816</v>
      </c>
      <c r="B64113">
        <v>5</v>
      </c>
      <c r="C64113" t="s">
        <v>1836</v>
      </c>
      <c r="D64113">
        <v>2016</v>
      </c>
      <c r="E64113">
        <v>11</v>
      </c>
      <c r="F64113" s="2">
        <v>42675</v>
      </c>
      <c r="G64113" t="s">
        <v>1838</v>
      </c>
      <c r="H64113">
        <v>13.115931290000001</v>
      </c>
    </row>
    <row r="64114" spans="1:8" x14ac:dyDescent="0.3">
      <c r="A64114" t="s">
        <v>1816</v>
      </c>
      <c r="B64114">
        <v>5</v>
      </c>
      <c r="C64114" t="s">
        <v>1836</v>
      </c>
      <c r="D64114">
        <v>2016</v>
      </c>
      <c r="E64114">
        <v>11</v>
      </c>
      <c r="F64114" s="2">
        <v>42675</v>
      </c>
      <c r="G64114" t="s">
        <v>1839</v>
      </c>
      <c r="H64114">
        <v>28.695460350000005</v>
      </c>
    </row>
    <row r="64115" spans="1:8" x14ac:dyDescent="0.3">
      <c r="A64115" t="s">
        <v>1816</v>
      </c>
      <c r="B64115">
        <v>5</v>
      </c>
      <c r="C64115" t="s">
        <v>1836</v>
      </c>
      <c r="D64115">
        <v>2016</v>
      </c>
      <c r="E64115">
        <v>12</v>
      </c>
      <c r="F64115" s="2">
        <v>42705</v>
      </c>
      <c r="G64115" t="s">
        <v>1837</v>
      </c>
      <c r="H64115">
        <v>25.213122330789478</v>
      </c>
    </row>
    <row r="64116" spans="1:8" x14ac:dyDescent="0.3">
      <c r="A64116" t="s">
        <v>1816</v>
      </c>
      <c r="B64116">
        <v>5</v>
      </c>
      <c r="C64116" t="s">
        <v>1836</v>
      </c>
      <c r="D64116">
        <v>2016</v>
      </c>
      <c r="E64116">
        <v>12</v>
      </c>
      <c r="F64116" s="2">
        <v>42705</v>
      </c>
      <c r="G64116" t="s">
        <v>1838</v>
      </c>
      <c r="H64116">
        <v>13.99764727</v>
      </c>
    </row>
    <row r="64117" spans="1:8" x14ac:dyDescent="0.3">
      <c r="A64117" t="s">
        <v>1816</v>
      </c>
      <c r="B64117">
        <v>5</v>
      </c>
      <c r="C64117" t="s">
        <v>1836</v>
      </c>
      <c r="D64117">
        <v>2016</v>
      </c>
      <c r="E64117">
        <v>12</v>
      </c>
      <c r="F64117" s="2">
        <v>42705</v>
      </c>
      <c r="G64117" t="s">
        <v>1839</v>
      </c>
      <c r="H64117">
        <v>28.52006532</v>
      </c>
    </row>
    <row r="64118" spans="1:8" x14ac:dyDescent="0.3">
      <c r="A64118" t="s">
        <v>1816</v>
      </c>
      <c r="B64118">
        <v>5</v>
      </c>
      <c r="C64118" t="s">
        <v>1836</v>
      </c>
      <c r="D64118">
        <v>2017</v>
      </c>
      <c r="E64118">
        <v>1</v>
      </c>
      <c r="F64118" s="2">
        <v>42736</v>
      </c>
      <c r="G64118" t="s">
        <v>1837</v>
      </c>
      <c r="H64118">
        <v>27.680356752368418</v>
      </c>
    </row>
    <row r="64119" spans="1:8" x14ac:dyDescent="0.3">
      <c r="A64119" t="s">
        <v>1816</v>
      </c>
      <c r="B64119">
        <v>5</v>
      </c>
      <c r="C64119" t="s">
        <v>1836</v>
      </c>
      <c r="D64119">
        <v>2017</v>
      </c>
      <c r="E64119">
        <v>1</v>
      </c>
      <c r="F64119" s="2">
        <v>42736</v>
      </c>
      <c r="G64119" t="s">
        <v>1838</v>
      </c>
      <c r="H64119">
        <v>17.56187985</v>
      </c>
    </row>
    <row r="64120" spans="1:8" x14ac:dyDescent="0.3">
      <c r="A64120" t="s">
        <v>1816</v>
      </c>
      <c r="B64120">
        <v>5</v>
      </c>
      <c r="C64120" t="s">
        <v>1836</v>
      </c>
      <c r="D64120">
        <v>2017</v>
      </c>
      <c r="E64120">
        <v>1</v>
      </c>
      <c r="F64120" s="2">
        <v>42736</v>
      </c>
      <c r="G64120" t="s">
        <v>1839</v>
      </c>
      <c r="H64120">
        <v>31.778424520000002</v>
      </c>
    </row>
    <row r="64121" spans="1:8" x14ac:dyDescent="0.3">
      <c r="A64121" t="s">
        <v>1816</v>
      </c>
      <c r="B64121">
        <v>5</v>
      </c>
      <c r="C64121" t="s">
        <v>1836</v>
      </c>
      <c r="D64121">
        <v>2017</v>
      </c>
      <c r="E64121">
        <v>2</v>
      </c>
      <c r="F64121" s="2">
        <v>42767</v>
      </c>
      <c r="G64121" t="s">
        <v>1837</v>
      </c>
      <c r="H64121">
        <v>26.578192126842112</v>
      </c>
    </row>
    <row r="64122" spans="1:8" x14ac:dyDescent="0.3">
      <c r="A64122" t="s">
        <v>1816</v>
      </c>
      <c r="B64122">
        <v>5</v>
      </c>
      <c r="C64122" t="s">
        <v>1836</v>
      </c>
      <c r="D64122">
        <v>2017</v>
      </c>
      <c r="E64122">
        <v>2</v>
      </c>
      <c r="F64122" s="2">
        <v>42767</v>
      </c>
      <c r="G64122" t="s">
        <v>1838</v>
      </c>
      <c r="H64122">
        <v>15.999560360000002</v>
      </c>
    </row>
    <row r="64123" spans="1:8" x14ac:dyDescent="0.3">
      <c r="A64123" t="s">
        <v>1816</v>
      </c>
      <c r="B64123">
        <v>5</v>
      </c>
      <c r="C64123" t="s">
        <v>1836</v>
      </c>
      <c r="D64123">
        <v>2017</v>
      </c>
      <c r="E64123">
        <v>2</v>
      </c>
      <c r="F64123" s="2">
        <v>42767</v>
      </c>
      <c r="G64123" t="s">
        <v>1839</v>
      </c>
      <c r="H64123">
        <v>30.395169160000002</v>
      </c>
    </row>
    <row r="64124" spans="1:8" x14ac:dyDescent="0.3">
      <c r="A64124" t="s">
        <v>1816</v>
      </c>
      <c r="B64124">
        <v>5</v>
      </c>
      <c r="C64124" t="s">
        <v>1836</v>
      </c>
      <c r="D64124">
        <v>2017</v>
      </c>
      <c r="E64124">
        <v>3</v>
      </c>
      <c r="F64124" s="2">
        <v>42795</v>
      </c>
      <c r="G64124" t="s">
        <v>1837</v>
      </c>
      <c r="H64124">
        <v>24.625512754210533</v>
      </c>
    </row>
    <row r="64125" spans="1:8" x14ac:dyDescent="0.3">
      <c r="A64125" t="s">
        <v>1816</v>
      </c>
      <c r="B64125">
        <v>5</v>
      </c>
      <c r="C64125" t="s">
        <v>1836</v>
      </c>
      <c r="D64125">
        <v>2017</v>
      </c>
      <c r="E64125">
        <v>3</v>
      </c>
      <c r="F64125" s="2">
        <v>42795</v>
      </c>
      <c r="G64125" t="s">
        <v>1838</v>
      </c>
      <c r="H64125">
        <v>13.532552870000002</v>
      </c>
    </row>
    <row r="64126" spans="1:8" x14ac:dyDescent="0.3">
      <c r="A64126" t="s">
        <v>1816</v>
      </c>
      <c r="B64126">
        <v>5</v>
      </c>
      <c r="C64126" t="s">
        <v>1836</v>
      </c>
      <c r="D64126">
        <v>2017</v>
      </c>
      <c r="E64126">
        <v>3</v>
      </c>
      <c r="F64126" s="2">
        <v>42795</v>
      </c>
      <c r="G64126" t="s">
        <v>1839</v>
      </c>
      <c r="H64126">
        <v>27.760276850000004</v>
      </c>
    </row>
    <row r="64127" spans="1:8" x14ac:dyDescent="0.3">
      <c r="A64127" t="s">
        <v>1816</v>
      </c>
      <c r="B64127">
        <v>5</v>
      </c>
      <c r="C64127" t="s">
        <v>1836</v>
      </c>
      <c r="D64127">
        <v>2017</v>
      </c>
      <c r="E64127">
        <v>4</v>
      </c>
      <c r="F64127" s="2">
        <v>42826</v>
      </c>
      <c r="G64127" t="s">
        <v>1837</v>
      </c>
      <c r="H64127">
        <v>21.826336764473684</v>
      </c>
    </row>
    <row r="64128" spans="1:8" x14ac:dyDescent="0.3">
      <c r="A64128" t="s">
        <v>1816</v>
      </c>
      <c r="B64128">
        <v>5</v>
      </c>
      <c r="C64128" t="s">
        <v>1836</v>
      </c>
      <c r="D64128">
        <v>2017</v>
      </c>
      <c r="E64128">
        <v>4</v>
      </c>
      <c r="F64128" s="2">
        <v>42826</v>
      </c>
      <c r="G64128" t="s">
        <v>1838</v>
      </c>
      <c r="H64128">
        <v>10.554986570000001</v>
      </c>
    </row>
    <row r="64129" spans="1:8" x14ac:dyDescent="0.3">
      <c r="A64129" t="s">
        <v>1816</v>
      </c>
      <c r="B64129">
        <v>5</v>
      </c>
      <c r="C64129" t="s">
        <v>1836</v>
      </c>
      <c r="D64129">
        <v>2017</v>
      </c>
      <c r="E64129">
        <v>4</v>
      </c>
      <c r="F64129" s="2">
        <v>42826</v>
      </c>
      <c r="G64129" t="s">
        <v>1839</v>
      </c>
      <c r="H64129">
        <v>26.61816919</v>
      </c>
    </row>
    <row r="64130" spans="1:8" x14ac:dyDescent="0.3">
      <c r="A64130" t="s">
        <v>1816</v>
      </c>
      <c r="B64130">
        <v>5</v>
      </c>
      <c r="C64130" t="s">
        <v>1836</v>
      </c>
      <c r="D64130">
        <v>2017</v>
      </c>
      <c r="E64130">
        <v>5</v>
      </c>
      <c r="F64130" s="2">
        <v>42856</v>
      </c>
      <c r="G64130" t="s">
        <v>1837</v>
      </c>
      <c r="H64130">
        <v>17.217302583684212</v>
      </c>
    </row>
    <row r="64131" spans="1:8" x14ac:dyDescent="0.3">
      <c r="A64131" t="s">
        <v>1816</v>
      </c>
      <c r="B64131">
        <v>5</v>
      </c>
      <c r="C64131" t="s">
        <v>1836</v>
      </c>
      <c r="D64131">
        <v>2017</v>
      </c>
      <c r="E64131">
        <v>5</v>
      </c>
      <c r="F64131" s="2">
        <v>42856</v>
      </c>
      <c r="G64131" t="s">
        <v>1838</v>
      </c>
      <c r="H64131">
        <v>5.4094438930000006</v>
      </c>
    </row>
    <row r="64132" spans="1:8" x14ac:dyDescent="0.3">
      <c r="A64132" t="s">
        <v>1816</v>
      </c>
      <c r="B64132">
        <v>5</v>
      </c>
      <c r="C64132" t="s">
        <v>1836</v>
      </c>
      <c r="D64132">
        <v>2017</v>
      </c>
      <c r="E64132">
        <v>5</v>
      </c>
      <c r="F64132" s="2">
        <v>42856</v>
      </c>
      <c r="G64132" t="s">
        <v>1839</v>
      </c>
      <c r="H64132">
        <v>24.891707109999999</v>
      </c>
    </row>
    <row r="64133" spans="1:8" x14ac:dyDescent="0.3">
      <c r="A64133" t="s">
        <v>1816</v>
      </c>
      <c r="B64133">
        <v>5</v>
      </c>
      <c r="C64133" t="s">
        <v>1836</v>
      </c>
      <c r="D64133">
        <v>2017</v>
      </c>
      <c r="E64133">
        <v>6</v>
      </c>
      <c r="F64133" s="2">
        <v>42887</v>
      </c>
      <c r="G64133" t="s">
        <v>1837</v>
      </c>
      <c r="H64133">
        <v>14.125584490973683</v>
      </c>
    </row>
    <row r="64134" spans="1:8" x14ac:dyDescent="0.3">
      <c r="A64134" t="s">
        <v>1816</v>
      </c>
      <c r="B64134">
        <v>5</v>
      </c>
      <c r="C64134" t="s">
        <v>1836</v>
      </c>
      <c r="D64134">
        <v>2017</v>
      </c>
      <c r="E64134">
        <v>6</v>
      </c>
      <c r="F64134" s="2">
        <v>42887</v>
      </c>
      <c r="G64134" t="s">
        <v>1838</v>
      </c>
      <c r="H64134">
        <v>1.2673795500000002</v>
      </c>
    </row>
    <row r="64135" spans="1:8" x14ac:dyDescent="0.3">
      <c r="A64135" t="s">
        <v>1816</v>
      </c>
      <c r="B64135">
        <v>5</v>
      </c>
      <c r="C64135" t="s">
        <v>1836</v>
      </c>
      <c r="D64135">
        <v>2017</v>
      </c>
      <c r="E64135">
        <v>6</v>
      </c>
      <c r="F64135" s="2">
        <v>42887</v>
      </c>
      <c r="G64135" t="s">
        <v>1839</v>
      </c>
      <c r="H64135">
        <v>22.886448040000001</v>
      </c>
    </row>
    <row r="64136" spans="1:8" x14ac:dyDescent="0.3">
      <c r="A64136" t="s">
        <v>1816</v>
      </c>
      <c r="B64136">
        <v>5</v>
      </c>
      <c r="C64136" t="s">
        <v>1836</v>
      </c>
      <c r="D64136">
        <v>2017</v>
      </c>
      <c r="E64136">
        <v>7</v>
      </c>
      <c r="F64136" s="2">
        <v>42917</v>
      </c>
      <c r="G64136" t="s">
        <v>1837</v>
      </c>
      <c r="H64136">
        <v>14.953285222710528</v>
      </c>
    </row>
    <row r="64137" spans="1:8" x14ac:dyDescent="0.3">
      <c r="A64137" t="s">
        <v>1816</v>
      </c>
      <c r="B64137">
        <v>5</v>
      </c>
      <c r="C64137" t="s">
        <v>1836</v>
      </c>
      <c r="D64137">
        <v>2017</v>
      </c>
      <c r="E64137">
        <v>7</v>
      </c>
      <c r="F64137" s="2">
        <v>42917</v>
      </c>
      <c r="G64137" t="s">
        <v>1838</v>
      </c>
      <c r="H64137">
        <v>2.7432038169999999</v>
      </c>
    </row>
    <row r="64138" spans="1:8" x14ac:dyDescent="0.3">
      <c r="A64138" t="s">
        <v>1816</v>
      </c>
      <c r="B64138">
        <v>5</v>
      </c>
      <c r="C64138" t="s">
        <v>1836</v>
      </c>
      <c r="D64138">
        <v>2017</v>
      </c>
      <c r="E64138">
        <v>7</v>
      </c>
      <c r="F64138" s="2">
        <v>42917</v>
      </c>
      <c r="G64138" t="s">
        <v>1839</v>
      </c>
      <c r="H64138">
        <v>21.049145030000002</v>
      </c>
    </row>
    <row r="64139" spans="1:8" x14ac:dyDescent="0.3">
      <c r="A64139" t="s">
        <v>1816</v>
      </c>
      <c r="B64139">
        <v>5</v>
      </c>
      <c r="C64139" t="s">
        <v>1836</v>
      </c>
      <c r="D64139">
        <v>2017</v>
      </c>
      <c r="E64139">
        <v>8</v>
      </c>
      <c r="F64139" s="2">
        <v>42948</v>
      </c>
      <c r="G64139" t="s">
        <v>1837</v>
      </c>
      <c r="H64139">
        <v>15.392359385736839</v>
      </c>
    </row>
    <row r="64140" spans="1:8" x14ac:dyDescent="0.3">
      <c r="A64140" t="s">
        <v>1816</v>
      </c>
      <c r="B64140">
        <v>5</v>
      </c>
      <c r="C64140" t="s">
        <v>1836</v>
      </c>
      <c r="D64140">
        <v>2017</v>
      </c>
      <c r="E64140">
        <v>8</v>
      </c>
      <c r="F64140" s="2">
        <v>42948</v>
      </c>
      <c r="G64140" t="s">
        <v>1838</v>
      </c>
      <c r="H64140">
        <v>2.8241446440000004</v>
      </c>
    </row>
    <row r="64141" spans="1:8" x14ac:dyDescent="0.3">
      <c r="A64141" t="s">
        <v>1816</v>
      </c>
      <c r="B64141">
        <v>5</v>
      </c>
      <c r="C64141" t="s">
        <v>1836</v>
      </c>
      <c r="D64141">
        <v>2017</v>
      </c>
      <c r="E64141">
        <v>8</v>
      </c>
      <c r="F64141" s="2">
        <v>42948</v>
      </c>
      <c r="G64141" t="s">
        <v>1839</v>
      </c>
      <c r="H64141">
        <v>21.467707790000002</v>
      </c>
    </row>
    <row r="64142" spans="1:8" x14ac:dyDescent="0.3">
      <c r="A64142" t="s">
        <v>1816</v>
      </c>
      <c r="B64142">
        <v>5</v>
      </c>
      <c r="C64142" t="s">
        <v>1836</v>
      </c>
      <c r="D64142">
        <v>2017</v>
      </c>
      <c r="E64142">
        <v>9</v>
      </c>
      <c r="F64142" s="2">
        <v>42979</v>
      </c>
      <c r="G64142" t="s">
        <v>1837</v>
      </c>
      <c r="H64142">
        <v>17.390243563315789</v>
      </c>
    </row>
    <row r="64143" spans="1:8" x14ac:dyDescent="0.3">
      <c r="A64143" t="s">
        <v>1816</v>
      </c>
      <c r="B64143">
        <v>5</v>
      </c>
      <c r="C64143" t="s">
        <v>1836</v>
      </c>
      <c r="D64143">
        <v>2017</v>
      </c>
      <c r="E64143">
        <v>9</v>
      </c>
      <c r="F64143" s="2">
        <v>42979</v>
      </c>
      <c r="G64143" t="s">
        <v>1838</v>
      </c>
      <c r="H64143">
        <v>5.3481956210000003</v>
      </c>
    </row>
    <row r="64144" spans="1:8" x14ac:dyDescent="0.3">
      <c r="A64144" t="s">
        <v>1816</v>
      </c>
      <c r="B64144">
        <v>5</v>
      </c>
      <c r="C64144" t="s">
        <v>1836</v>
      </c>
      <c r="D64144">
        <v>2017</v>
      </c>
      <c r="E64144">
        <v>9</v>
      </c>
      <c r="F64144" s="2">
        <v>42979</v>
      </c>
      <c r="G64144" t="s">
        <v>1839</v>
      </c>
      <c r="H64144">
        <v>22.008837140000001</v>
      </c>
    </row>
    <row r="64145" spans="1:8" x14ac:dyDescent="0.3">
      <c r="A64145" t="s">
        <v>1816</v>
      </c>
      <c r="B64145">
        <v>5</v>
      </c>
      <c r="C64145" t="s">
        <v>1836</v>
      </c>
      <c r="D64145">
        <v>2017</v>
      </c>
      <c r="E64145">
        <v>10</v>
      </c>
      <c r="F64145" s="2">
        <v>43009</v>
      </c>
      <c r="G64145" t="s">
        <v>1837</v>
      </c>
      <c r="H64145">
        <v>19.082509876105263</v>
      </c>
    </row>
    <row r="64146" spans="1:8" x14ac:dyDescent="0.3">
      <c r="A64146" t="s">
        <v>1816</v>
      </c>
      <c r="B64146">
        <v>5</v>
      </c>
      <c r="C64146" t="s">
        <v>1836</v>
      </c>
      <c r="D64146">
        <v>2017</v>
      </c>
      <c r="E64146">
        <v>10</v>
      </c>
      <c r="F64146" s="2">
        <v>43009</v>
      </c>
      <c r="G64146" t="s">
        <v>1838</v>
      </c>
      <c r="H64146">
        <v>6.0978893040000006</v>
      </c>
    </row>
    <row r="64147" spans="1:8" x14ac:dyDescent="0.3">
      <c r="A64147" t="s">
        <v>1816</v>
      </c>
      <c r="B64147">
        <v>5</v>
      </c>
      <c r="C64147" t="s">
        <v>1836</v>
      </c>
      <c r="D64147">
        <v>2017</v>
      </c>
      <c r="E64147">
        <v>10</v>
      </c>
      <c r="F64147" s="2">
        <v>43009</v>
      </c>
      <c r="G64147" t="s">
        <v>1839</v>
      </c>
      <c r="H64147">
        <v>23.187923130000001</v>
      </c>
    </row>
    <row r="64148" spans="1:8" x14ac:dyDescent="0.3">
      <c r="A64148" t="s">
        <v>1816</v>
      </c>
      <c r="B64148">
        <v>5</v>
      </c>
      <c r="C64148" t="s">
        <v>1836</v>
      </c>
      <c r="D64148">
        <v>2017</v>
      </c>
      <c r="E64148">
        <v>11</v>
      </c>
      <c r="F64148" s="2">
        <v>43040</v>
      </c>
      <c r="G64148" t="s">
        <v>1837</v>
      </c>
      <c r="H64148">
        <v>22.967626289736842</v>
      </c>
    </row>
    <row r="64149" spans="1:8" x14ac:dyDescent="0.3">
      <c r="A64149" t="s">
        <v>1816</v>
      </c>
      <c r="B64149">
        <v>5</v>
      </c>
      <c r="C64149" t="s">
        <v>1836</v>
      </c>
      <c r="D64149">
        <v>2017</v>
      </c>
      <c r="E64149">
        <v>11</v>
      </c>
      <c r="F64149" s="2">
        <v>43040</v>
      </c>
      <c r="G64149" t="s">
        <v>1838</v>
      </c>
      <c r="H64149">
        <v>11.51280788</v>
      </c>
    </row>
    <row r="64150" spans="1:8" x14ac:dyDescent="0.3">
      <c r="A64150" t="s">
        <v>1816</v>
      </c>
      <c r="B64150">
        <v>5</v>
      </c>
      <c r="C64150" t="s">
        <v>1836</v>
      </c>
      <c r="D64150">
        <v>2017</v>
      </c>
      <c r="E64150">
        <v>11</v>
      </c>
      <c r="F64150" s="2">
        <v>43040</v>
      </c>
      <c r="G64150" t="s">
        <v>1839</v>
      </c>
      <c r="H64150">
        <v>26.516536079999998</v>
      </c>
    </row>
    <row r="64151" spans="1:8" x14ac:dyDescent="0.3">
      <c r="A64151" t="s">
        <v>1816</v>
      </c>
      <c r="B64151">
        <v>5</v>
      </c>
      <c r="C64151" t="s">
        <v>1836</v>
      </c>
      <c r="D64151">
        <v>2017</v>
      </c>
      <c r="E64151">
        <v>12</v>
      </c>
      <c r="F64151" s="2">
        <v>43070</v>
      </c>
      <c r="G64151" t="s">
        <v>1837</v>
      </c>
      <c r="H64151">
        <v>25.52263456131579</v>
      </c>
    </row>
    <row r="64152" spans="1:8" x14ac:dyDescent="0.3">
      <c r="A64152" t="s">
        <v>1816</v>
      </c>
      <c r="B64152">
        <v>5</v>
      </c>
      <c r="C64152" t="s">
        <v>1836</v>
      </c>
      <c r="D64152">
        <v>2017</v>
      </c>
      <c r="E64152">
        <v>12</v>
      </c>
      <c r="F64152" s="2">
        <v>43070</v>
      </c>
      <c r="G64152" t="s">
        <v>1838</v>
      </c>
      <c r="H64152">
        <v>15.264667430000001</v>
      </c>
    </row>
    <row r="64153" spans="1:8" x14ac:dyDescent="0.3">
      <c r="A64153" t="s">
        <v>1816</v>
      </c>
      <c r="B64153">
        <v>5</v>
      </c>
      <c r="C64153" t="s">
        <v>1836</v>
      </c>
      <c r="D64153">
        <v>2017</v>
      </c>
      <c r="E64153">
        <v>12</v>
      </c>
      <c r="F64153" s="2">
        <v>43070</v>
      </c>
      <c r="G64153" t="s">
        <v>1839</v>
      </c>
      <c r="H64153">
        <v>29.349408440000005</v>
      </c>
    </row>
    <row r="64154" spans="1:8" x14ac:dyDescent="0.3">
      <c r="A64154" t="s">
        <v>1816</v>
      </c>
      <c r="B64154">
        <v>5</v>
      </c>
      <c r="C64154" t="s">
        <v>1836</v>
      </c>
      <c r="D64154">
        <v>2018</v>
      </c>
      <c r="E64154">
        <v>1</v>
      </c>
      <c r="F64154" s="2">
        <v>43101</v>
      </c>
      <c r="G64154" t="s">
        <v>1837</v>
      </c>
      <c r="H64154">
        <v>25.993554524473684</v>
      </c>
    </row>
    <row r="64155" spans="1:8" x14ac:dyDescent="0.3">
      <c r="A64155" t="s">
        <v>1816</v>
      </c>
      <c r="B64155">
        <v>5</v>
      </c>
      <c r="C64155" t="s">
        <v>1836</v>
      </c>
      <c r="D64155">
        <v>2018</v>
      </c>
      <c r="E64155">
        <v>1</v>
      </c>
      <c r="F64155" s="2">
        <v>43101</v>
      </c>
      <c r="G64155" t="s">
        <v>1838</v>
      </c>
      <c r="H64155">
        <v>15.498475190000001</v>
      </c>
    </row>
    <row r="64156" spans="1:8" x14ac:dyDescent="0.3">
      <c r="A64156" t="s">
        <v>1816</v>
      </c>
      <c r="B64156">
        <v>5</v>
      </c>
      <c r="C64156" t="s">
        <v>1836</v>
      </c>
      <c r="D64156">
        <v>2018</v>
      </c>
      <c r="E64156">
        <v>1</v>
      </c>
      <c r="F64156" s="2">
        <v>43101</v>
      </c>
      <c r="G64156" t="s">
        <v>1839</v>
      </c>
      <c r="H64156">
        <v>29.85240821</v>
      </c>
    </row>
    <row r="64157" spans="1:8" x14ac:dyDescent="0.3">
      <c r="A64157" t="s">
        <v>1816</v>
      </c>
      <c r="B64157">
        <v>5</v>
      </c>
      <c r="C64157" t="s">
        <v>1836</v>
      </c>
      <c r="D64157">
        <v>2018</v>
      </c>
      <c r="E64157">
        <v>2</v>
      </c>
      <c r="F64157" s="2">
        <v>43132</v>
      </c>
      <c r="G64157" t="s">
        <v>1837</v>
      </c>
      <c r="H64157">
        <v>26.458634931052632</v>
      </c>
    </row>
    <row r="64158" spans="1:8" x14ac:dyDescent="0.3">
      <c r="A64158" t="s">
        <v>1816</v>
      </c>
      <c r="B64158">
        <v>5</v>
      </c>
      <c r="C64158" t="s">
        <v>1836</v>
      </c>
      <c r="D64158">
        <v>2018</v>
      </c>
      <c r="E64158">
        <v>2</v>
      </c>
      <c r="F64158" s="2">
        <v>43132</v>
      </c>
      <c r="G64158" t="s">
        <v>1838</v>
      </c>
      <c r="H64158">
        <v>16.075178810000001</v>
      </c>
    </row>
    <row r="64159" spans="1:8" x14ac:dyDescent="0.3">
      <c r="A64159" t="s">
        <v>1816</v>
      </c>
      <c r="B64159">
        <v>5</v>
      </c>
      <c r="C64159" t="s">
        <v>1836</v>
      </c>
      <c r="D64159">
        <v>2018</v>
      </c>
      <c r="E64159">
        <v>2</v>
      </c>
      <c r="F64159" s="2">
        <v>43132</v>
      </c>
      <c r="G64159" t="s">
        <v>1839</v>
      </c>
      <c r="H64159">
        <v>30.385130160000003</v>
      </c>
    </row>
    <row r="64160" spans="1:8" x14ac:dyDescent="0.3">
      <c r="A64160" t="s">
        <v>1816</v>
      </c>
      <c r="B64160">
        <v>5</v>
      </c>
      <c r="C64160" t="s">
        <v>1836</v>
      </c>
      <c r="D64160">
        <v>2018</v>
      </c>
      <c r="E64160">
        <v>3</v>
      </c>
      <c r="F64160" s="2">
        <v>43160</v>
      </c>
      <c r="G64160" t="s">
        <v>1837</v>
      </c>
      <c r="H64160">
        <v>24.973696671315793</v>
      </c>
    </row>
    <row r="64161" spans="1:8" x14ac:dyDescent="0.3">
      <c r="A64161" t="s">
        <v>1816</v>
      </c>
      <c r="B64161">
        <v>5</v>
      </c>
      <c r="C64161" t="s">
        <v>1836</v>
      </c>
      <c r="D64161">
        <v>2018</v>
      </c>
      <c r="E64161">
        <v>3</v>
      </c>
      <c r="F64161" s="2">
        <v>43160</v>
      </c>
      <c r="G64161" t="s">
        <v>1838</v>
      </c>
      <c r="H64161">
        <v>14.789893169999999</v>
      </c>
    </row>
    <row r="64162" spans="1:8" x14ac:dyDescent="0.3">
      <c r="A64162" t="s">
        <v>1816</v>
      </c>
      <c r="B64162">
        <v>5</v>
      </c>
      <c r="C64162" t="s">
        <v>1836</v>
      </c>
      <c r="D64162">
        <v>2018</v>
      </c>
      <c r="E64162">
        <v>3</v>
      </c>
      <c r="F64162" s="2">
        <v>43160</v>
      </c>
      <c r="G64162" t="s">
        <v>1839</v>
      </c>
      <c r="H64162">
        <v>28.479867780000003</v>
      </c>
    </row>
    <row r="64163" spans="1:8" x14ac:dyDescent="0.3">
      <c r="A64163" t="s">
        <v>1816</v>
      </c>
      <c r="B64163">
        <v>5</v>
      </c>
      <c r="C64163" t="s">
        <v>1836</v>
      </c>
      <c r="D64163">
        <v>2018</v>
      </c>
      <c r="E64163">
        <v>4</v>
      </c>
      <c r="F64163" s="2">
        <v>43191</v>
      </c>
      <c r="G64163" t="s">
        <v>1837</v>
      </c>
      <c r="H64163">
        <v>21.894014479736843</v>
      </c>
    </row>
    <row r="64164" spans="1:8" x14ac:dyDescent="0.3">
      <c r="A64164" t="s">
        <v>1816</v>
      </c>
      <c r="B64164">
        <v>5</v>
      </c>
      <c r="C64164" t="s">
        <v>1836</v>
      </c>
      <c r="D64164">
        <v>2018</v>
      </c>
      <c r="E64164">
        <v>4</v>
      </c>
      <c r="F64164" s="2">
        <v>43191</v>
      </c>
      <c r="G64164" t="s">
        <v>1838</v>
      </c>
      <c r="H64164">
        <v>11.6331621</v>
      </c>
    </row>
    <row r="64165" spans="1:8" x14ac:dyDescent="0.3">
      <c r="A64165" t="s">
        <v>1816</v>
      </c>
      <c r="B64165">
        <v>5</v>
      </c>
      <c r="C64165" t="s">
        <v>1836</v>
      </c>
      <c r="D64165">
        <v>2018</v>
      </c>
      <c r="E64165">
        <v>4</v>
      </c>
      <c r="F64165" s="2">
        <v>43191</v>
      </c>
      <c r="G64165" t="s">
        <v>1839</v>
      </c>
      <c r="H64165">
        <v>25.59823965</v>
      </c>
    </row>
    <row r="64166" spans="1:8" x14ac:dyDescent="0.3">
      <c r="A64166" t="s">
        <v>1816</v>
      </c>
      <c r="B64166">
        <v>5</v>
      </c>
      <c r="C64166" t="s">
        <v>1836</v>
      </c>
      <c r="D64166">
        <v>2018</v>
      </c>
      <c r="E64166">
        <v>5</v>
      </c>
      <c r="F64166" s="2">
        <v>43221</v>
      </c>
      <c r="G64166" t="s">
        <v>1837</v>
      </c>
      <c r="H64166">
        <v>16.894605082105262</v>
      </c>
    </row>
    <row r="64167" spans="1:8" x14ac:dyDescent="0.3">
      <c r="A64167" t="s">
        <v>1816</v>
      </c>
      <c r="B64167">
        <v>5</v>
      </c>
      <c r="C64167" t="s">
        <v>1836</v>
      </c>
      <c r="D64167">
        <v>2018</v>
      </c>
      <c r="E64167">
        <v>5</v>
      </c>
      <c r="F64167" s="2">
        <v>43221</v>
      </c>
      <c r="G64167" t="s">
        <v>1838</v>
      </c>
      <c r="H64167">
        <v>5.6315596990000003</v>
      </c>
    </row>
    <row r="64168" spans="1:8" x14ac:dyDescent="0.3">
      <c r="A64168" t="s">
        <v>1816</v>
      </c>
      <c r="B64168">
        <v>5</v>
      </c>
      <c r="C64168" t="s">
        <v>1836</v>
      </c>
      <c r="D64168">
        <v>2018</v>
      </c>
      <c r="E64168">
        <v>5</v>
      </c>
      <c r="F64168" s="2">
        <v>43221</v>
      </c>
      <c r="G64168" t="s">
        <v>1839</v>
      </c>
      <c r="H64168">
        <v>24.195436920000002</v>
      </c>
    </row>
    <row r="64169" spans="1:8" x14ac:dyDescent="0.3">
      <c r="A64169" t="s">
        <v>1816</v>
      </c>
      <c r="B64169">
        <v>5</v>
      </c>
      <c r="C64169" t="s">
        <v>1836</v>
      </c>
      <c r="D64169">
        <v>2018</v>
      </c>
      <c r="E64169">
        <v>6</v>
      </c>
      <c r="F64169" s="2">
        <v>43252</v>
      </c>
      <c r="G64169" t="s">
        <v>1837</v>
      </c>
      <c r="H64169">
        <v>13.461817014842106</v>
      </c>
    </row>
    <row r="64170" spans="1:8" x14ac:dyDescent="0.3">
      <c r="A64170" t="s">
        <v>1816</v>
      </c>
      <c r="B64170">
        <v>5</v>
      </c>
      <c r="C64170" t="s">
        <v>1836</v>
      </c>
      <c r="D64170">
        <v>2018</v>
      </c>
      <c r="E64170">
        <v>6</v>
      </c>
      <c r="F64170" s="2">
        <v>43252</v>
      </c>
      <c r="G64170" t="s">
        <v>1838</v>
      </c>
      <c r="H64170">
        <v>0.68287299600000007</v>
      </c>
    </row>
    <row r="64171" spans="1:8" x14ac:dyDescent="0.3">
      <c r="A64171" t="s">
        <v>1816</v>
      </c>
      <c r="B64171">
        <v>5</v>
      </c>
      <c r="C64171" t="s">
        <v>1836</v>
      </c>
      <c r="D64171">
        <v>2018</v>
      </c>
      <c r="E64171">
        <v>6</v>
      </c>
      <c r="F64171" s="2">
        <v>43252</v>
      </c>
      <c r="G64171" t="s">
        <v>1839</v>
      </c>
      <c r="H64171">
        <v>22.78644804</v>
      </c>
    </row>
    <row r="64172" spans="1:8" x14ac:dyDescent="0.3">
      <c r="A64172" t="s">
        <v>1816</v>
      </c>
      <c r="B64172">
        <v>5</v>
      </c>
      <c r="C64172" t="s">
        <v>1836</v>
      </c>
      <c r="D64172">
        <v>2018</v>
      </c>
      <c r="E64172">
        <v>7</v>
      </c>
      <c r="F64172" s="2">
        <v>43282</v>
      </c>
      <c r="G64172" t="s">
        <v>1837</v>
      </c>
      <c r="H64172">
        <v>13.41968343335</v>
      </c>
    </row>
    <row r="64173" spans="1:8" x14ac:dyDescent="0.3">
      <c r="A64173" t="s">
        <v>1816</v>
      </c>
      <c r="B64173">
        <v>5</v>
      </c>
      <c r="C64173" t="s">
        <v>1836</v>
      </c>
      <c r="D64173">
        <v>2018</v>
      </c>
      <c r="E64173">
        <v>7</v>
      </c>
      <c r="F64173" s="2">
        <v>43282</v>
      </c>
      <c r="G64173" t="s">
        <v>1838</v>
      </c>
      <c r="H64173">
        <v>0.21684473729999998</v>
      </c>
    </row>
    <row r="64174" spans="1:8" x14ac:dyDescent="0.3">
      <c r="A64174" t="s">
        <v>1816</v>
      </c>
      <c r="B64174">
        <v>5</v>
      </c>
      <c r="C64174" t="s">
        <v>1836</v>
      </c>
      <c r="D64174">
        <v>2018</v>
      </c>
      <c r="E64174">
        <v>7</v>
      </c>
      <c r="F64174" s="2">
        <v>43282</v>
      </c>
      <c r="G64174" t="s">
        <v>1839</v>
      </c>
      <c r="H64174">
        <v>21.647549290000001</v>
      </c>
    </row>
    <row r="64175" spans="1:8" x14ac:dyDescent="0.3">
      <c r="A64175" t="s">
        <v>1816</v>
      </c>
      <c r="B64175">
        <v>5</v>
      </c>
      <c r="C64175" t="s">
        <v>1836</v>
      </c>
      <c r="D64175">
        <v>2018</v>
      </c>
      <c r="E64175">
        <v>8</v>
      </c>
      <c r="F64175" s="2">
        <v>43313</v>
      </c>
      <c r="G64175" t="s">
        <v>1837</v>
      </c>
      <c r="H64175">
        <v>15.712773708815789</v>
      </c>
    </row>
    <row r="64176" spans="1:8" x14ac:dyDescent="0.3">
      <c r="A64176" t="s">
        <v>1816</v>
      </c>
      <c r="B64176">
        <v>5</v>
      </c>
      <c r="C64176" t="s">
        <v>1836</v>
      </c>
      <c r="D64176">
        <v>2018</v>
      </c>
      <c r="E64176">
        <v>8</v>
      </c>
      <c r="F64176" s="2">
        <v>43313</v>
      </c>
      <c r="G64176" t="s">
        <v>1838</v>
      </c>
      <c r="H64176">
        <v>3.1266691660000001</v>
      </c>
    </row>
    <row r="64177" spans="1:8" x14ac:dyDescent="0.3">
      <c r="A64177" t="s">
        <v>1816</v>
      </c>
      <c r="B64177">
        <v>5</v>
      </c>
      <c r="C64177" t="s">
        <v>1836</v>
      </c>
      <c r="D64177">
        <v>2018</v>
      </c>
      <c r="E64177">
        <v>8</v>
      </c>
      <c r="F64177" s="2">
        <v>43313</v>
      </c>
      <c r="G64177" t="s">
        <v>1839</v>
      </c>
      <c r="H64177">
        <v>21.65360944</v>
      </c>
    </row>
    <row r="64178" spans="1:8" x14ac:dyDescent="0.3">
      <c r="A64178" t="s">
        <v>1816</v>
      </c>
      <c r="B64178">
        <v>5</v>
      </c>
      <c r="C64178" t="s">
        <v>1836</v>
      </c>
      <c r="D64178">
        <v>2018</v>
      </c>
      <c r="E64178">
        <v>9</v>
      </c>
      <c r="F64178" s="2">
        <v>43344</v>
      </c>
      <c r="G64178" t="s">
        <v>1837</v>
      </c>
      <c r="H64178">
        <v>18.928430654473686</v>
      </c>
    </row>
    <row r="64179" spans="1:8" x14ac:dyDescent="0.3">
      <c r="A64179" t="s">
        <v>1816</v>
      </c>
      <c r="B64179">
        <v>5</v>
      </c>
      <c r="C64179" t="s">
        <v>1836</v>
      </c>
      <c r="D64179">
        <v>2018</v>
      </c>
      <c r="E64179">
        <v>9</v>
      </c>
      <c r="F64179" s="2">
        <v>43344</v>
      </c>
      <c r="G64179" t="s">
        <v>1838</v>
      </c>
      <c r="H64179">
        <v>6.6869358750000005</v>
      </c>
    </row>
    <row r="64180" spans="1:8" x14ac:dyDescent="0.3">
      <c r="A64180" t="s">
        <v>1816</v>
      </c>
      <c r="B64180">
        <v>5</v>
      </c>
      <c r="C64180" t="s">
        <v>1836</v>
      </c>
      <c r="D64180">
        <v>2018</v>
      </c>
      <c r="E64180">
        <v>9</v>
      </c>
      <c r="F64180" s="2">
        <v>43344</v>
      </c>
      <c r="G64180" t="s">
        <v>1839</v>
      </c>
      <c r="H64180">
        <v>21.870470300000001</v>
      </c>
    </row>
    <row r="64181" spans="1:8" x14ac:dyDescent="0.3">
      <c r="A64181" t="s">
        <v>1816</v>
      </c>
      <c r="B64181">
        <v>5</v>
      </c>
      <c r="C64181" t="s">
        <v>1836</v>
      </c>
      <c r="D64181">
        <v>2018</v>
      </c>
      <c r="E64181">
        <v>10</v>
      </c>
      <c r="F64181" s="2">
        <v>43374</v>
      </c>
      <c r="G64181" t="s">
        <v>1837</v>
      </c>
      <c r="H64181">
        <v>18.865841256868418</v>
      </c>
    </row>
    <row r="64182" spans="1:8" x14ac:dyDescent="0.3">
      <c r="A64182" t="s">
        <v>1816</v>
      </c>
      <c r="B64182">
        <v>5</v>
      </c>
      <c r="C64182" t="s">
        <v>1836</v>
      </c>
      <c r="D64182">
        <v>2018</v>
      </c>
      <c r="E64182">
        <v>10</v>
      </c>
      <c r="F64182" s="2">
        <v>43374</v>
      </c>
      <c r="G64182" t="s">
        <v>1838</v>
      </c>
      <c r="H64182">
        <v>6.2798733370000006</v>
      </c>
    </row>
    <row r="64183" spans="1:8" x14ac:dyDescent="0.3">
      <c r="A64183" t="s">
        <v>1816</v>
      </c>
      <c r="B64183">
        <v>5</v>
      </c>
      <c r="C64183" t="s">
        <v>1836</v>
      </c>
      <c r="D64183">
        <v>2018</v>
      </c>
      <c r="E64183">
        <v>10</v>
      </c>
      <c r="F64183" s="2">
        <v>43374</v>
      </c>
      <c r="G64183" t="s">
        <v>1839</v>
      </c>
      <c r="H64183">
        <v>23.486692550000001</v>
      </c>
    </row>
    <row r="64184" spans="1:8" x14ac:dyDescent="0.3">
      <c r="A64184" t="s">
        <v>1816</v>
      </c>
      <c r="B64184">
        <v>5</v>
      </c>
      <c r="C64184" t="s">
        <v>1836</v>
      </c>
      <c r="D64184">
        <v>2018</v>
      </c>
      <c r="E64184">
        <v>11</v>
      </c>
      <c r="F64184" s="2">
        <v>43405</v>
      </c>
      <c r="G64184" t="s">
        <v>1837</v>
      </c>
      <c r="H64184">
        <v>22.898190535789478</v>
      </c>
    </row>
    <row r="64185" spans="1:8" x14ac:dyDescent="0.3">
      <c r="A64185" t="s">
        <v>1816</v>
      </c>
      <c r="B64185">
        <v>5</v>
      </c>
      <c r="C64185" t="s">
        <v>1836</v>
      </c>
      <c r="D64185">
        <v>2018</v>
      </c>
      <c r="E64185">
        <v>11</v>
      </c>
      <c r="F64185" s="2">
        <v>43405</v>
      </c>
      <c r="G64185" t="s">
        <v>1838</v>
      </c>
      <c r="H64185">
        <v>11.433650849999999</v>
      </c>
    </row>
    <row r="64186" spans="1:8" x14ac:dyDescent="0.3">
      <c r="A64186" t="s">
        <v>1816</v>
      </c>
      <c r="B64186">
        <v>5</v>
      </c>
      <c r="C64186" t="s">
        <v>1836</v>
      </c>
      <c r="D64186">
        <v>2018</v>
      </c>
      <c r="E64186">
        <v>11</v>
      </c>
      <c r="F64186" s="2">
        <v>43405</v>
      </c>
      <c r="G64186" t="s">
        <v>1839</v>
      </c>
      <c r="H64186">
        <v>26.515713670000004</v>
      </c>
    </row>
    <row r="64187" spans="1:8" x14ac:dyDescent="0.3">
      <c r="A64187" t="s">
        <v>1816</v>
      </c>
      <c r="B64187">
        <v>5</v>
      </c>
      <c r="C64187" t="s">
        <v>1836</v>
      </c>
      <c r="D64187">
        <v>2018</v>
      </c>
      <c r="E64187">
        <v>12</v>
      </c>
      <c r="F64187" s="2">
        <v>43435</v>
      </c>
      <c r="G64187" t="s">
        <v>1837</v>
      </c>
      <c r="H64187">
        <v>24.731988333157897</v>
      </c>
    </row>
    <row r="64188" spans="1:8" x14ac:dyDescent="0.3">
      <c r="A64188" t="s">
        <v>1816</v>
      </c>
      <c r="B64188">
        <v>5</v>
      </c>
      <c r="C64188" t="s">
        <v>1836</v>
      </c>
      <c r="D64188">
        <v>2018</v>
      </c>
      <c r="E64188">
        <v>12</v>
      </c>
      <c r="F64188" s="2">
        <v>43435</v>
      </c>
      <c r="G64188" t="s">
        <v>1838</v>
      </c>
      <c r="H64188">
        <v>14.04729979</v>
      </c>
    </row>
    <row r="64189" spans="1:8" x14ac:dyDescent="0.3">
      <c r="A64189" t="s">
        <v>1816</v>
      </c>
      <c r="B64189">
        <v>5</v>
      </c>
      <c r="C64189" t="s">
        <v>1836</v>
      </c>
      <c r="D64189">
        <v>2018</v>
      </c>
      <c r="E64189">
        <v>12</v>
      </c>
      <c r="F64189" s="2">
        <v>43435</v>
      </c>
      <c r="G64189" t="s">
        <v>1839</v>
      </c>
      <c r="H64189">
        <v>28.258283130000002</v>
      </c>
    </row>
    <row r="64190" spans="1:8" x14ac:dyDescent="0.3">
      <c r="A64190" t="s">
        <v>1816</v>
      </c>
      <c r="B64190">
        <v>5</v>
      </c>
      <c r="C64190" t="s">
        <v>1836</v>
      </c>
      <c r="D64190">
        <v>2019</v>
      </c>
      <c r="E64190">
        <v>1</v>
      </c>
      <c r="F64190" s="2">
        <v>43466</v>
      </c>
      <c r="G64190" t="s">
        <v>1837</v>
      </c>
      <c r="H64190">
        <v>25.369862156578943</v>
      </c>
    </row>
    <row r="64191" spans="1:8" x14ac:dyDescent="0.3">
      <c r="A64191" t="s">
        <v>1816</v>
      </c>
      <c r="B64191">
        <v>5</v>
      </c>
      <c r="C64191" t="s">
        <v>1836</v>
      </c>
      <c r="D64191">
        <v>2019</v>
      </c>
      <c r="E64191">
        <v>1</v>
      </c>
      <c r="F64191" s="2">
        <v>43466</v>
      </c>
      <c r="G64191" t="s">
        <v>1838</v>
      </c>
      <c r="H64191">
        <v>16.144812760000001</v>
      </c>
    </row>
    <row r="64192" spans="1:8" x14ac:dyDescent="0.3">
      <c r="A64192" t="s">
        <v>1816</v>
      </c>
      <c r="B64192">
        <v>5</v>
      </c>
      <c r="C64192" t="s">
        <v>1836</v>
      </c>
      <c r="D64192">
        <v>2019</v>
      </c>
      <c r="E64192">
        <v>1</v>
      </c>
      <c r="F64192" s="2">
        <v>43466</v>
      </c>
      <c r="G64192" t="s">
        <v>1839</v>
      </c>
      <c r="H64192">
        <v>29.824870850000003</v>
      </c>
    </row>
    <row r="64193" spans="1:8" x14ac:dyDescent="0.3">
      <c r="A64193" t="s">
        <v>1816</v>
      </c>
      <c r="B64193">
        <v>5</v>
      </c>
      <c r="C64193" t="s">
        <v>1836</v>
      </c>
      <c r="D64193">
        <v>2019</v>
      </c>
      <c r="E64193">
        <v>2</v>
      </c>
      <c r="F64193" s="2">
        <v>43497</v>
      </c>
      <c r="G64193" t="s">
        <v>1837</v>
      </c>
      <c r="H64193">
        <v>25.906238707894737</v>
      </c>
    </row>
    <row r="64194" spans="1:8" x14ac:dyDescent="0.3">
      <c r="A64194" t="s">
        <v>1816</v>
      </c>
      <c r="B64194">
        <v>5</v>
      </c>
      <c r="C64194" t="s">
        <v>1836</v>
      </c>
      <c r="D64194">
        <v>2019</v>
      </c>
      <c r="E64194">
        <v>2</v>
      </c>
      <c r="F64194" s="2">
        <v>43497</v>
      </c>
      <c r="G64194" t="s">
        <v>1838</v>
      </c>
      <c r="H64194">
        <v>16.243183269999999</v>
      </c>
    </row>
    <row r="64195" spans="1:8" x14ac:dyDescent="0.3">
      <c r="A64195" t="s">
        <v>1816</v>
      </c>
      <c r="B64195">
        <v>5</v>
      </c>
      <c r="C64195" t="s">
        <v>1836</v>
      </c>
      <c r="D64195">
        <v>2019</v>
      </c>
      <c r="E64195">
        <v>2</v>
      </c>
      <c r="F64195" s="2">
        <v>43497</v>
      </c>
      <c r="G64195" t="s">
        <v>1839</v>
      </c>
      <c r="H64195">
        <v>30.24989725</v>
      </c>
    </row>
    <row r="64196" spans="1:8" x14ac:dyDescent="0.3">
      <c r="A64196" t="s">
        <v>1816</v>
      </c>
      <c r="B64196">
        <v>5</v>
      </c>
      <c r="C64196" t="s">
        <v>1836</v>
      </c>
      <c r="D64196">
        <v>2019</v>
      </c>
      <c r="E64196">
        <v>3</v>
      </c>
      <c r="F64196" s="2">
        <v>43525</v>
      </c>
      <c r="G64196" t="s">
        <v>1837</v>
      </c>
      <c r="H64196">
        <v>23.332176000263161</v>
      </c>
    </row>
    <row r="64197" spans="1:8" x14ac:dyDescent="0.3">
      <c r="A64197" t="s">
        <v>1816</v>
      </c>
      <c r="B64197">
        <v>5</v>
      </c>
      <c r="C64197" t="s">
        <v>1836</v>
      </c>
      <c r="D64197">
        <v>2019</v>
      </c>
      <c r="E64197">
        <v>3</v>
      </c>
      <c r="F64197" s="2">
        <v>43525</v>
      </c>
      <c r="G64197" t="s">
        <v>1838</v>
      </c>
      <c r="H64197">
        <v>13.693805210000001</v>
      </c>
    </row>
    <row r="64198" spans="1:8" x14ac:dyDescent="0.3">
      <c r="A64198" t="s">
        <v>1816</v>
      </c>
      <c r="B64198">
        <v>5</v>
      </c>
      <c r="C64198" t="s">
        <v>1836</v>
      </c>
      <c r="D64198">
        <v>2019</v>
      </c>
      <c r="E64198">
        <v>3</v>
      </c>
      <c r="F64198" s="2">
        <v>43525</v>
      </c>
      <c r="G64198" t="s">
        <v>1839</v>
      </c>
      <c r="H64198">
        <v>27.4925216</v>
      </c>
    </row>
    <row r="64199" spans="1:8" x14ac:dyDescent="0.3">
      <c r="A64199" t="s">
        <v>1816</v>
      </c>
      <c r="B64199">
        <v>5</v>
      </c>
      <c r="C64199" t="s">
        <v>1836</v>
      </c>
      <c r="D64199">
        <v>2019</v>
      </c>
      <c r="E64199">
        <v>4</v>
      </c>
      <c r="F64199" s="2">
        <v>43556</v>
      </c>
      <c r="G64199" t="s">
        <v>1837</v>
      </c>
      <c r="H64199">
        <v>20.554265797368419</v>
      </c>
    </row>
    <row r="64200" spans="1:8" x14ac:dyDescent="0.3">
      <c r="A64200" t="s">
        <v>1816</v>
      </c>
      <c r="B64200">
        <v>5</v>
      </c>
      <c r="C64200" t="s">
        <v>1836</v>
      </c>
      <c r="D64200">
        <v>2019</v>
      </c>
      <c r="E64200">
        <v>4</v>
      </c>
      <c r="F64200" s="2">
        <v>43556</v>
      </c>
      <c r="G64200" t="s">
        <v>1838</v>
      </c>
      <c r="H64200">
        <v>12.835126760000001</v>
      </c>
    </row>
    <row r="64201" spans="1:8" x14ac:dyDescent="0.3">
      <c r="A64201" t="s">
        <v>1816</v>
      </c>
      <c r="B64201">
        <v>5</v>
      </c>
      <c r="C64201" t="s">
        <v>1836</v>
      </c>
      <c r="D64201">
        <v>2019</v>
      </c>
      <c r="E64201">
        <v>4</v>
      </c>
      <c r="F64201" s="2">
        <v>43556</v>
      </c>
      <c r="G64201" t="s">
        <v>1839</v>
      </c>
      <c r="H64201">
        <v>26.334772140000002</v>
      </c>
    </row>
    <row r="64202" spans="1:8" x14ac:dyDescent="0.3">
      <c r="A64202" t="s">
        <v>1816</v>
      </c>
      <c r="B64202">
        <v>5</v>
      </c>
      <c r="C64202" t="s">
        <v>1836</v>
      </c>
      <c r="D64202">
        <v>2019</v>
      </c>
      <c r="E64202">
        <v>5</v>
      </c>
      <c r="F64202" s="2">
        <v>43586</v>
      </c>
      <c r="G64202" t="s">
        <v>1837</v>
      </c>
      <c r="H64202">
        <v>16.893783259394741</v>
      </c>
    </row>
    <row r="64203" spans="1:8" x14ac:dyDescent="0.3">
      <c r="A64203" t="s">
        <v>1816</v>
      </c>
      <c r="B64203">
        <v>5</v>
      </c>
      <c r="C64203" t="s">
        <v>1836</v>
      </c>
      <c r="D64203">
        <v>2019</v>
      </c>
      <c r="E64203">
        <v>5</v>
      </c>
      <c r="F64203" s="2">
        <v>43586</v>
      </c>
      <c r="G64203" t="s">
        <v>1838</v>
      </c>
      <c r="H64203">
        <v>7.862768215</v>
      </c>
    </row>
    <row r="64204" spans="1:8" x14ac:dyDescent="0.3">
      <c r="A64204" t="s">
        <v>1816</v>
      </c>
      <c r="B64204">
        <v>5</v>
      </c>
      <c r="C64204" t="s">
        <v>1836</v>
      </c>
      <c r="D64204">
        <v>2019</v>
      </c>
      <c r="E64204">
        <v>5</v>
      </c>
      <c r="F64204" s="2">
        <v>43586</v>
      </c>
      <c r="G64204" t="s">
        <v>1839</v>
      </c>
      <c r="H64204">
        <v>24.092977900000001</v>
      </c>
    </row>
    <row r="64205" spans="1:8" x14ac:dyDescent="0.3">
      <c r="A64205" t="s">
        <v>1816</v>
      </c>
      <c r="B64205">
        <v>5</v>
      </c>
      <c r="C64205" t="s">
        <v>1836</v>
      </c>
      <c r="D64205">
        <v>2019</v>
      </c>
      <c r="E64205">
        <v>6</v>
      </c>
      <c r="F64205" s="2">
        <v>43617</v>
      </c>
      <c r="G64205" t="s">
        <v>1837</v>
      </c>
      <c r="H64205">
        <v>13.714257827526319</v>
      </c>
    </row>
    <row r="64206" spans="1:8" x14ac:dyDescent="0.3">
      <c r="A64206" t="s">
        <v>1816</v>
      </c>
      <c r="B64206">
        <v>5</v>
      </c>
      <c r="C64206" t="s">
        <v>1836</v>
      </c>
      <c r="D64206">
        <v>2019</v>
      </c>
      <c r="E64206">
        <v>6</v>
      </c>
      <c r="F64206" s="2">
        <v>43617</v>
      </c>
      <c r="G64206" t="s">
        <v>1838</v>
      </c>
      <c r="H64206">
        <v>1.183318512</v>
      </c>
    </row>
    <row r="64207" spans="1:8" x14ac:dyDescent="0.3">
      <c r="A64207" t="s">
        <v>1816</v>
      </c>
      <c r="B64207">
        <v>5</v>
      </c>
      <c r="C64207" t="s">
        <v>1836</v>
      </c>
      <c r="D64207">
        <v>2019</v>
      </c>
      <c r="E64207">
        <v>6</v>
      </c>
      <c r="F64207" s="2">
        <v>43617</v>
      </c>
      <c r="G64207" t="s">
        <v>1839</v>
      </c>
      <c r="H64207">
        <v>21.886448040000001</v>
      </c>
    </row>
    <row r="64208" spans="1:8" x14ac:dyDescent="0.3">
      <c r="A64208" t="s">
        <v>1816</v>
      </c>
      <c r="B64208">
        <v>5</v>
      </c>
      <c r="C64208" t="s">
        <v>1836</v>
      </c>
      <c r="D64208">
        <v>2019</v>
      </c>
      <c r="E64208">
        <v>7</v>
      </c>
      <c r="F64208" s="2">
        <v>43647</v>
      </c>
      <c r="G64208" t="s">
        <v>1837</v>
      </c>
      <c r="H64208">
        <v>14.167111260499999</v>
      </c>
    </row>
    <row r="64209" spans="1:8" x14ac:dyDescent="0.3">
      <c r="A64209" t="s">
        <v>1816</v>
      </c>
      <c r="B64209">
        <v>5</v>
      </c>
      <c r="C64209" t="s">
        <v>1836</v>
      </c>
      <c r="D64209">
        <v>2019</v>
      </c>
      <c r="E64209">
        <v>7</v>
      </c>
      <c r="F64209" s="2">
        <v>43647</v>
      </c>
      <c r="G64209" t="s">
        <v>1838</v>
      </c>
      <c r="H64209">
        <v>2.081440314</v>
      </c>
    </row>
    <row r="64210" spans="1:8" x14ac:dyDescent="0.3">
      <c r="A64210" t="s">
        <v>1816</v>
      </c>
      <c r="B64210">
        <v>5</v>
      </c>
      <c r="C64210" t="s">
        <v>1836</v>
      </c>
      <c r="D64210">
        <v>2019</v>
      </c>
      <c r="E64210">
        <v>7</v>
      </c>
      <c r="F64210" s="2">
        <v>43647</v>
      </c>
      <c r="G64210" t="s">
        <v>1839</v>
      </c>
      <c r="H64210">
        <v>21.679076340000002</v>
      </c>
    </row>
    <row r="64211" spans="1:8" x14ac:dyDescent="0.3">
      <c r="A64211" t="s">
        <v>1816</v>
      </c>
      <c r="B64211">
        <v>5</v>
      </c>
      <c r="C64211" t="s">
        <v>1836</v>
      </c>
      <c r="D64211">
        <v>2019</v>
      </c>
      <c r="E64211">
        <v>8</v>
      </c>
      <c r="F64211" s="2">
        <v>43678</v>
      </c>
      <c r="G64211" t="s">
        <v>1837</v>
      </c>
      <c r="H64211">
        <v>16.498935311921048</v>
      </c>
    </row>
    <row r="64212" spans="1:8" x14ac:dyDescent="0.3">
      <c r="A64212" t="s">
        <v>1816</v>
      </c>
      <c r="B64212">
        <v>5</v>
      </c>
      <c r="C64212" t="s">
        <v>1836</v>
      </c>
      <c r="D64212">
        <v>2019</v>
      </c>
      <c r="E64212">
        <v>8</v>
      </c>
      <c r="F64212" s="2">
        <v>43678</v>
      </c>
      <c r="G64212" t="s">
        <v>1838</v>
      </c>
      <c r="H64212">
        <v>4.9988267020000006</v>
      </c>
    </row>
    <row r="64213" spans="1:8" x14ac:dyDescent="0.3">
      <c r="A64213" t="s">
        <v>1816</v>
      </c>
      <c r="B64213">
        <v>5</v>
      </c>
      <c r="C64213" t="s">
        <v>1836</v>
      </c>
      <c r="D64213">
        <v>2019</v>
      </c>
      <c r="E64213">
        <v>8</v>
      </c>
      <c r="F64213" s="2">
        <v>43678</v>
      </c>
      <c r="G64213" t="s">
        <v>1839</v>
      </c>
      <c r="H64213">
        <v>20.733501340000004</v>
      </c>
    </row>
    <row r="64214" spans="1:8" x14ac:dyDescent="0.3">
      <c r="A64214" t="s">
        <v>1816</v>
      </c>
      <c r="B64214">
        <v>5</v>
      </c>
      <c r="C64214" t="s">
        <v>1836</v>
      </c>
      <c r="D64214">
        <v>2019</v>
      </c>
      <c r="E64214">
        <v>9</v>
      </c>
      <c r="F64214" s="2">
        <v>43709</v>
      </c>
      <c r="G64214" t="s">
        <v>1837</v>
      </c>
      <c r="H64214">
        <v>17.445435082263156</v>
      </c>
    </row>
    <row r="64215" spans="1:8" x14ac:dyDescent="0.3">
      <c r="A64215" t="s">
        <v>1816</v>
      </c>
      <c r="B64215">
        <v>5</v>
      </c>
      <c r="C64215" t="s">
        <v>1836</v>
      </c>
      <c r="D64215">
        <v>2019</v>
      </c>
      <c r="E64215">
        <v>9</v>
      </c>
      <c r="F64215" s="2">
        <v>43709</v>
      </c>
      <c r="G64215" t="s">
        <v>1838</v>
      </c>
      <c r="H64215">
        <v>5.4828948779999997</v>
      </c>
    </row>
    <row r="64216" spans="1:8" x14ac:dyDescent="0.3">
      <c r="A64216" t="s">
        <v>1816</v>
      </c>
      <c r="B64216">
        <v>5</v>
      </c>
      <c r="C64216" t="s">
        <v>1836</v>
      </c>
      <c r="D64216">
        <v>2019</v>
      </c>
      <c r="E64216">
        <v>9</v>
      </c>
      <c r="F64216" s="2">
        <v>43709</v>
      </c>
      <c r="G64216" t="s">
        <v>1839</v>
      </c>
      <c r="H64216">
        <v>21.522248080000001</v>
      </c>
    </row>
    <row r="64217" spans="1:8" x14ac:dyDescent="0.3">
      <c r="A64217" t="s">
        <v>1816</v>
      </c>
      <c r="B64217">
        <v>5</v>
      </c>
      <c r="C64217" t="s">
        <v>1836</v>
      </c>
      <c r="D64217">
        <v>2019</v>
      </c>
      <c r="E64217">
        <v>10</v>
      </c>
      <c r="F64217" s="2">
        <v>43739</v>
      </c>
      <c r="G64217" t="s">
        <v>1837</v>
      </c>
      <c r="H64217">
        <v>19.998502212184214</v>
      </c>
    </row>
    <row r="64218" spans="1:8" x14ac:dyDescent="0.3">
      <c r="A64218" t="s">
        <v>1816</v>
      </c>
      <c r="B64218">
        <v>5</v>
      </c>
      <c r="C64218" t="s">
        <v>1836</v>
      </c>
      <c r="D64218">
        <v>2019</v>
      </c>
      <c r="E64218">
        <v>10</v>
      </c>
      <c r="F64218" s="2">
        <v>43739</v>
      </c>
      <c r="G64218" t="s">
        <v>1838</v>
      </c>
      <c r="H64218">
        <v>7.8418619330000006</v>
      </c>
    </row>
    <row r="64219" spans="1:8" x14ac:dyDescent="0.3">
      <c r="A64219" t="s">
        <v>1816</v>
      </c>
      <c r="B64219">
        <v>5</v>
      </c>
      <c r="C64219" t="s">
        <v>1836</v>
      </c>
      <c r="D64219">
        <v>2019</v>
      </c>
      <c r="E64219">
        <v>10</v>
      </c>
      <c r="F64219" s="2">
        <v>43739</v>
      </c>
      <c r="G64219" t="s">
        <v>1839</v>
      </c>
      <c r="H64219">
        <v>23.18171547</v>
      </c>
    </row>
    <row r="64220" spans="1:8" x14ac:dyDescent="0.3">
      <c r="A64220" t="s">
        <v>1816</v>
      </c>
      <c r="B64220">
        <v>5</v>
      </c>
      <c r="C64220" t="s">
        <v>1836</v>
      </c>
      <c r="D64220">
        <v>2019</v>
      </c>
      <c r="E64220">
        <v>11</v>
      </c>
      <c r="F64220" s="2">
        <v>43770</v>
      </c>
      <c r="G64220" t="s">
        <v>1837</v>
      </c>
      <c r="H64220">
        <v>23.821961516052628</v>
      </c>
    </row>
    <row r="64221" spans="1:8" x14ac:dyDescent="0.3">
      <c r="A64221" t="s">
        <v>1816</v>
      </c>
      <c r="B64221">
        <v>5</v>
      </c>
      <c r="C64221" t="s">
        <v>1836</v>
      </c>
      <c r="D64221">
        <v>2019</v>
      </c>
      <c r="E64221">
        <v>11</v>
      </c>
      <c r="F64221" s="2">
        <v>43770</v>
      </c>
      <c r="G64221" t="s">
        <v>1838</v>
      </c>
      <c r="H64221">
        <v>13.38731675</v>
      </c>
    </row>
    <row r="64222" spans="1:8" x14ac:dyDescent="0.3">
      <c r="A64222" t="s">
        <v>1816</v>
      </c>
      <c r="B64222">
        <v>5</v>
      </c>
      <c r="C64222" t="s">
        <v>1836</v>
      </c>
      <c r="D64222">
        <v>2019</v>
      </c>
      <c r="E64222">
        <v>11</v>
      </c>
      <c r="F64222" s="2">
        <v>43770</v>
      </c>
      <c r="G64222" t="s">
        <v>1839</v>
      </c>
      <c r="H64222">
        <v>28.001476490000002</v>
      </c>
    </row>
    <row r="64223" spans="1:8" x14ac:dyDescent="0.3">
      <c r="A64223" t="s">
        <v>1816</v>
      </c>
      <c r="B64223">
        <v>5</v>
      </c>
      <c r="C64223" t="s">
        <v>1836</v>
      </c>
      <c r="D64223">
        <v>2019</v>
      </c>
      <c r="E64223">
        <v>12</v>
      </c>
      <c r="F64223" s="2">
        <v>43800</v>
      </c>
      <c r="G64223" t="s">
        <v>1837</v>
      </c>
      <c r="H64223">
        <v>24.932638325789476</v>
      </c>
    </row>
    <row r="64224" spans="1:8" x14ac:dyDescent="0.3">
      <c r="A64224" t="s">
        <v>1816</v>
      </c>
      <c r="B64224">
        <v>5</v>
      </c>
      <c r="C64224" t="s">
        <v>1836</v>
      </c>
      <c r="D64224">
        <v>2019</v>
      </c>
      <c r="E64224">
        <v>12</v>
      </c>
      <c r="F64224" s="2">
        <v>43800</v>
      </c>
      <c r="G64224" t="s">
        <v>1838</v>
      </c>
      <c r="H64224">
        <v>15.892865540000001</v>
      </c>
    </row>
    <row r="64225" spans="1:8" x14ac:dyDescent="0.3">
      <c r="A64225" t="s">
        <v>1816</v>
      </c>
      <c r="B64225">
        <v>5</v>
      </c>
      <c r="C64225" t="s">
        <v>1836</v>
      </c>
      <c r="D64225">
        <v>2019</v>
      </c>
      <c r="E64225">
        <v>12</v>
      </c>
      <c r="F64225" s="2">
        <v>43800</v>
      </c>
      <c r="G64225" t="s">
        <v>1839</v>
      </c>
      <c r="H64225">
        <v>29.144480540000004</v>
      </c>
    </row>
    <row r="64226" spans="1:8" x14ac:dyDescent="0.3">
      <c r="A64226" t="s">
        <v>1816</v>
      </c>
      <c r="B64226">
        <v>5</v>
      </c>
      <c r="C64226" t="s">
        <v>1836</v>
      </c>
      <c r="D64226">
        <v>2020</v>
      </c>
      <c r="E64226">
        <v>1</v>
      </c>
      <c r="F64226" s="2">
        <v>43831</v>
      </c>
      <c r="G64226" t="s">
        <v>1837</v>
      </c>
      <c r="H64226">
        <v>25.785297427105256</v>
      </c>
    </row>
    <row r="64227" spans="1:8" x14ac:dyDescent="0.3">
      <c r="A64227" t="s">
        <v>1816</v>
      </c>
      <c r="B64227">
        <v>5</v>
      </c>
      <c r="C64227" t="s">
        <v>1836</v>
      </c>
      <c r="D64227">
        <v>2020</v>
      </c>
      <c r="E64227">
        <v>1</v>
      </c>
      <c r="F64227" s="2">
        <v>43831</v>
      </c>
      <c r="G64227" t="s">
        <v>1838</v>
      </c>
      <c r="H64227">
        <v>17.214856390000001</v>
      </c>
    </row>
    <row r="64228" spans="1:8" x14ac:dyDescent="0.3">
      <c r="A64228" t="s">
        <v>1816</v>
      </c>
      <c r="B64228">
        <v>5</v>
      </c>
      <c r="C64228" t="s">
        <v>1836</v>
      </c>
      <c r="D64228">
        <v>2020</v>
      </c>
      <c r="E64228">
        <v>1</v>
      </c>
      <c r="F64228" s="2">
        <v>43831</v>
      </c>
      <c r="G64228" t="s">
        <v>1839</v>
      </c>
      <c r="H64228">
        <v>30.311199520000002</v>
      </c>
    </row>
    <row r="64229" spans="1:8" x14ac:dyDescent="0.3">
      <c r="A64229" t="s">
        <v>1816</v>
      </c>
      <c r="B64229">
        <v>5</v>
      </c>
      <c r="C64229" t="s">
        <v>1836</v>
      </c>
      <c r="D64229">
        <v>2020</v>
      </c>
      <c r="E64229">
        <v>2</v>
      </c>
      <c r="F64229" s="2">
        <v>43862</v>
      </c>
      <c r="G64229" t="s">
        <v>1837</v>
      </c>
      <c r="H64229">
        <v>25.584541126578941</v>
      </c>
    </row>
    <row r="64230" spans="1:8" x14ac:dyDescent="0.3">
      <c r="A64230" t="s">
        <v>1816</v>
      </c>
      <c r="B64230">
        <v>5</v>
      </c>
      <c r="C64230" t="s">
        <v>1836</v>
      </c>
      <c r="D64230">
        <v>2020</v>
      </c>
      <c r="E64230">
        <v>2</v>
      </c>
      <c r="F64230" s="2">
        <v>43862</v>
      </c>
      <c r="G64230" t="s">
        <v>1838</v>
      </c>
      <c r="H64230">
        <v>16.73176071</v>
      </c>
    </row>
    <row r="64231" spans="1:8" x14ac:dyDescent="0.3">
      <c r="A64231" t="s">
        <v>1816</v>
      </c>
      <c r="B64231">
        <v>5</v>
      </c>
      <c r="C64231" t="s">
        <v>1836</v>
      </c>
      <c r="D64231">
        <v>2020</v>
      </c>
      <c r="E64231">
        <v>2</v>
      </c>
      <c r="F64231" s="2">
        <v>43862</v>
      </c>
      <c r="G64231" t="s">
        <v>1839</v>
      </c>
      <c r="H64231">
        <v>30.183916440000004</v>
      </c>
    </row>
    <row r="64232" spans="1:8" x14ac:dyDescent="0.3">
      <c r="A64232" t="s">
        <v>1816</v>
      </c>
      <c r="B64232">
        <v>5</v>
      </c>
      <c r="C64232" t="s">
        <v>1836</v>
      </c>
      <c r="D64232">
        <v>2020</v>
      </c>
      <c r="E64232">
        <v>3</v>
      </c>
      <c r="F64232" s="2">
        <v>43891</v>
      </c>
      <c r="G64232" t="s">
        <v>1837</v>
      </c>
      <c r="H64232">
        <v>24.453710178421058</v>
      </c>
    </row>
    <row r="64233" spans="1:8" x14ac:dyDescent="0.3">
      <c r="A64233" t="s">
        <v>1816</v>
      </c>
      <c r="B64233">
        <v>5</v>
      </c>
      <c r="C64233" t="s">
        <v>1836</v>
      </c>
      <c r="D64233">
        <v>2020</v>
      </c>
      <c r="E64233">
        <v>3</v>
      </c>
      <c r="F64233" s="2">
        <v>43891</v>
      </c>
      <c r="G64233" t="s">
        <v>1838</v>
      </c>
      <c r="H64233">
        <v>16.17470741</v>
      </c>
    </row>
    <row r="64234" spans="1:8" x14ac:dyDescent="0.3">
      <c r="A64234" t="s">
        <v>1816</v>
      </c>
      <c r="B64234">
        <v>5</v>
      </c>
      <c r="C64234" t="s">
        <v>1836</v>
      </c>
      <c r="D64234">
        <v>2020</v>
      </c>
      <c r="E64234">
        <v>3</v>
      </c>
      <c r="F64234" s="2">
        <v>43891</v>
      </c>
      <c r="G64234" t="s">
        <v>1839</v>
      </c>
      <c r="H64234">
        <v>28.633546550000002</v>
      </c>
    </row>
    <row r="64235" spans="1:8" x14ac:dyDescent="0.3">
      <c r="A64235" t="s">
        <v>1816</v>
      </c>
      <c r="B64235">
        <v>5</v>
      </c>
      <c r="C64235" t="s">
        <v>1836</v>
      </c>
      <c r="D64235">
        <v>2020</v>
      </c>
      <c r="E64235">
        <v>4</v>
      </c>
      <c r="F64235" s="2">
        <v>43922</v>
      </c>
      <c r="G64235" t="s">
        <v>1837</v>
      </c>
      <c r="H64235">
        <v>21.697677200789482</v>
      </c>
    </row>
    <row r="64236" spans="1:8" x14ac:dyDescent="0.3">
      <c r="A64236" t="s">
        <v>1816</v>
      </c>
      <c r="B64236">
        <v>5</v>
      </c>
      <c r="C64236" t="s">
        <v>1836</v>
      </c>
      <c r="D64236">
        <v>2020</v>
      </c>
      <c r="E64236">
        <v>4</v>
      </c>
      <c r="F64236" s="2">
        <v>43922</v>
      </c>
      <c r="G64236" t="s">
        <v>1838</v>
      </c>
      <c r="H64236">
        <v>12.632106550000001</v>
      </c>
    </row>
    <row r="64237" spans="1:8" x14ac:dyDescent="0.3">
      <c r="A64237" t="s">
        <v>1816</v>
      </c>
      <c r="B64237">
        <v>5</v>
      </c>
      <c r="C64237" t="s">
        <v>1836</v>
      </c>
      <c r="D64237">
        <v>2020</v>
      </c>
      <c r="E64237">
        <v>4</v>
      </c>
      <c r="F64237" s="2">
        <v>43922</v>
      </c>
      <c r="G64237" t="s">
        <v>1839</v>
      </c>
      <c r="H64237">
        <v>25.207594940000003</v>
      </c>
    </row>
    <row r="64238" spans="1:8" x14ac:dyDescent="0.3">
      <c r="A64238" t="s">
        <v>1816</v>
      </c>
      <c r="B64238">
        <v>5</v>
      </c>
      <c r="C64238" t="s">
        <v>1836</v>
      </c>
      <c r="D64238">
        <v>2020</v>
      </c>
      <c r="E64238">
        <v>5</v>
      </c>
      <c r="F64238" s="2">
        <v>43952</v>
      </c>
      <c r="G64238" t="s">
        <v>1837</v>
      </c>
      <c r="H64238">
        <v>18.603224309210528</v>
      </c>
    </row>
    <row r="64239" spans="1:8" x14ac:dyDescent="0.3">
      <c r="A64239" t="s">
        <v>1816</v>
      </c>
      <c r="B64239">
        <v>5</v>
      </c>
      <c r="C64239" t="s">
        <v>1836</v>
      </c>
      <c r="D64239">
        <v>2020</v>
      </c>
      <c r="E64239">
        <v>5</v>
      </c>
      <c r="F64239" s="2">
        <v>43952</v>
      </c>
      <c r="G64239" t="s">
        <v>1838</v>
      </c>
      <c r="H64239">
        <v>10.682187310000002</v>
      </c>
    </row>
    <row r="64240" spans="1:8" x14ac:dyDescent="0.3">
      <c r="A64240" t="s">
        <v>1816</v>
      </c>
      <c r="B64240">
        <v>5</v>
      </c>
      <c r="C64240" t="s">
        <v>1836</v>
      </c>
      <c r="D64240">
        <v>2020</v>
      </c>
      <c r="E64240">
        <v>5</v>
      </c>
      <c r="F64240" s="2">
        <v>43952</v>
      </c>
      <c r="G64240" t="s">
        <v>1839</v>
      </c>
      <c r="H64240">
        <v>24.091707110000002</v>
      </c>
    </row>
    <row r="64241" spans="1:8" x14ac:dyDescent="0.3">
      <c r="A64241" t="s">
        <v>1816</v>
      </c>
      <c r="B64241">
        <v>5</v>
      </c>
      <c r="C64241" t="s">
        <v>1836</v>
      </c>
      <c r="D64241">
        <v>2020</v>
      </c>
      <c r="E64241">
        <v>6</v>
      </c>
      <c r="F64241" s="2">
        <v>43983</v>
      </c>
      <c r="G64241" t="s">
        <v>1837</v>
      </c>
      <c r="H64241">
        <v>13.8425470647</v>
      </c>
    </row>
    <row r="64242" spans="1:8" x14ac:dyDescent="0.3">
      <c r="A64242" t="s">
        <v>1816</v>
      </c>
      <c r="B64242">
        <v>5</v>
      </c>
      <c r="C64242" t="s">
        <v>1836</v>
      </c>
      <c r="D64242">
        <v>2020</v>
      </c>
      <c r="E64242">
        <v>6</v>
      </c>
      <c r="F64242" s="2">
        <v>43983</v>
      </c>
      <c r="G64242" t="s">
        <v>1838</v>
      </c>
      <c r="H64242">
        <v>0.95259920860000014</v>
      </c>
    </row>
    <row r="64243" spans="1:8" x14ac:dyDescent="0.3">
      <c r="A64243" t="s">
        <v>1816</v>
      </c>
      <c r="B64243">
        <v>5</v>
      </c>
      <c r="C64243" t="s">
        <v>1836</v>
      </c>
      <c r="D64243">
        <v>2020</v>
      </c>
      <c r="E64243">
        <v>6</v>
      </c>
      <c r="F64243" s="2">
        <v>43983</v>
      </c>
      <c r="G64243" t="s">
        <v>1839</v>
      </c>
      <c r="H64243">
        <v>21.707447300000002</v>
      </c>
    </row>
    <row r="64244" spans="1:8" x14ac:dyDescent="0.3">
      <c r="A64244" t="s">
        <v>1816</v>
      </c>
      <c r="B64244">
        <v>5</v>
      </c>
      <c r="C64244" t="s">
        <v>1836</v>
      </c>
      <c r="D64244">
        <v>2020</v>
      </c>
      <c r="E64244">
        <v>7</v>
      </c>
      <c r="F64244" s="2">
        <v>44013</v>
      </c>
      <c r="G64244" t="s">
        <v>1837</v>
      </c>
      <c r="H64244">
        <v>15.080326968210523</v>
      </c>
    </row>
    <row r="64245" spans="1:8" x14ac:dyDescent="0.3">
      <c r="A64245" t="s">
        <v>1816</v>
      </c>
      <c r="B64245">
        <v>5</v>
      </c>
      <c r="C64245" t="s">
        <v>1836</v>
      </c>
      <c r="D64245">
        <v>2020</v>
      </c>
      <c r="E64245">
        <v>7</v>
      </c>
      <c r="F64245" s="2">
        <v>44013</v>
      </c>
      <c r="G64245" t="s">
        <v>1838</v>
      </c>
      <c r="H64245">
        <v>1.1601616350000001</v>
      </c>
    </row>
    <row r="64246" spans="1:8" x14ac:dyDescent="0.3">
      <c r="A64246" t="s">
        <v>1816</v>
      </c>
      <c r="B64246">
        <v>5</v>
      </c>
      <c r="C64246" t="s">
        <v>1836</v>
      </c>
      <c r="D64246">
        <v>2020</v>
      </c>
      <c r="E64246">
        <v>7</v>
      </c>
      <c r="F64246" s="2">
        <v>44013</v>
      </c>
      <c r="G64246" t="s">
        <v>1839</v>
      </c>
      <c r="H64246">
        <v>21.36376564</v>
      </c>
    </row>
    <row r="64247" spans="1:8" x14ac:dyDescent="0.3">
      <c r="A64247" t="s">
        <v>1816</v>
      </c>
      <c r="B64247">
        <v>5</v>
      </c>
      <c r="C64247" t="s">
        <v>1836</v>
      </c>
      <c r="D64247">
        <v>2020</v>
      </c>
      <c r="E64247">
        <v>8</v>
      </c>
      <c r="F64247" s="2">
        <v>44044</v>
      </c>
      <c r="G64247" t="s">
        <v>1837</v>
      </c>
      <c r="H64247">
        <v>15.170400627763154</v>
      </c>
    </row>
    <row r="64248" spans="1:8" x14ac:dyDescent="0.3">
      <c r="A64248" t="s">
        <v>1816</v>
      </c>
      <c r="B64248">
        <v>5</v>
      </c>
      <c r="C64248" t="s">
        <v>1836</v>
      </c>
      <c r="D64248">
        <v>2020</v>
      </c>
      <c r="E64248">
        <v>8</v>
      </c>
      <c r="F64248" s="2">
        <v>44044</v>
      </c>
      <c r="G64248" t="s">
        <v>1838</v>
      </c>
      <c r="H64248">
        <v>3.2733084849999998</v>
      </c>
    </row>
    <row r="64249" spans="1:8" x14ac:dyDescent="0.3">
      <c r="A64249" t="s">
        <v>1816</v>
      </c>
      <c r="B64249">
        <v>5</v>
      </c>
      <c r="C64249" t="s">
        <v>1836</v>
      </c>
      <c r="D64249">
        <v>2020</v>
      </c>
      <c r="E64249">
        <v>8</v>
      </c>
      <c r="F64249" s="2">
        <v>44044</v>
      </c>
      <c r="G64249" t="s">
        <v>1839</v>
      </c>
      <c r="H64249">
        <v>21.155312950000003</v>
      </c>
    </row>
    <row r="64250" spans="1:8" x14ac:dyDescent="0.3">
      <c r="A64250" t="s">
        <v>1816</v>
      </c>
      <c r="B64250">
        <v>5</v>
      </c>
      <c r="C64250" t="s">
        <v>1836</v>
      </c>
      <c r="D64250">
        <v>2020</v>
      </c>
      <c r="E64250">
        <v>9</v>
      </c>
      <c r="F64250" s="2">
        <v>44075</v>
      </c>
      <c r="G64250" t="s">
        <v>1837</v>
      </c>
      <c r="H64250">
        <v>17.618421501184212</v>
      </c>
    </row>
    <row r="64251" spans="1:8" x14ac:dyDescent="0.3">
      <c r="A64251" t="s">
        <v>1816</v>
      </c>
      <c r="B64251">
        <v>5</v>
      </c>
      <c r="C64251" t="s">
        <v>1836</v>
      </c>
      <c r="D64251">
        <v>2020</v>
      </c>
      <c r="E64251">
        <v>9</v>
      </c>
      <c r="F64251" s="2">
        <v>44075</v>
      </c>
      <c r="G64251" t="s">
        <v>1838</v>
      </c>
      <c r="H64251">
        <v>5.3967957290000008</v>
      </c>
    </row>
    <row r="64252" spans="1:8" x14ac:dyDescent="0.3">
      <c r="A64252" t="s">
        <v>1816</v>
      </c>
      <c r="B64252">
        <v>5</v>
      </c>
      <c r="C64252" t="s">
        <v>1836</v>
      </c>
      <c r="D64252">
        <v>2020</v>
      </c>
      <c r="E64252">
        <v>9</v>
      </c>
      <c r="F64252" s="2">
        <v>44075</v>
      </c>
      <c r="G64252" t="s">
        <v>1839</v>
      </c>
      <c r="H64252">
        <v>21.655731729999999</v>
      </c>
    </row>
    <row r="64253" spans="1:8" x14ac:dyDescent="0.3">
      <c r="A64253" t="s">
        <v>1816</v>
      </c>
      <c r="B64253">
        <v>5</v>
      </c>
      <c r="C64253" t="s">
        <v>1836</v>
      </c>
      <c r="D64253">
        <v>2020</v>
      </c>
      <c r="E64253">
        <v>10</v>
      </c>
      <c r="F64253" s="2">
        <v>44105</v>
      </c>
      <c r="G64253" t="s">
        <v>1837</v>
      </c>
      <c r="H64253">
        <v>19.707247175999999</v>
      </c>
    </row>
    <row r="64254" spans="1:8" x14ac:dyDescent="0.3">
      <c r="A64254" t="s">
        <v>1816</v>
      </c>
      <c r="B64254">
        <v>5</v>
      </c>
      <c r="C64254" t="s">
        <v>1836</v>
      </c>
      <c r="D64254">
        <v>2020</v>
      </c>
      <c r="E64254">
        <v>10</v>
      </c>
      <c r="F64254" s="2">
        <v>44105</v>
      </c>
      <c r="G64254" t="s">
        <v>1838</v>
      </c>
      <c r="H64254">
        <v>9.298661718</v>
      </c>
    </row>
    <row r="64255" spans="1:8" x14ac:dyDescent="0.3">
      <c r="A64255" t="s">
        <v>1816</v>
      </c>
      <c r="B64255">
        <v>5</v>
      </c>
      <c r="C64255" t="s">
        <v>1836</v>
      </c>
      <c r="D64255">
        <v>2020</v>
      </c>
      <c r="E64255">
        <v>10</v>
      </c>
      <c r="F64255" s="2">
        <v>44105</v>
      </c>
      <c r="G64255" t="s">
        <v>1839</v>
      </c>
      <c r="H64255">
        <v>23.897075000000001</v>
      </c>
    </row>
    <row r="64256" spans="1:8" x14ac:dyDescent="0.3">
      <c r="A64256" t="s">
        <v>1816</v>
      </c>
      <c r="B64256">
        <v>5</v>
      </c>
      <c r="C64256" t="s">
        <v>1836</v>
      </c>
      <c r="D64256">
        <v>2020</v>
      </c>
      <c r="E64256">
        <v>11</v>
      </c>
      <c r="F64256" s="2">
        <v>44136</v>
      </c>
      <c r="G64256" t="s">
        <v>1837</v>
      </c>
      <c r="H64256">
        <v>22.262383242368426</v>
      </c>
    </row>
    <row r="64257" spans="1:8" x14ac:dyDescent="0.3">
      <c r="A64257" t="s">
        <v>1816</v>
      </c>
      <c r="B64257">
        <v>5</v>
      </c>
      <c r="C64257" t="s">
        <v>1836</v>
      </c>
      <c r="D64257">
        <v>2020</v>
      </c>
      <c r="E64257">
        <v>11</v>
      </c>
      <c r="F64257" s="2">
        <v>44136</v>
      </c>
      <c r="G64257" t="s">
        <v>1838</v>
      </c>
      <c r="H64257">
        <v>12.734437470000001</v>
      </c>
    </row>
    <row r="64258" spans="1:8" x14ac:dyDescent="0.3">
      <c r="A64258" t="s">
        <v>1816</v>
      </c>
      <c r="B64258">
        <v>5</v>
      </c>
      <c r="C64258" t="s">
        <v>1836</v>
      </c>
      <c r="D64258">
        <v>2020</v>
      </c>
      <c r="E64258">
        <v>11</v>
      </c>
      <c r="F64258" s="2">
        <v>44136</v>
      </c>
      <c r="G64258" t="s">
        <v>1839</v>
      </c>
      <c r="H64258">
        <v>26.600629600000005</v>
      </c>
    </row>
    <row r="64259" spans="1:8" x14ac:dyDescent="0.3">
      <c r="A64259" t="s">
        <v>1816</v>
      </c>
      <c r="B64259">
        <v>5</v>
      </c>
      <c r="C64259" t="s">
        <v>1836</v>
      </c>
      <c r="D64259">
        <v>2020</v>
      </c>
      <c r="E64259">
        <v>12</v>
      </c>
      <c r="F64259" s="2">
        <v>44166</v>
      </c>
      <c r="G64259" t="s">
        <v>1837</v>
      </c>
      <c r="H64259">
        <v>24.151141007105263</v>
      </c>
    </row>
    <row r="64260" spans="1:8" x14ac:dyDescent="0.3">
      <c r="A64260" t="s">
        <v>1816</v>
      </c>
      <c r="B64260">
        <v>5</v>
      </c>
      <c r="C64260" t="s">
        <v>1836</v>
      </c>
      <c r="D64260">
        <v>2020</v>
      </c>
      <c r="E64260">
        <v>12</v>
      </c>
      <c r="F64260" s="2">
        <v>44166</v>
      </c>
      <c r="G64260" t="s">
        <v>1838</v>
      </c>
      <c r="H64260">
        <v>15.218474430000001</v>
      </c>
    </row>
    <row r="64261" spans="1:8" x14ac:dyDescent="0.3">
      <c r="A64261" t="s">
        <v>1816</v>
      </c>
      <c r="B64261">
        <v>5</v>
      </c>
      <c r="C64261" t="s">
        <v>1836</v>
      </c>
      <c r="D64261">
        <v>2020</v>
      </c>
      <c r="E64261">
        <v>12</v>
      </c>
      <c r="F64261" s="2">
        <v>44166</v>
      </c>
      <c r="G64261" t="s">
        <v>1839</v>
      </c>
      <c r="H64261">
        <v>28.307174770000003</v>
      </c>
    </row>
    <row r="64262" spans="1:8" x14ac:dyDescent="0.3">
      <c r="A64262" t="s">
        <v>1816</v>
      </c>
      <c r="B64262">
        <v>6</v>
      </c>
      <c r="C64262" t="s">
        <v>1834</v>
      </c>
      <c r="D64262">
        <v>2000</v>
      </c>
      <c r="E64262">
        <v>1</v>
      </c>
      <c r="F64262" s="2">
        <v>36526</v>
      </c>
      <c r="G64262" t="s">
        <v>1837</v>
      </c>
      <c r="H64262">
        <v>28.283116876060614</v>
      </c>
    </row>
    <row r="64263" spans="1:8" x14ac:dyDescent="0.3">
      <c r="A64263" t="s">
        <v>1816</v>
      </c>
      <c r="B64263">
        <v>6</v>
      </c>
      <c r="C64263" t="s">
        <v>1834</v>
      </c>
      <c r="D64263">
        <v>2000</v>
      </c>
      <c r="E64263">
        <v>1</v>
      </c>
      <c r="F64263" s="2">
        <v>36526</v>
      </c>
      <c r="G64263" t="s">
        <v>1838</v>
      </c>
      <c r="H64263">
        <v>18.943498360000003</v>
      </c>
    </row>
    <row r="64264" spans="1:8" x14ac:dyDescent="0.3">
      <c r="A64264" t="s">
        <v>1816</v>
      </c>
      <c r="B64264">
        <v>6</v>
      </c>
      <c r="C64264" t="s">
        <v>1834</v>
      </c>
      <c r="D64264">
        <v>2000</v>
      </c>
      <c r="E64264">
        <v>1</v>
      </c>
      <c r="F64264" s="2">
        <v>36526</v>
      </c>
      <c r="G64264" t="s">
        <v>1839</v>
      </c>
      <c r="H64264">
        <v>32.523638599999998</v>
      </c>
    </row>
    <row r="64265" spans="1:8" x14ac:dyDescent="0.3">
      <c r="A64265" t="s">
        <v>1816</v>
      </c>
      <c r="B64265">
        <v>6</v>
      </c>
      <c r="C64265" t="s">
        <v>1834</v>
      </c>
      <c r="D64265">
        <v>2000</v>
      </c>
      <c r="E64265">
        <v>2</v>
      </c>
      <c r="F64265" s="2">
        <v>36557</v>
      </c>
      <c r="G64265" t="s">
        <v>1837</v>
      </c>
      <c r="H64265">
        <v>26.765285849090905</v>
      </c>
    </row>
    <row r="64266" spans="1:8" x14ac:dyDescent="0.3">
      <c r="A64266" t="s">
        <v>1816</v>
      </c>
      <c r="B64266">
        <v>6</v>
      </c>
      <c r="C64266" t="s">
        <v>1834</v>
      </c>
      <c r="D64266">
        <v>2000</v>
      </c>
      <c r="E64266">
        <v>2</v>
      </c>
      <c r="F64266" s="2">
        <v>36557</v>
      </c>
      <c r="G64266" t="s">
        <v>1838</v>
      </c>
      <c r="H64266">
        <v>17.864395600000002</v>
      </c>
    </row>
    <row r="64267" spans="1:8" x14ac:dyDescent="0.3">
      <c r="A64267" t="s">
        <v>1816</v>
      </c>
      <c r="B64267">
        <v>6</v>
      </c>
      <c r="C64267" t="s">
        <v>1834</v>
      </c>
      <c r="D64267">
        <v>2000</v>
      </c>
      <c r="E64267">
        <v>2</v>
      </c>
      <c r="F64267" s="2">
        <v>36557</v>
      </c>
      <c r="G64267" t="s">
        <v>1839</v>
      </c>
      <c r="H64267">
        <v>30.270171970000003</v>
      </c>
    </row>
    <row r="64268" spans="1:8" x14ac:dyDescent="0.3">
      <c r="A64268" t="s">
        <v>1816</v>
      </c>
      <c r="B64268">
        <v>6</v>
      </c>
      <c r="C64268" t="s">
        <v>1834</v>
      </c>
      <c r="D64268">
        <v>2000</v>
      </c>
      <c r="E64268">
        <v>3</v>
      </c>
      <c r="F64268" s="2">
        <v>36586</v>
      </c>
      <c r="G64268" t="s">
        <v>1837</v>
      </c>
      <c r="H64268">
        <v>24.33320887424242</v>
      </c>
    </row>
    <row r="64269" spans="1:8" x14ac:dyDescent="0.3">
      <c r="A64269" t="s">
        <v>1816</v>
      </c>
      <c r="B64269">
        <v>6</v>
      </c>
      <c r="C64269" t="s">
        <v>1834</v>
      </c>
      <c r="D64269">
        <v>2000</v>
      </c>
      <c r="E64269">
        <v>3</v>
      </c>
      <c r="F64269" s="2">
        <v>36586</v>
      </c>
      <c r="G64269" t="s">
        <v>1838</v>
      </c>
      <c r="H64269">
        <v>16.035031110000002</v>
      </c>
    </row>
    <row r="64270" spans="1:8" x14ac:dyDescent="0.3">
      <c r="A64270" t="s">
        <v>1816</v>
      </c>
      <c r="B64270">
        <v>6</v>
      </c>
      <c r="C64270" t="s">
        <v>1834</v>
      </c>
      <c r="D64270">
        <v>2000</v>
      </c>
      <c r="E64270">
        <v>3</v>
      </c>
      <c r="F64270" s="2">
        <v>36586</v>
      </c>
      <c r="G64270" t="s">
        <v>1839</v>
      </c>
      <c r="H64270">
        <v>27.95518118</v>
      </c>
    </row>
    <row r="64271" spans="1:8" x14ac:dyDescent="0.3">
      <c r="A64271" t="s">
        <v>1816</v>
      </c>
      <c r="B64271">
        <v>6</v>
      </c>
      <c r="C64271" t="s">
        <v>1834</v>
      </c>
      <c r="D64271">
        <v>2000</v>
      </c>
      <c r="E64271">
        <v>4</v>
      </c>
      <c r="F64271" s="2">
        <v>36617</v>
      </c>
      <c r="G64271" t="s">
        <v>1837</v>
      </c>
      <c r="H64271">
        <v>20.689322044545449</v>
      </c>
    </row>
    <row r="64272" spans="1:8" x14ac:dyDescent="0.3">
      <c r="A64272" t="s">
        <v>1816</v>
      </c>
      <c r="B64272">
        <v>6</v>
      </c>
      <c r="C64272" t="s">
        <v>1834</v>
      </c>
      <c r="D64272">
        <v>2000</v>
      </c>
      <c r="E64272">
        <v>4</v>
      </c>
      <c r="F64272" s="2">
        <v>36617</v>
      </c>
      <c r="G64272" t="s">
        <v>1838</v>
      </c>
      <c r="H64272">
        <v>13.47627303</v>
      </c>
    </row>
    <row r="64273" spans="1:8" x14ac:dyDescent="0.3">
      <c r="A64273" t="s">
        <v>1816</v>
      </c>
      <c r="B64273">
        <v>6</v>
      </c>
      <c r="C64273" t="s">
        <v>1834</v>
      </c>
      <c r="D64273">
        <v>2000</v>
      </c>
      <c r="E64273">
        <v>4</v>
      </c>
      <c r="F64273" s="2">
        <v>36617</v>
      </c>
      <c r="G64273" t="s">
        <v>1839</v>
      </c>
      <c r="H64273">
        <v>24.295717890000002</v>
      </c>
    </row>
    <row r="64274" spans="1:8" x14ac:dyDescent="0.3">
      <c r="A64274" t="s">
        <v>1816</v>
      </c>
      <c r="B64274">
        <v>6</v>
      </c>
      <c r="C64274" t="s">
        <v>1834</v>
      </c>
      <c r="D64274">
        <v>2000</v>
      </c>
      <c r="E64274">
        <v>5</v>
      </c>
      <c r="F64274" s="2">
        <v>36647</v>
      </c>
      <c r="G64274" t="s">
        <v>1837</v>
      </c>
      <c r="H64274">
        <v>14.853345261636363</v>
      </c>
    </row>
    <row r="64275" spans="1:8" x14ac:dyDescent="0.3">
      <c r="A64275" t="s">
        <v>1816</v>
      </c>
      <c r="B64275">
        <v>6</v>
      </c>
      <c r="C64275" t="s">
        <v>1834</v>
      </c>
      <c r="D64275">
        <v>2000</v>
      </c>
      <c r="E64275">
        <v>5</v>
      </c>
      <c r="F64275" s="2">
        <v>36647</v>
      </c>
      <c r="G64275" t="s">
        <v>1838</v>
      </c>
      <c r="H64275">
        <v>7.6458955700000004</v>
      </c>
    </row>
    <row r="64276" spans="1:8" x14ac:dyDescent="0.3">
      <c r="A64276" t="s">
        <v>1816</v>
      </c>
      <c r="B64276">
        <v>6</v>
      </c>
      <c r="C64276" t="s">
        <v>1834</v>
      </c>
      <c r="D64276">
        <v>2000</v>
      </c>
      <c r="E64276">
        <v>5</v>
      </c>
      <c r="F64276" s="2">
        <v>36647</v>
      </c>
      <c r="G64276" t="s">
        <v>1839</v>
      </c>
      <c r="H64276">
        <v>18.178879500000001</v>
      </c>
    </row>
    <row r="64277" spans="1:8" x14ac:dyDescent="0.3">
      <c r="A64277" t="s">
        <v>1816</v>
      </c>
      <c r="B64277">
        <v>6</v>
      </c>
      <c r="C64277" t="s">
        <v>1834</v>
      </c>
      <c r="D64277">
        <v>2000</v>
      </c>
      <c r="E64277">
        <v>6</v>
      </c>
      <c r="F64277" s="2">
        <v>36678</v>
      </c>
      <c r="G64277" t="s">
        <v>1837</v>
      </c>
      <c r="H64277">
        <v>13.305529419878788</v>
      </c>
    </row>
    <row r="64278" spans="1:8" x14ac:dyDescent="0.3">
      <c r="A64278" t="s">
        <v>1816</v>
      </c>
      <c r="B64278">
        <v>6</v>
      </c>
      <c r="C64278" t="s">
        <v>1834</v>
      </c>
      <c r="D64278">
        <v>2000</v>
      </c>
      <c r="E64278">
        <v>6</v>
      </c>
      <c r="F64278" s="2">
        <v>36678</v>
      </c>
      <c r="G64278" t="s">
        <v>1838</v>
      </c>
      <c r="H64278">
        <v>5.2593824930000004</v>
      </c>
    </row>
    <row r="64279" spans="1:8" x14ac:dyDescent="0.3">
      <c r="A64279" t="s">
        <v>1816</v>
      </c>
      <c r="B64279">
        <v>6</v>
      </c>
      <c r="C64279" t="s">
        <v>1834</v>
      </c>
      <c r="D64279">
        <v>2000</v>
      </c>
      <c r="E64279">
        <v>6</v>
      </c>
      <c r="F64279" s="2">
        <v>36678</v>
      </c>
      <c r="G64279" t="s">
        <v>1839</v>
      </c>
      <c r="H64279">
        <v>16.714521640000001</v>
      </c>
    </row>
    <row r="64280" spans="1:8" x14ac:dyDescent="0.3">
      <c r="A64280" t="s">
        <v>1816</v>
      </c>
      <c r="B64280">
        <v>6</v>
      </c>
      <c r="C64280" t="s">
        <v>1834</v>
      </c>
      <c r="D64280">
        <v>2000</v>
      </c>
      <c r="E64280">
        <v>7</v>
      </c>
      <c r="F64280" s="2">
        <v>36708</v>
      </c>
      <c r="G64280" t="s">
        <v>1837</v>
      </c>
      <c r="H64280">
        <v>12.039381321030303</v>
      </c>
    </row>
    <row r="64281" spans="1:8" x14ac:dyDescent="0.3">
      <c r="A64281" t="s">
        <v>1816</v>
      </c>
      <c r="B64281">
        <v>6</v>
      </c>
      <c r="C64281" t="s">
        <v>1834</v>
      </c>
      <c r="D64281">
        <v>2000</v>
      </c>
      <c r="E64281">
        <v>7</v>
      </c>
      <c r="F64281" s="2">
        <v>36708</v>
      </c>
      <c r="G64281" t="s">
        <v>1838</v>
      </c>
      <c r="H64281">
        <v>4.1228375220000002</v>
      </c>
    </row>
    <row r="64282" spans="1:8" x14ac:dyDescent="0.3">
      <c r="A64282" t="s">
        <v>1816</v>
      </c>
      <c r="B64282">
        <v>6</v>
      </c>
      <c r="C64282" t="s">
        <v>1834</v>
      </c>
      <c r="D64282">
        <v>2000</v>
      </c>
      <c r="E64282">
        <v>7</v>
      </c>
      <c r="F64282" s="2">
        <v>36708</v>
      </c>
      <c r="G64282" t="s">
        <v>1839</v>
      </c>
      <c r="H64282">
        <v>15.810780190000001</v>
      </c>
    </row>
    <row r="64283" spans="1:8" x14ac:dyDescent="0.3">
      <c r="A64283" t="s">
        <v>1816</v>
      </c>
      <c r="B64283">
        <v>6</v>
      </c>
      <c r="C64283" t="s">
        <v>1834</v>
      </c>
      <c r="D64283">
        <v>2000</v>
      </c>
      <c r="E64283">
        <v>8</v>
      </c>
      <c r="F64283" s="2">
        <v>36739</v>
      </c>
      <c r="G64283" t="s">
        <v>1837</v>
      </c>
      <c r="H64283">
        <v>14.270242413515151</v>
      </c>
    </row>
    <row r="64284" spans="1:8" x14ac:dyDescent="0.3">
      <c r="A64284" t="s">
        <v>1816</v>
      </c>
      <c r="B64284">
        <v>6</v>
      </c>
      <c r="C64284" t="s">
        <v>1834</v>
      </c>
      <c r="D64284">
        <v>2000</v>
      </c>
      <c r="E64284">
        <v>8</v>
      </c>
      <c r="F64284" s="2">
        <v>36739</v>
      </c>
      <c r="G64284" t="s">
        <v>1838</v>
      </c>
      <c r="H64284">
        <v>5.9081108740000001</v>
      </c>
    </row>
    <row r="64285" spans="1:8" x14ac:dyDescent="0.3">
      <c r="A64285" t="s">
        <v>1816</v>
      </c>
      <c r="B64285">
        <v>6</v>
      </c>
      <c r="C64285" t="s">
        <v>1834</v>
      </c>
      <c r="D64285">
        <v>2000</v>
      </c>
      <c r="E64285">
        <v>8</v>
      </c>
      <c r="F64285" s="2">
        <v>36739</v>
      </c>
      <c r="G64285" t="s">
        <v>1839</v>
      </c>
      <c r="H64285">
        <v>17.647741230000001</v>
      </c>
    </row>
    <row r="64286" spans="1:8" x14ac:dyDescent="0.3">
      <c r="A64286" t="s">
        <v>1816</v>
      </c>
      <c r="B64286">
        <v>6</v>
      </c>
      <c r="C64286" t="s">
        <v>1834</v>
      </c>
      <c r="D64286">
        <v>2000</v>
      </c>
      <c r="E64286">
        <v>9</v>
      </c>
      <c r="F64286" s="2">
        <v>36770</v>
      </c>
      <c r="G64286" t="s">
        <v>1837</v>
      </c>
      <c r="H64286">
        <v>16.341385179818182</v>
      </c>
    </row>
    <row r="64287" spans="1:8" x14ac:dyDescent="0.3">
      <c r="A64287" t="s">
        <v>1816</v>
      </c>
      <c r="B64287">
        <v>6</v>
      </c>
      <c r="C64287" t="s">
        <v>1834</v>
      </c>
      <c r="D64287">
        <v>2000</v>
      </c>
      <c r="E64287">
        <v>9</v>
      </c>
      <c r="F64287" s="2">
        <v>36770</v>
      </c>
      <c r="G64287" t="s">
        <v>1838</v>
      </c>
      <c r="H64287">
        <v>7.8170955390000003</v>
      </c>
    </row>
    <row r="64288" spans="1:8" x14ac:dyDescent="0.3">
      <c r="A64288" t="s">
        <v>1816</v>
      </c>
      <c r="B64288">
        <v>6</v>
      </c>
      <c r="C64288" t="s">
        <v>1834</v>
      </c>
      <c r="D64288">
        <v>2000</v>
      </c>
      <c r="E64288">
        <v>9</v>
      </c>
      <c r="F64288" s="2">
        <v>36770</v>
      </c>
      <c r="G64288" t="s">
        <v>1839</v>
      </c>
      <c r="H64288">
        <v>19.824220350000001</v>
      </c>
    </row>
    <row r="64289" spans="1:8" x14ac:dyDescent="0.3">
      <c r="A64289" t="s">
        <v>1816</v>
      </c>
      <c r="B64289">
        <v>6</v>
      </c>
      <c r="C64289" t="s">
        <v>1834</v>
      </c>
      <c r="D64289">
        <v>2000</v>
      </c>
      <c r="E64289">
        <v>10</v>
      </c>
      <c r="F64289" s="2">
        <v>36800</v>
      </c>
      <c r="G64289" t="s">
        <v>1837</v>
      </c>
      <c r="H64289">
        <v>20.090176602727276</v>
      </c>
    </row>
    <row r="64290" spans="1:8" x14ac:dyDescent="0.3">
      <c r="A64290" t="s">
        <v>1816</v>
      </c>
      <c r="B64290">
        <v>6</v>
      </c>
      <c r="C64290" t="s">
        <v>1834</v>
      </c>
      <c r="D64290">
        <v>2000</v>
      </c>
      <c r="E64290">
        <v>10</v>
      </c>
      <c r="F64290" s="2">
        <v>36800</v>
      </c>
      <c r="G64290" t="s">
        <v>1838</v>
      </c>
      <c r="H64290">
        <v>10.994407600000001</v>
      </c>
    </row>
    <row r="64291" spans="1:8" x14ac:dyDescent="0.3">
      <c r="A64291" t="s">
        <v>1816</v>
      </c>
      <c r="B64291">
        <v>6</v>
      </c>
      <c r="C64291" t="s">
        <v>1834</v>
      </c>
      <c r="D64291">
        <v>2000</v>
      </c>
      <c r="E64291">
        <v>10</v>
      </c>
      <c r="F64291" s="2">
        <v>36800</v>
      </c>
      <c r="G64291" t="s">
        <v>1839</v>
      </c>
      <c r="H64291">
        <v>24.121098330000002</v>
      </c>
    </row>
    <row r="64292" spans="1:8" x14ac:dyDescent="0.3">
      <c r="A64292" t="s">
        <v>1816</v>
      </c>
      <c r="B64292">
        <v>6</v>
      </c>
      <c r="C64292" t="s">
        <v>1834</v>
      </c>
      <c r="D64292">
        <v>2000</v>
      </c>
      <c r="E64292">
        <v>11</v>
      </c>
      <c r="F64292" s="2">
        <v>36831</v>
      </c>
      <c r="G64292" t="s">
        <v>1837</v>
      </c>
      <c r="H64292">
        <v>23.016550223030304</v>
      </c>
    </row>
    <row r="64293" spans="1:8" x14ac:dyDescent="0.3">
      <c r="A64293" t="s">
        <v>1816</v>
      </c>
      <c r="B64293">
        <v>6</v>
      </c>
      <c r="C64293" t="s">
        <v>1834</v>
      </c>
      <c r="D64293">
        <v>2000</v>
      </c>
      <c r="E64293">
        <v>11</v>
      </c>
      <c r="F64293" s="2">
        <v>36831</v>
      </c>
      <c r="G64293" t="s">
        <v>1838</v>
      </c>
      <c r="H64293">
        <v>13.96371697</v>
      </c>
    </row>
    <row r="64294" spans="1:8" x14ac:dyDescent="0.3">
      <c r="A64294" t="s">
        <v>1816</v>
      </c>
      <c r="B64294">
        <v>6</v>
      </c>
      <c r="C64294" t="s">
        <v>1834</v>
      </c>
      <c r="D64294">
        <v>2000</v>
      </c>
      <c r="E64294">
        <v>11</v>
      </c>
      <c r="F64294" s="2">
        <v>36831</v>
      </c>
      <c r="G64294" t="s">
        <v>1839</v>
      </c>
      <c r="H64294">
        <v>27.138052750000003</v>
      </c>
    </row>
    <row r="64295" spans="1:8" x14ac:dyDescent="0.3">
      <c r="A64295" t="s">
        <v>1816</v>
      </c>
      <c r="B64295">
        <v>6</v>
      </c>
      <c r="C64295" t="s">
        <v>1834</v>
      </c>
      <c r="D64295">
        <v>2000</v>
      </c>
      <c r="E64295">
        <v>12</v>
      </c>
      <c r="F64295" s="2">
        <v>36861</v>
      </c>
      <c r="G64295" t="s">
        <v>1837</v>
      </c>
      <c r="H64295">
        <v>27.925574152727265</v>
      </c>
    </row>
    <row r="64296" spans="1:8" x14ac:dyDescent="0.3">
      <c r="A64296" t="s">
        <v>1816</v>
      </c>
      <c r="B64296">
        <v>6</v>
      </c>
      <c r="C64296" t="s">
        <v>1834</v>
      </c>
      <c r="D64296">
        <v>2000</v>
      </c>
      <c r="E64296">
        <v>12</v>
      </c>
      <c r="F64296" s="2">
        <v>36861</v>
      </c>
      <c r="G64296" t="s">
        <v>1838</v>
      </c>
      <c r="H64296">
        <v>18.84957799</v>
      </c>
    </row>
    <row r="64297" spans="1:8" x14ac:dyDescent="0.3">
      <c r="A64297" t="s">
        <v>1816</v>
      </c>
      <c r="B64297">
        <v>6</v>
      </c>
      <c r="C64297" t="s">
        <v>1834</v>
      </c>
      <c r="D64297">
        <v>2000</v>
      </c>
      <c r="E64297">
        <v>12</v>
      </c>
      <c r="F64297" s="2">
        <v>36861</v>
      </c>
      <c r="G64297" t="s">
        <v>1839</v>
      </c>
      <c r="H64297">
        <v>31.415611780000003</v>
      </c>
    </row>
    <row r="64298" spans="1:8" x14ac:dyDescent="0.3">
      <c r="A64298" t="s">
        <v>1816</v>
      </c>
      <c r="B64298">
        <v>6</v>
      </c>
      <c r="C64298" t="s">
        <v>1834</v>
      </c>
      <c r="D64298">
        <v>2001</v>
      </c>
      <c r="E64298">
        <v>1</v>
      </c>
      <c r="F64298" s="2">
        <v>36892</v>
      </c>
      <c r="G64298" t="s">
        <v>1837</v>
      </c>
      <c r="H64298">
        <v>28.974486157878786</v>
      </c>
    </row>
    <row r="64299" spans="1:8" x14ac:dyDescent="0.3">
      <c r="A64299" t="s">
        <v>1816</v>
      </c>
      <c r="B64299">
        <v>6</v>
      </c>
      <c r="C64299" t="s">
        <v>1834</v>
      </c>
      <c r="D64299">
        <v>2001</v>
      </c>
      <c r="E64299">
        <v>1</v>
      </c>
      <c r="F64299" s="2">
        <v>36892</v>
      </c>
      <c r="G64299" t="s">
        <v>1838</v>
      </c>
      <c r="H64299">
        <v>19.867501960000002</v>
      </c>
    </row>
    <row r="64300" spans="1:8" x14ac:dyDescent="0.3">
      <c r="A64300" t="s">
        <v>1816</v>
      </c>
      <c r="B64300">
        <v>6</v>
      </c>
      <c r="C64300" t="s">
        <v>1834</v>
      </c>
      <c r="D64300">
        <v>2001</v>
      </c>
      <c r="E64300">
        <v>1</v>
      </c>
      <c r="F64300" s="2">
        <v>36892</v>
      </c>
      <c r="G64300" t="s">
        <v>1839</v>
      </c>
      <c r="H64300">
        <v>33.296693740000002</v>
      </c>
    </row>
    <row r="64301" spans="1:8" x14ac:dyDescent="0.3">
      <c r="A64301" t="s">
        <v>1816</v>
      </c>
      <c r="B64301">
        <v>6</v>
      </c>
      <c r="C64301" t="s">
        <v>1834</v>
      </c>
      <c r="D64301">
        <v>2001</v>
      </c>
      <c r="E64301">
        <v>2</v>
      </c>
      <c r="F64301" s="2">
        <v>36923</v>
      </c>
      <c r="G64301" t="s">
        <v>1837</v>
      </c>
      <c r="H64301">
        <v>29.543141566363644</v>
      </c>
    </row>
    <row r="64302" spans="1:8" x14ac:dyDescent="0.3">
      <c r="A64302" t="s">
        <v>1816</v>
      </c>
      <c r="B64302">
        <v>6</v>
      </c>
      <c r="C64302" t="s">
        <v>1834</v>
      </c>
      <c r="D64302">
        <v>2001</v>
      </c>
      <c r="E64302">
        <v>2</v>
      </c>
      <c r="F64302" s="2">
        <v>36923</v>
      </c>
      <c r="G64302" t="s">
        <v>1838</v>
      </c>
      <c r="H64302">
        <v>20.997432490000001</v>
      </c>
    </row>
    <row r="64303" spans="1:8" x14ac:dyDescent="0.3">
      <c r="A64303" t="s">
        <v>1816</v>
      </c>
      <c r="B64303">
        <v>6</v>
      </c>
      <c r="C64303" t="s">
        <v>1834</v>
      </c>
      <c r="D64303">
        <v>2001</v>
      </c>
      <c r="E64303">
        <v>2</v>
      </c>
      <c r="F64303" s="2">
        <v>36923</v>
      </c>
      <c r="G64303" t="s">
        <v>1839</v>
      </c>
      <c r="H64303">
        <v>33.170171970000006</v>
      </c>
    </row>
    <row r="64304" spans="1:8" x14ac:dyDescent="0.3">
      <c r="A64304" t="s">
        <v>1816</v>
      </c>
      <c r="B64304">
        <v>6</v>
      </c>
      <c r="C64304" t="s">
        <v>1834</v>
      </c>
      <c r="D64304">
        <v>2001</v>
      </c>
      <c r="E64304">
        <v>3</v>
      </c>
      <c r="F64304" s="2">
        <v>36951</v>
      </c>
      <c r="G64304" t="s">
        <v>1837</v>
      </c>
      <c r="H64304">
        <v>24.86463293484848</v>
      </c>
    </row>
    <row r="64305" spans="1:8" x14ac:dyDescent="0.3">
      <c r="A64305" t="s">
        <v>1816</v>
      </c>
      <c r="B64305">
        <v>6</v>
      </c>
      <c r="C64305" t="s">
        <v>1834</v>
      </c>
      <c r="D64305">
        <v>2001</v>
      </c>
      <c r="E64305">
        <v>3</v>
      </c>
      <c r="F64305" s="2">
        <v>36951</v>
      </c>
      <c r="G64305" t="s">
        <v>1838</v>
      </c>
      <c r="H64305">
        <v>16.614406080000002</v>
      </c>
    </row>
    <row r="64306" spans="1:8" x14ac:dyDescent="0.3">
      <c r="A64306" t="s">
        <v>1816</v>
      </c>
      <c r="B64306">
        <v>6</v>
      </c>
      <c r="C64306" t="s">
        <v>1834</v>
      </c>
      <c r="D64306">
        <v>2001</v>
      </c>
      <c r="E64306">
        <v>3</v>
      </c>
      <c r="F64306" s="2">
        <v>36951</v>
      </c>
      <c r="G64306" t="s">
        <v>1839</v>
      </c>
      <c r="H64306">
        <v>28.562836090000005</v>
      </c>
    </row>
    <row r="64307" spans="1:8" x14ac:dyDescent="0.3">
      <c r="A64307" t="s">
        <v>1816</v>
      </c>
      <c r="B64307">
        <v>6</v>
      </c>
      <c r="C64307" t="s">
        <v>1834</v>
      </c>
      <c r="D64307">
        <v>2001</v>
      </c>
      <c r="E64307">
        <v>4</v>
      </c>
      <c r="F64307" s="2">
        <v>36982</v>
      </c>
      <c r="G64307" t="s">
        <v>1837</v>
      </c>
      <c r="H64307">
        <v>19.660204789090912</v>
      </c>
    </row>
    <row r="64308" spans="1:8" x14ac:dyDescent="0.3">
      <c r="A64308" t="s">
        <v>1816</v>
      </c>
      <c r="B64308">
        <v>6</v>
      </c>
      <c r="C64308" t="s">
        <v>1834</v>
      </c>
      <c r="D64308">
        <v>2001</v>
      </c>
      <c r="E64308">
        <v>4</v>
      </c>
      <c r="F64308" s="2">
        <v>36982</v>
      </c>
      <c r="G64308" t="s">
        <v>1838</v>
      </c>
      <c r="H64308">
        <v>12.2627226</v>
      </c>
    </row>
    <row r="64309" spans="1:8" x14ac:dyDescent="0.3">
      <c r="A64309" t="s">
        <v>1816</v>
      </c>
      <c r="B64309">
        <v>6</v>
      </c>
      <c r="C64309" t="s">
        <v>1834</v>
      </c>
      <c r="D64309">
        <v>2001</v>
      </c>
      <c r="E64309">
        <v>4</v>
      </c>
      <c r="F64309" s="2">
        <v>36982</v>
      </c>
      <c r="G64309" t="s">
        <v>1839</v>
      </c>
      <c r="H64309">
        <v>23.179616490000001</v>
      </c>
    </row>
    <row r="64310" spans="1:8" x14ac:dyDescent="0.3">
      <c r="A64310" t="s">
        <v>1816</v>
      </c>
      <c r="B64310">
        <v>6</v>
      </c>
      <c r="C64310" t="s">
        <v>1834</v>
      </c>
      <c r="D64310">
        <v>2001</v>
      </c>
      <c r="E64310">
        <v>5</v>
      </c>
      <c r="F64310" s="2">
        <v>37012</v>
      </c>
      <c r="G64310" t="s">
        <v>1837</v>
      </c>
      <c r="H64310">
        <v>14.378567371909091</v>
      </c>
    </row>
    <row r="64311" spans="1:8" x14ac:dyDescent="0.3">
      <c r="A64311" t="s">
        <v>1816</v>
      </c>
      <c r="B64311">
        <v>6</v>
      </c>
      <c r="C64311" t="s">
        <v>1834</v>
      </c>
      <c r="D64311">
        <v>2001</v>
      </c>
      <c r="E64311">
        <v>5</v>
      </c>
      <c r="F64311" s="2">
        <v>37012</v>
      </c>
      <c r="G64311" t="s">
        <v>1838</v>
      </c>
      <c r="H64311">
        <v>7.1504191120000007</v>
      </c>
    </row>
    <row r="64312" spans="1:8" x14ac:dyDescent="0.3">
      <c r="A64312" t="s">
        <v>1816</v>
      </c>
      <c r="B64312">
        <v>6</v>
      </c>
      <c r="C64312" t="s">
        <v>1834</v>
      </c>
      <c r="D64312">
        <v>2001</v>
      </c>
      <c r="E64312">
        <v>5</v>
      </c>
      <c r="F64312" s="2">
        <v>37012</v>
      </c>
      <c r="G64312" t="s">
        <v>1839</v>
      </c>
      <c r="H64312">
        <v>17.678879500000001</v>
      </c>
    </row>
    <row r="64313" spans="1:8" x14ac:dyDescent="0.3">
      <c r="A64313" t="s">
        <v>1816</v>
      </c>
      <c r="B64313">
        <v>6</v>
      </c>
      <c r="C64313" t="s">
        <v>1834</v>
      </c>
      <c r="D64313">
        <v>2001</v>
      </c>
      <c r="E64313">
        <v>6</v>
      </c>
      <c r="F64313" s="2">
        <v>37043</v>
      </c>
      <c r="G64313" t="s">
        <v>1837</v>
      </c>
      <c r="H64313">
        <v>12.860657345181817</v>
      </c>
    </row>
    <row r="64314" spans="1:8" x14ac:dyDescent="0.3">
      <c r="A64314" t="s">
        <v>1816</v>
      </c>
      <c r="B64314">
        <v>6</v>
      </c>
      <c r="C64314" t="s">
        <v>1834</v>
      </c>
      <c r="D64314">
        <v>2001</v>
      </c>
      <c r="E64314">
        <v>6</v>
      </c>
      <c r="F64314" s="2">
        <v>37043</v>
      </c>
      <c r="G64314" t="s">
        <v>1838</v>
      </c>
      <c r="H64314">
        <v>5.0991652610000004</v>
      </c>
    </row>
    <row r="64315" spans="1:8" x14ac:dyDescent="0.3">
      <c r="A64315" t="s">
        <v>1816</v>
      </c>
      <c r="B64315">
        <v>6</v>
      </c>
      <c r="C64315" t="s">
        <v>1834</v>
      </c>
      <c r="D64315">
        <v>2001</v>
      </c>
      <c r="E64315">
        <v>6</v>
      </c>
      <c r="F64315" s="2">
        <v>37043</v>
      </c>
      <c r="G64315" t="s">
        <v>1839</v>
      </c>
      <c r="H64315">
        <v>16.372170489999998</v>
      </c>
    </row>
    <row r="64316" spans="1:8" x14ac:dyDescent="0.3">
      <c r="A64316" t="s">
        <v>1816</v>
      </c>
      <c r="B64316">
        <v>6</v>
      </c>
      <c r="C64316" t="s">
        <v>1834</v>
      </c>
      <c r="D64316">
        <v>2001</v>
      </c>
      <c r="E64316">
        <v>7</v>
      </c>
      <c r="F64316" s="2">
        <v>37073</v>
      </c>
      <c r="G64316" t="s">
        <v>1837</v>
      </c>
      <c r="H64316">
        <v>13.77042528115151</v>
      </c>
    </row>
    <row r="64317" spans="1:8" x14ac:dyDescent="0.3">
      <c r="A64317" t="s">
        <v>1816</v>
      </c>
      <c r="B64317">
        <v>6</v>
      </c>
      <c r="C64317" t="s">
        <v>1834</v>
      </c>
      <c r="D64317">
        <v>2001</v>
      </c>
      <c r="E64317">
        <v>7</v>
      </c>
      <c r="F64317" s="2">
        <v>37073</v>
      </c>
      <c r="G64317" t="s">
        <v>1838</v>
      </c>
      <c r="H64317">
        <v>5.7722415730000005</v>
      </c>
    </row>
    <row r="64318" spans="1:8" x14ac:dyDescent="0.3">
      <c r="A64318" t="s">
        <v>1816</v>
      </c>
      <c r="B64318">
        <v>6</v>
      </c>
      <c r="C64318" t="s">
        <v>1834</v>
      </c>
      <c r="D64318">
        <v>2001</v>
      </c>
      <c r="E64318">
        <v>7</v>
      </c>
      <c r="F64318" s="2">
        <v>37073</v>
      </c>
      <c r="G64318" t="s">
        <v>1839</v>
      </c>
      <c r="H64318">
        <v>17.510780190000002</v>
      </c>
    </row>
    <row r="64319" spans="1:8" x14ac:dyDescent="0.3">
      <c r="A64319" t="s">
        <v>1816</v>
      </c>
      <c r="B64319">
        <v>6</v>
      </c>
      <c r="C64319" t="s">
        <v>1834</v>
      </c>
      <c r="D64319">
        <v>2001</v>
      </c>
      <c r="E64319">
        <v>8</v>
      </c>
      <c r="F64319" s="2">
        <v>37104</v>
      </c>
      <c r="G64319" t="s">
        <v>1837</v>
      </c>
      <c r="H64319">
        <v>15.102295640363634</v>
      </c>
    </row>
    <row r="64320" spans="1:8" x14ac:dyDescent="0.3">
      <c r="A64320" t="s">
        <v>1816</v>
      </c>
      <c r="B64320">
        <v>6</v>
      </c>
      <c r="C64320" t="s">
        <v>1834</v>
      </c>
      <c r="D64320">
        <v>2001</v>
      </c>
      <c r="E64320">
        <v>8</v>
      </c>
      <c r="F64320" s="2">
        <v>37104</v>
      </c>
      <c r="G64320" t="s">
        <v>1838</v>
      </c>
      <c r="H64320">
        <v>6.9934384620000003</v>
      </c>
    </row>
    <row r="64321" spans="1:8" x14ac:dyDescent="0.3">
      <c r="A64321" t="s">
        <v>1816</v>
      </c>
      <c r="B64321">
        <v>6</v>
      </c>
      <c r="C64321" t="s">
        <v>1834</v>
      </c>
      <c r="D64321">
        <v>2001</v>
      </c>
      <c r="E64321">
        <v>8</v>
      </c>
      <c r="F64321" s="2">
        <v>37104</v>
      </c>
      <c r="G64321" t="s">
        <v>1839</v>
      </c>
      <c r="H64321">
        <v>18.59781993</v>
      </c>
    </row>
    <row r="64322" spans="1:8" x14ac:dyDescent="0.3">
      <c r="A64322" t="s">
        <v>1816</v>
      </c>
      <c r="B64322">
        <v>6</v>
      </c>
      <c r="C64322" t="s">
        <v>1834</v>
      </c>
      <c r="D64322">
        <v>2001</v>
      </c>
      <c r="E64322">
        <v>9</v>
      </c>
      <c r="F64322" s="2">
        <v>37135</v>
      </c>
      <c r="G64322" t="s">
        <v>1837</v>
      </c>
      <c r="H64322">
        <v>15.274062673818186</v>
      </c>
    </row>
    <row r="64323" spans="1:8" x14ac:dyDescent="0.3">
      <c r="A64323" t="s">
        <v>1816</v>
      </c>
      <c r="B64323">
        <v>6</v>
      </c>
      <c r="C64323" t="s">
        <v>1834</v>
      </c>
      <c r="D64323">
        <v>2001</v>
      </c>
      <c r="E64323">
        <v>9</v>
      </c>
      <c r="F64323" s="2">
        <v>37135</v>
      </c>
      <c r="G64323" t="s">
        <v>1838</v>
      </c>
      <c r="H64323">
        <v>6.5418012520000008</v>
      </c>
    </row>
    <row r="64324" spans="1:8" x14ac:dyDescent="0.3">
      <c r="A64324" t="s">
        <v>1816</v>
      </c>
      <c r="B64324">
        <v>6</v>
      </c>
      <c r="C64324" t="s">
        <v>1834</v>
      </c>
      <c r="D64324">
        <v>2001</v>
      </c>
      <c r="E64324">
        <v>9</v>
      </c>
      <c r="F64324" s="2">
        <v>37135</v>
      </c>
      <c r="G64324" t="s">
        <v>1839</v>
      </c>
      <c r="H64324">
        <v>18.640321760000003</v>
      </c>
    </row>
    <row r="64325" spans="1:8" x14ac:dyDescent="0.3">
      <c r="A64325" t="s">
        <v>1816</v>
      </c>
      <c r="B64325">
        <v>6</v>
      </c>
      <c r="C64325" t="s">
        <v>1834</v>
      </c>
      <c r="D64325">
        <v>2001</v>
      </c>
      <c r="E64325">
        <v>10</v>
      </c>
      <c r="F64325" s="2">
        <v>37165</v>
      </c>
      <c r="G64325" t="s">
        <v>1837</v>
      </c>
      <c r="H64325">
        <v>19.707735601212121</v>
      </c>
    </row>
    <row r="64326" spans="1:8" x14ac:dyDescent="0.3">
      <c r="A64326" t="s">
        <v>1816</v>
      </c>
      <c r="B64326">
        <v>6</v>
      </c>
      <c r="C64326" t="s">
        <v>1834</v>
      </c>
      <c r="D64326">
        <v>2001</v>
      </c>
      <c r="E64326">
        <v>10</v>
      </c>
      <c r="F64326" s="2">
        <v>37165</v>
      </c>
      <c r="G64326" t="s">
        <v>1838</v>
      </c>
      <c r="H64326">
        <v>10.773690090000001</v>
      </c>
    </row>
    <row r="64327" spans="1:8" x14ac:dyDescent="0.3">
      <c r="A64327" t="s">
        <v>1816</v>
      </c>
      <c r="B64327">
        <v>6</v>
      </c>
      <c r="C64327" t="s">
        <v>1834</v>
      </c>
      <c r="D64327">
        <v>2001</v>
      </c>
      <c r="E64327">
        <v>10</v>
      </c>
      <c r="F64327" s="2">
        <v>37165</v>
      </c>
      <c r="G64327" t="s">
        <v>1839</v>
      </c>
      <c r="H64327">
        <v>23.803016240000002</v>
      </c>
    </row>
    <row r="64328" spans="1:8" x14ac:dyDescent="0.3">
      <c r="A64328" t="s">
        <v>1816</v>
      </c>
      <c r="B64328">
        <v>6</v>
      </c>
      <c r="C64328" t="s">
        <v>1834</v>
      </c>
      <c r="D64328">
        <v>2001</v>
      </c>
      <c r="E64328">
        <v>11</v>
      </c>
      <c r="F64328" s="2">
        <v>37196</v>
      </c>
      <c r="G64328" t="s">
        <v>1837</v>
      </c>
      <c r="H64328">
        <v>23.204770816060606</v>
      </c>
    </row>
    <row r="64329" spans="1:8" x14ac:dyDescent="0.3">
      <c r="A64329" t="s">
        <v>1816</v>
      </c>
      <c r="B64329">
        <v>6</v>
      </c>
      <c r="C64329" t="s">
        <v>1834</v>
      </c>
      <c r="D64329">
        <v>2001</v>
      </c>
      <c r="E64329">
        <v>11</v>
      </c>
      <c r="F64329" s="2">
        <v>37196</v>
      </c>
      <c r="G64329" t="s">
        <v>1838</v>
      </c>
      <c r="H64329">
        <v>14.185818140000002</v>
      </c>
    </row>
    <row r="64330" spans="1:8" x14ac:dyDescent="0.3">
      <c r="A64330" t="s">
        <v>1816</v>
      </c>
      <c r="B64330">
        <v>6</v>
      </c>
      <c r="C64330" t="s">
        <v>1834</v>
      </c>
      <c r="D64330">
        <v>2001</v>
      </c>
      <c r="E64330">
        <v>11</v>
      </c>
      <c r="F64330" s="2">
        <v>37196</v>
      </c>
      <c r="G64330" t="s">
        <v>1839</v>
      </c>
      <c r="H64330">
        <v>27.430397840000001</v>
      </c>
    </row>
    <row r="64331" spans="1:8" x14ac:dyDescent="0.3">
      <c r="A64331" t="s">
        <v>1816</v>
      </c>
      <c r="B64331">
        <v>6</v>
      </c>
      <c r="C64331" t="s">
        <v>1834</v>
      </c>
      <c r="D64331">
        <v>2001</v>
      </c>
      <c r="E64331">
        <v>12</v>
      </c>
      <c r="F64331" s="2">
        <v>37226</v>
      </c>
      <c r="G64331" t="s">
        <v>1837</v>
      </c>
      <c r="H64331">
        <v>28.502326060606066</v>
      </c>
    </row>
    <row r="64332" spans="1:8" x14ac:dyDescent="0.3">
      <c r="A64332" t="s">
        <v>1816</v>
      </c>
      <c r="B64332">
        <v>6</v>
      </c>
      <c r="C64332" t="s">
        <v>1834</v>
      </c>
      <c r="D64332">
        <v>2001</v>
      </c>
      <c r="E64332">
        <v>12</v>
      </c>
      <c r="F64332" s="2">
        <v>37226</v>
      </c>
      <c r="G64332" t="s">
        <v>1838</v>
      </c>
      <c r="H64332">
        <v>19.436752240000004</v>
      </c>
    </row>
    <row r="64333" spans="1:8" x14ac:dyDescent="0.3">
      <c r="A64333" t="s">
        <v>1816</v>
      </c>
      <c r="B64333">
        <v>6</v>
      </c>
      <c r="C64333" t="s">
        <v>1834</v>
      </c>
      <c r="D64333">
        <v>2001</v>
      </c>
      <c r="E64333">
        <v>12</v>
      </c>
      <c r="F64333" s="2">
        <v>37226</v>
      </c>
      <c r="G64333" t="s">
        <v>1839</v>
      </c>
      <c r="H64333">
        <v>31.999143579999998</v>
      </c>
    </row>
    <row r="64334" spans="1:8" x14ac:dyDescent="0.3">
      <c r="A64334" t="s">
        <v>1816</v>
      </c>
      <c r="B64334">
        <v>6</v>
      </c>
      <c r="C64334" t="s">
        <v>1834</v>
      </c>
      <c r="D64334">
        <v>2002</v>
      </c>
      <c r="E64334">
        <v>1</v>
      </c>
      <c r="F64334" s="2">
        <v>37257</v>
      </c>
      <c r="G64334" t="s">
        <v>1837</v>
      </c>
      <c r="H64334">
        <v>28.880634672727279</v>
      </c>
    </row>
    <row r="64335" spans="1:8" x14ac:dyDescent="0.3">
      <c r="A64335" t="s">
        <v>1816</v>
      </c>
      <c r="B64335">
        <v>6</v>
      </c>
      <c r="C64335" t="s">
        <v>1834</v>
      </c>
      <c r="D64335">
        <v>2002</v>
      </c>
      <c r="E64335">
        <v>1</v>
      </c>
      <c r="F64335" s="2">
        <v>37257</v>
      </c>
      <c r="G64335" t="s">
        <v>1838</v>
      </c>
      <c r="H64335">
        <v>19.529368570000003</v>
      </c>
    </row>
    <row r="64336" spans="1:8" x14ac:dyDescent="0.3">
      <c r="A64336" t="s">
        <v>1816</v>
      </c>
      <c r="B64336">
        <v>6</v>
      </c>
      <c r="C64336" t="s">
        <v>1834</v>
      </c>
      <c r="D64336">
        <v>2002</v>
      </c>
      <c r="E64336">
        <v>1</v>
      </c>
      <c r="F64336" s="2">
        <v>37257</v>
      </c>
      <c r="G64336" t="s">
        <v>1839</v>
      </c>
      <c r="H64336">
        <v>33.118245870000003</v>
      </c>
    </row>
    <row r="64337" spans="1:8" x14ac:dyDescent="0.3">
      <c r="A64337" t="s">
        <v>1816</v>
      </c>
      <c r="B64337">
        <v>6</v>
      </c>
      <c r="C64337" t="s">
        <v>1834</v>
      </c>
      <c r="D64337">
        <v>2002</v>
      </c>
      <c r="E64337">
        <v>2</v>
      </c>
      <c r="F64337" s="2">
        <v>37288</v>
      </c>
      <c r="G64337" t="s">
        <v>1837</v>
      </c>
      <c r="H64337">
        <v>27.479770943636364</v>
      </c>
    </row>
    <row r="64338" spans="1:8" x14ac:dyDescent="0.3">
      <c r="A64338" t="s">
        <v>1816</v>
      </c>
      <c r="B64338">
        <v>6</v>
      </c>
      <c r="C64338" t="s">
        <v>1834</v>
      </c>
      <c r="D64338">
        <v>2002</v>
      </c>
      <c r="E64338">
        <v>2</v>
      </c>
      <c r="F64338" s="2">
        <v>37288</v>
      </c>
      <c r="G64338" t="s">
        <v>1838</v>
      </c>
      <c r="H64338">
        <v>18.672339470000001</v>
      </c>
    </row>
    <row r="64339" spans="1:8" x14ac:dyDescent="0.3">
      <c r="A64339" t="s">
        <v>1816</v>
      </c>
      <c r="B64339">
        <v>6</v>
      </c>
      <c r="C64339" t="s">
        <v>1834</v>
      </c>
      <c r="D64339">
        <v>2002</v>
      </c>
      <c r="E64339">
        <v>2</v>
      </c>
      <c r="F64339" s="2">
        <v>37288</v>
      </c>
      <c r="G64339" t="s">
        <v>1839</v>
      </c>
      <c r="H64339">
        <v>31.070171970000004</v>
      </c>
    </row>
    <row r="64340" spans="1:8" x14ac:dyDescent="0.3">
      <c r="A64340" t="s">
        <v>1816</v>
      </c>
      <c r="B64340">
        <v>6</v>
      </c>
      <c r="C64340" t="s">
        <v>1834</v>
      </c>
      <c r="D64340">
        <v>2002</v>
      </c>
      <c r="E64340">
        <v>3</v>
      </c>
      <c r="F64340" s="2">
        <v>37316</v>
      </c>
      <c r="G64340" t="s">
        <v>1837</v>
      </c>
      <c r="H64340">
        <v>25.650296582121204</v>
      </c>
    </row>
    <row r="64341" spans="1:8" x14ac:dyDescent="0.3">
      <c r="A64341" t="s">
        <v>1816</v>
      </c>
      <c r="B64341">
        <v>6</v>
      </c>
      <c r="C64341" t="s">
        <v>1834</v>
      </c>
      <c r="D64341">
        <v>2002</v>
      </c>
      <c r="E64341">
        <v>3</v>
      </c>
      <c r="F64341" s="2">
        <v>37316</v>
      </c>
      <c r="G64341" t="s">
        <v>1838</v>
      </c>
      <c r="H64341">
        <v>17.559894120000003</v>
      </c>
    </row>
    <row r="64342" spans="1:8" x14ac:dyDescent="0.3">
      <c r="A64342" t="s">
        <v>1816</v>
      </c>
      <c r="B64342">
        <v>6</v>
      </c>
      <c r="C64342" t="s">
        <v>1834</v>
      </c>
      <c r="D64342">
        <v>2002</v>
      </c>
      <c r="E64342">
        <v>3</v>
      </c>
      <c r="F64342" s="2">
        <v>37316</v>
      </c>
      <c r="G64342" t="s">
        <v>1839</v>
      </c>
      <c r="H64342">
        <v>29.362836090000002</v>
      </c>
    </row>
    <row r="64343" spans="1:8" x14ac:dyDescent="0.3">
      <c r="A64343" t="s">
        <v>1816</v>
      </c>
      <c r="B64343">
        <v>6</v>
      </c>
      <c r="C64343" t="s">
        <v>1834</v>
      </c>
      <c r="D64343">
        <v>2002</v>
      </c>
      <c r="E64343">
        <v>4</v>
      </c>
      <c r="F64343" s="2">
        <v>37347</v>
      </c>
      <c r="G64343" t="s">
        <v>1837</v>
      </c>
      <c r="H64343">
        <v>20.158634978484852</v>
      </c>
    </row>
    <row r="64344" spans="1:8" x14ac:dyDescent="0.3">
      <c r="A64344" t="s">
        <v>1816</v>
      </c>
      <c r="B64344">
        <v>6</v>
      </c>
      <c r="C64344" t="s">
        <v>1834</v>
      </c>
      <c r="D64344">
        <v>2002</v>
      </c>
      <c r="E64344">
        <v>4</v>
      </c>
      <c r="F64344" s="2">
        <v>37347</v>
      </c>
      <c r="G64344" t="s">
        <v>1838</v>
      </c>
      <c r="H64344">
        <v>12.822800240000001</v>
      </c>
    </row>
    <row r="64345" spans="1:8" x14ac:dyDescent="0.3">
      <c r="A64345" t="s">
        <v>1816</v>
      </c>
      <c r="B64345">
        <v>6</v>
      </c>
      <c r="C64345" t="s">
        <v>1834</v>
      </c>
      <c r="D64345">
        <v>2002</v>
      </c>
      <c r="E64345">
        <v>4</v>
      </c>
      <c r="F64345" s="2">
        <v>37347</v>
      </c>
      <c r="G64345" t="s">
        <v>1839</v>
      </c>
      <c r="H64345">
        <v>23.722662750000001</v>
      </c>
    </row>
    <row r="64346" spans="1:8" x14ac:dyDescent="0.3">
      <c r="A64346" t="s">
        <v>1816</v>
      </c>
      <c r="B64346">
        <v>6</v>
      </c>
      <c r="C64346" t="s">
        <v>1834</v>
      </c>
      <c r="D64346">
        <v>2002</v>
      </c>
      <c r="E64346">
        <v>5</v>
      </c>
      <c r="F64346" s="2">
        <v>37377</v>
      </c>
      <c r="G64346" t="s">
        <v>1837</v>
      </c>
      <c r="H64346">
        <v>15.935664370545458</v>
      </c>
    </row>
    <row r="64347" spans="1:8" x14ac:dyDescent="0.3">
      <c r="A64347" t="s">
        <v>1816</v>
      </c>
      <c r="B64347">
        <v>6</v>
      </c>
      <c r="C64347" t="s">
        <v>1834</v>
      </c>
      <c r="D64347">
        <v>2002</v>
      </c>
      <c r="E64347">
        <v>5</v>
      </c>
      <c r="F64347" s="2">
        <v>37377</v>
      </c>
      <c r="G64347" t="s">
        <v>1838</v>
      </c>
      <c r="H64347">
        <v>9.0053670879999999</v>
      </c>
    </row>
    <row r="64348" spans="1:8" x14ac:dyDescent="0.3">
      <c r="A64348" t="s">
        <v>1816</v>
      </c>
      <c r="B64348">
        <v>6</v>
      </c>
      <c r="C64348" t="s">
        <v>1834</v>
      </c>
      <c r="D64348">
        <v>2002</v>
      </c>
      <c r="E64348">
        <v>5</v>
      </c>
      <c r="F64348" s="2">
        <v>37377</v>
      </c>
      <c r="G64348" t="s">
        <v>1839</v>
      </c>
      <c r="H64348">
        <v>19.435392530000001</v>
      </c>
    </row>
    <row r="64349" spans="1:8" x14ac:dyDescent="0.3">
      <c r="A64349" t="s">
        <v>1816</v>
      </c>
      <c r="B64349">
        <v>6</v>
      </c>
      <c r="C64349" t="s">
        <v>1834</v>
      </c>
      <c r="D64349">
        <v>2002</v>
      </c>
      <c r="E64349">
        <v>6</v>
      </c>
      <c r="F64349" s="2">
        <v>37408</v>
      </c>
      <c r="G64349" t="s">
        <v>1837</v>
      </c>
      <c r="H64349">
        <v>11.176129577181817</v>
      </c>
    </row>
    <row r="64350" spans="1:8" x14ac:dyDescent="0.3">
      <c r="A64350" t="s">
        <v>1816</v>
      </c>
      <c r="B64350">
        <v>6</v>
      </c>
      <c r="C64350" t="s">
        <v>1834</v>
      </c>
      <c r="D64350">
        <v>2002</v>
      </c>
      <c r="E64350">
        <v>6</v>
      </c>
      <c r="F64350" s="2">
        <v>37408</v>
      </c>
      <c r="G64350" t="s">
        <v>1838</v>
      </c>
      <c r="H64350">
        <v>3.2945800759999999</v>
      </c>
    </row>
    <row r="64351" spans="1:8" x14ac:dyDescent="0.3">
      <c r="A64351" t="s">
        <v>1816</v>
      </c>
      <c r="B64351">
        <v>6</v>
      </c>
      <c r="C64351" t="s">
        <v>1834</v>
      </c>
      <c r="D64351">
        <v>2002</v>
      </c>
      <c r="E64351">
        <v>6</v>
      </c>
      <c r="F64351" s="2">
        <v>37408</v>
      </c>
      <c r="G64351" t="s">
        <v>1839</v>
      </c>
      <c r="H64351">
        <v>14.665059510000001</v>
      </c>
    </row>
    <row r="64352" spans="1:8" x14ac:dyDescent="0.3">
      <c r="A64352" t="s">
        <v>1816</v>
      </c>
      <c r="B64352">
        <v>6</v>
      </c>
      <c r="C64352" t="s">
        <v>1834</v>
      </c>
      <c r="D64352">
        <v>2002</v>
      </c>
      <c r="E64352">
        <v>7</v>
      </c>
      <c r="F64352" s="2">
        <v>37438</v>
      </c>
      <c r="G64352" t="s">
        <v>1837</v>
      </c>
      <c r="H64352">
        <v>13.544809538606058</v>
      </c>
    </row>
    <row r="64353" spans="1:8" x14ac:dyDescent="0.3">
      <c r="A64353" t="s">
        <v>1816</v>
      </c>
      <c r="B64353">
        <v>6</v>
      </c>
      <c r="C64353" t="s">
        <v>1834</v>
      </c>
      <c r="D64353">
        <v>2002</v>
      </c>
      <c r="E64353">
        <v>7</v>
      </c>
      <c r="F64353" s="2">
        <v>37438</v>
      </c>
      <c r="G64353" t="s">
        <v>1838</v>
      </c>
      <c r="H64353">
        <v>5.6393124060000002</v>
      </c>
    </row>
    <row r="64354" spans="1:8" x14ac:dyDescent="0.3">
      <c r="A64354" t="s">
        <v>1816</v>
      </c>
      <c r="B64354">
        <v>6</v>
      </c>
      <c r="C64354" t="s">
        <v>1834</v>
      </c>
      <c r="D64354">
        <v>2002</v>
      </c>
      <c r="E64354">
        <v>7</v>
      </c>
      <c r="F64354" s="2">
        <v>37438</v>
      </c>
      <c r="G64354" t="s">
        <v>1839</v>
      </c>
      <c r="H64354">
        <v>17.324931340000003</v>
      </c>
    </row>
    <row r="64355" spans="1:8" x14ac:dyDescent="0.3">
      <c r="A64355" t="s">
        <v>1816</v>
      </c>
      <c r="B64355">
        <v>6</v>
      </c>
      <c r="C64355" t="s">
        <v>1834</v>
      </c>
      <c r="D64355">
        <v>2002</v>
      </c>
      <c r="E64355">
        <v>8</v>
      </c>
      <c r="F64355" s="2">
        <v>37469</v>
      </c>
      <c r="G64355" t="s">
        <v>1837</v>
      </c>
      <c r="H64355">
        <v>15.268525951303028</v>
      </c>
    </row>
    <row r="64356" spans="1:8" x14ac:dyDescent="0.3">
      <c r="A64356" t="s">
        <v>1816</v>
      </c>
      <c r="B64356">
        <v>6</v>
      </c>
      <c r="C64356" t="s">
        <v>1834</v>
      </c>
      <c r="D64356">
        <v>2002</v>
      </c>
      <c r="E64356">
        <v>8</v>
      </c>
      <c r="F64356" s="2">
        <v>37469</v>
      </c>
      <c r="G64356" t="s">
        <v>1838</v>
      </c>
      <c r="H64356">
        <v>7.0693941679999996</v>
      </c>
    </row>
    <row r="64357" spans="1:8" x14ac:dyDescent="0.3">
      <c r="A64357" t="s">
        <v>1816</v>
      </c>
      <c r="B64357">
        <v>6</v>
      </c>
      <c r="C64357" t="s">
        <v>1834</v>
      </c>
      <c r="D64357">
        <v>2002</v>
      </c>
      <c r="E64357">
        <v>8</v>
      </c>
      <c r="F64357" s="2">
        <v>37469</v>
      </c>
      <c r="G64357" t="s">
        <v>1839</v>
      </c>
      <c r="H64357">
        <v>18.688481680000002</v>
      </c>
    </row>
    <row r="64358" spans="1:8" x14ac:dyDescent="0.3">
      <c r="A64358" t="s">
        <v>1816</v>
      </c>
      <c r="B64358">
        <v>6</v>
      </c>
      <c r="C64358" t="s">
        <v>1834</v>
      </c>
      <c r="D64358">
        <v>2002</v>
      </c>
      <c r="E64358">
        <v>9</v>
      </c>
      <c r="F64358" s="2">
        <v>37500</v>
      </c>
      <c r="G64358" t="s">
        <v>1837</v>
      </c>
      <c r="H64358">
        <v>18.1593726539394</v>
      </c>
    </row>
    <row r="64359" spans="1:8" x14ac:dyDescent="0.3">
      <c r="A64359" t="s">
        <v>1816</v>
      </c>
      <c r="B64359">
        <v>6</v>
      </c>
      <c r="C64359" t="s">
        <v>1834</v>
      </c>
      <c r="D64359">
        <v>2002</v>
      </c>
      <c r="E64359">
        <v>9</v>
      </c>
      <c r="F64359" s="2">
        <v>37500</v>
      </c>
      <c r="G64359" t="s">
        <v>1838</v>
      </c>
      <c r="H64359">
        <v>9.8406593900000008</v>
      </c>
    </row>
    <row r="64360" spans="1:8" x14ac:dyDescent="0.3">
      <c r="A64360" t="s">
        <v>1816</v>
      </c>
      <c r="B64360">
        <v>6</v>
      </c>
      <c r="C64360" t="s">
        <v>1834</v>
      </c>
      <c r="D64360">
        <v>2002</v>
      </c>
      <c r="E64360">
        <v>9</v>
      </c>
      <c r="F64360" s="2">
        <v>37500</v>
      </c>
      <c r="G64360" t="s">
        <v>1839</v>
      </c>
      <c r="H64360">
        <v>21.71656544</v>
      </c>
    </row>
    <row r="64361" spans="1:8" x14ac:dyDescent="0.3">
      <c r="A64361" t="s">
        <v>1816</v>
      </c>
      <c r="B64361">
        <v>6</v>
      </c>
      <c r="C64361" t="s">
        <v>1834</v>
      </c>
      <c r="D64361">
        <v>2002</v>
      </c>
      <c r="E64361">
        <v>10</v>
      </c>
      <c r="F64361" s="2">
        <v>37530</v>
      </c>
      <c r="G64361" t="s">
        <v>1837</v>
      </c>
      <c r="H64361">
        <v>21.142660080303024</v>
      </c>
    </row>
    <row r="64362" spans="1:8" x14ac:dyDescent="0.3">
      <c r="A64362" t="s">
        <v>1816</v>
      </c>
      <c r="B64362">
        <v>6</v>
      </c>
      <c r="C64362" t="s">
        <v>1834</v>
      </c>
      <c r="D64362">
        <v>2002</v>
      </c>
      <c r="E64362">
        <v>10</v>
      </c>
      <c r="F64362" s="2">
        <v>37530</v>
      </c>
      <c r="G64362" t="s">
        <v>1838</v>
      </c>
      <c r="H64362">
        <v>12.269454690000002</v>
      </c>
    </row>
    <row r="64363" spans="1:8" x14ac:dyDescent="0.3">
      <c r="A64363" t="s">
        <v>1816</v>
      </c>
      <c r="B64363">
        <v>6</v>
      </c>
      <c r="C64363" t="s">
        <v>1834</v>
      </c>
      <c r="D64363">
        <v>2002</v>
      </c>
      <c r="E64363">
        <v>10</v>
      </c>
      <c r="F64363" s="2">
        <v>37530</v>
      </c>
      <c r="G64363" t="s">
        <v>1839</v>
      </c>
      <c r="H64363">
        <v>25.221098330000004</v>
      </c>
    </row>
    <row r="64364" spans="1:8" x14ac:dyDescent="0.3">
      <c r="A64364" t="s">
        <v>1816</v>
      </c>
      <c r="B64364">
        <v>6</v>
      </c>
      <c r="C64364" t="s">
        <v>1834</v>
      </c>
      <c r="D64364">
        <v>2002</v>
      </c>
      <c r="E64364">
        <v>11</v>
      </c>
      <c r="F64364" s="2">
        <v>37561</v>
      </c>
      <c r="G64364" t="s">
        <v>1837</v>
      </c>
      <c r="H64364">
        <v>24.464452217575758</v>
      </c>
    </row>
    <row r="64365" spans="1:8" x14ac:dyDescent="0.3">
      <c r="A64365" t="s">
        <v>1816</v>
      </c>
      <c r="B64365">
        <v>6</v>
      </c>
      <c r="C64365" t="s">
        <v>1834</v>
      </c>
      <c r="D64365">
        <v>2002</v>
      </c>
      <c r="E64365">
        <v>11</v>
      </c>
      <c r="F64365" s="2">
        <v>37561</v>
      </c>
      <c r="G64365" t="s">
        <v>1838</v>
      </c>
      <c r="H64365">
        <v>15.802851889999999</v>
      </c>
    </row>
    <row r="64366" spans="1:8" x14ac:dyDescent="0.3">
      <c r="A64366" t="s">
        <v>1816</v>
      </c>
      <c r="B64366">
        <v>6</v>
      </c>
      <c r="C64366" t="s">
        <v>1834</v>
      </c>
      <c r="D64366">
        <v>2002</v>
      </c>
      <c r="E64366">
        <v>11</v>
      </c>
      <c r="F64366" s="2">
        <v>37561</v>
      </c>
      <c r="G64366" t="s">
        <v>1839</v>
      </c>
      <c r="H64366">
        <v>28.796214340000002</v>
      </c>
    </row>
    <row r="64367" spans="1:8" x14ac:dyDescent="0.3">
      <c r="A64367" t="s">
        <v>1816</v>
      </c>
      <c r="B64367">
        <v>6</v>
      </c>
      <c r="C64367" t="s">
        <v>1834</v>
      </c>
      <c r="D64367">
        <v>2002</v>
      </c>
      <c r="E64367">
        <v>12</v>
      </c>
      <c r="F64367" s="2">
        <v>37591</v>
      </c>
      <c r="G64367" t="s">
        <v>1837</v>
      </c>
      <c r="H64367">
        <v>25.973694892424238</v>
      </c>
    </row>
    <row r="64368" spans="1:8" x14ac:dyDescent="0.3">
      <c r="A64368" t="s">
        <v>1816</v>
      </c>
      <c r="B64368">
        <v>6</v>
      </c>
      <c r="C64368" t="s">
        <v>1834</v>
      </c>
      <c r="D64368">
        <v>2002</v>
      </c>
      <c r="E64368">
        <v>12</v>
      </c>
      <c r="F64368" s="2">
        <v>37591</v>
      </c>
      <c r="G64368" t="s">
        <v>1838</v>
      </c>
      <c r="H64368">
        <v>16.774093959999998</v>
      </c>
    </row>
    <row r="64369" spans="1:8" x14ac:dyDescent="0.3">
      <c r="A64369" t="s">
        <v>1816</v>
      </c>
      <c r="B64369">
        <v>6</v>
      </c>
      <c r="C64369" t="s">
        <v>1834</v>
      </c>
      <c r="D64369">
        <v>2002</v>
      </c>
      <c r="E64369">
        <v>12</v>
      </c>
      <c r="F64369" s="2">
        <v>37591</v>
      </c>
      <c r="G64369" t="s">
        <v>1839</v>
      </c>
      <c r="H64369">
        <v>29.415369520000002</v>
      </c>
    </row>
    <row r="64370" spans="1:8" x14ac:dyDescent="0.3">
      <c r="A64370" t="s">
        <v>1816</v>
      </c>
      <c r="B64370">
        <v>6</v>
      </c>
      <c r="C64370" t="s">
        <v>1834</v>
      </c>
      <c r="D64370">
        <v>2003</v>
      </c>
      <c r="E64370">
        <v>1</v>
      </c>
      <c r="F64370" s="2">
        <v>37622</v>
      </c>
      <c r="G64370" t="s">
        <v>1837</v>
      </c>
      <c r="H64370">
        <v>30.163120382727271</v>
      </c>
    </row>
    <row r="64371" spans="1:8" x14ac:dyDescent="0.3">
      <c r="A64371" t="s">
        <v>1816</v>
      </c>
      <c r="B64371">
        <v>6</v>
      </c>
      <c r="C64371" t="s">
        <v>1834</v>
      </c>
      <c r="D64371">
        <v>2003</v>
      </c>
      <c r="E64371">
        <v>1</v>
      </c>
      <c r="F64371" s="2">
        <v>37622</v>
      </c>
      <c r="G64371" t="s">
        <v>1838</v>
      </c>
      <c r="H64371">
        <v>21.009192460000001</v>
      </c>
    </row>
    <row r="64372" spans="1:8" x14ac:dyDescent="0.3">
      <c r="A64372" t="s">
        <v>1816</v>
      </c>
      <c r="B64372">
        <v>6</v>
      </c>
      <c r="C64372" t="s">
        <v>1834</v>
      </c>
      <c r="D64372">
        <v>2003</v>
      </c>
      <c r="E64372">
        <v>1</v>
      </c>
      <c r="F64372" s="2">
        <v>37622</v>
      </c>
      <c r="G64372" t="s">
        <v>1839</v>
      </c>
      <c r="H64372">
        <v>34.496693740000005</v>
      </c>
    </row>
    <row r="64373" spans="1:8" x14ac:dyDescent="0.3">
      <c r="A64373" t="s">
        <v>1816</v>
      </c>
      <c r="B64373">
        <v>6</v>
      </c>
      <c r="C64373" t="s">
        <v>1834</v>
      </c>
      <c r="D64373">
        <v>2003</v>
      </c>
      <c r="E64373">
        <v>2</v>
      </c>
      <c r="F64373" s="2">
        <v>37653</v>
      </c>
      <c r="G64373" t="s">
        <v>1837</v>
      </c>
      <c r="H64373">
        <v>29.035338160303031</v>
      </c>
    </row>
    <row r="64374" spans="1:8" x14ac:dyDescent="0.3">
      <c r="A64374" t="s">
        <v>1816</v>
      </c>
      <c r="B64374">
        <v>6</v>
      </c>
      <c r="C64374" t="s">
        <v>1834</v>
      </c>
      <c r="D64374">
        <v>2003</v>
      </c>
      <c r="E64374">
        <v>2</v>
      </c>
      <c r="F64374" s="2">
        <v>37653</v>
      </c>
      <c r="G64374" t="s">
        <v>1838</v>
      </c>
      <c r="H64374">
        <v>20.370077000000002</v>
      </c>
    </row>
    <row r="64375" spans="1:8" x14ac:dyDescent="0.3">
      <c r="A64375" t="s">
        <v>1816</v>
      </c>
      <c r="B64375">
        <v>6</v>
      </c>
      <c r="C64375" t="s">
        <v>1834</v>
      </c>
      <c r="D64375">
        <v>2003</v>
      </c>
      <c r="E64375">
        <v>2</v>
      </c>
      <c r="F64375" s="2">
        <v>37653</v>
      </c>
      <c r="G64375" t="s">
        <v>1839</v>
      </c>
      <c r="H64375">
        <v>32.69557288</v>
      </c>
    </row>
    <row r="64376" spans="1:8" x14ac:dyDescent="0.3">
      <c r="A64376" t="s">
        <v>1816</v>
      </c>
      <c r="B64376">
        <v>6</v>
      </c>
      <c r="C64376" t="s">
        <v>1834</v>
      </c>
      <c r="D64376">
        <v>2003</v>
      </c>
      <c r="E64376">
        <v>3</v>
      </c>
      <c r="F64376" s="2">
        <v>37681</v>
      </c>
      <c r="G64376" t="s">
        <v>1837</v>
      </c>
      <c r="H64376">
        <v>26.236927800303029</v>
      </c>
    </row>
    <row r="64377" spans="1:8" x14ac:dyDescent="0.3">
      <c r="A64377" t="s">
        <v>1816</v>
      </c>
      <c r="B64377">
        <v>6</v>
      </c>
      <c r="C64377" t="s">
        <v>1834</v>
      </c>
      <c r="D64377">
        <v>2003</v>
      </c>
      <c r="E64377">
        <v>3</v>
      </c>
      <c r="F64377" s="2">
        <v>37681</v>
      </c>
      <c r="G64377" t="s">
        <v>1838</v>
      </c>
      <c r="H64377">
        <v>18.087857170000003</v>
      </c>
    </row>
    <row r="64378" spans="1:8" x14ac:dyDescent="0.3">
      <c r="A64378" t="s">
        <v>1816</v>
      </c>
      <c r="B64378">
        <v>6</v>
      </c>
      <c r="C64378" t="s">
        <v>1834</v>
      </c>
      <c r="D64378">
        <v>2003</v>
      </c>
      <c r="E64378">
        <v>3</v>
      </c>
      <c r="F64378" s="2">
        <v>37681</v>
      </c>
      <c r="G64378" t="s">
        <v>1839</v>
      </c>
      <c r="H64378">
        <v>29.862836090000002</v>
      </c>
    </row>
    <row r="64379" spans="1:8" x14ac:dyDescent="0.3">
      <c r="A64379" t="s">
        <v>1816</v>
      </c>
      <c r="B64379">
        <v>6</v>
      </c>
      <c r="C64379" t="s">
        <v>1834</v>
      </c>
      <c r="D64379">
        <v>2003</v>
      </c>
      <c r="E64379">
        <v>4</v>
      </c>
      <c r="F64379" s="2">
        <v>37712</v>
      </c>
      <c r="G64379" t="s">
        <v>1837</v>
      </c>
      <c r="H64379">
        <v>20.099404251515153</v>
      </c>
    </row>
    <row r="64380" spans="1:8" x14ac:dyDescent="0.3">
      <c r="A64380" t="s">
        <v>1816</v>
      </c>
      <c r="B64380">
        <v>6</v>
      </c>
      <c r="C64380" t="s">
        <v>1834</v>
      </c>
      <c r="D64380">
        <v>2003</v>
      </c>
      <c r="E64380">
        <v>4</v>
      </c>
      <c r="F64380" s="2">
        <v>37712</v>
      </c>
      <c r="G64380" t="s">
        <v>1838</v>
      </c>
      <c r="H64380">
        <v>12.778886010000001</v>
      </c>
    </row>
    <row r="64381" spans="1:8" x14ac:dyDescent="0.3">
      <c r="A64381" t="s">
        <v>1816</v>
      </c>
      <c r="B64381">
        <v>6</v>
      </c>
      <c r="C64381" t="s">
        <v>1834</v>
      </c>
      <c r="D64381">
        <v>2003</v>
      </c>
      <c r="E64381">
        <v>4</v>
      </c>
      <c r="F64381" s="2">
        <v>37712</v>
      </c>
      <c r="G64381" t="s">
        <v>1839</v>
      </c>
      <c r="H64381">
        <v>23.695717890000001</v>
      </c>
    </row>
    <row r="64382" spans="1:8" x14ac:dyDescent="0.3">
      <c r="A64382" t="s">
        <v>1816</v>
      </c>
      <c r="B64382">
        <v>6</v>
      </c>
      <c r="C64382" t="s">
        <v>1834</v>
      </c>
      <c r="D64382">
        <v>2003</v>
      </c>
      <c r="E64382">
        <v>5</v>
      </c>
      <c r="F64382" s="2">
        <v>37742</v>
      </c>
      <c r="G64382" t="s">
        <v>1837</v>
      </c>
      <c r="H64382">
        <v>15.971651430727276</v>
      </c>
    </row>
    <row r="64383" spans="1:8" x14ac:dyDescent="0.3">
      <c r="A64383" t="s">
        <v>1816</v>
      </c>
      <c r="B64383">
        <v>6</v>
      </c>
      <c r="C64383" t="s">
        <v>1834</v>
      </c>
      <c r="D64383">
        <v>2003</v>
      </c>
      <c r="E64383">
        <v>5</v>
      </c>
      <c r="F64383" s="2">
        <v>37742</v>
      </c>
      <c r="G64383" t="s">
        <v>1838</v>
      </c>
      <c r="H64383">
        <v>9.1114381939999998</v>
      </c>
    </row>
    <row r="64384" spans="1:8" x14ac:dyDescent="0.3">
      <c r="A64384" t="s">
        <v>1816</v>
      </c>
      <c r="B64384">
        <v>6</v>
      </c>
      <c r="C64384" t="s">
        <v>1834</v>
      </c>
      <c r="D64384">
        <v>2003</v>
      </c>
      <c r="E64384">
        <v>5</v>
      </c>
      <c r="F64384" s="2">
        <v>37742</v>
      </c>
      <c r="G64384" t="s">
        <v>1839</v>
      </c>
      <c r="H64384">
        <v>19.435392530000001</v>
      </c>
    </row>
    <row r="64385" spans="1:8" x14ac:dyDescent="0.3">
      <c r="A64385" t="s">
        <v>1816</v>
      </c>
      <c r="B64385">
        <v>6</v>
      </c>
      <c r="C64385" t="s">
        <v>1834</v>
      </c>
      <c r="D64385">
        <v>2003</v>
      </c>
      <c r="E64385">
        <v>6</v>
      </c>
      <c r="F64385" s="2">
        <v>37773</v>
      </c>
      <c r="G64385" t="s">
        <v>1837</v>
      </c>
      <c r="H64385">
        <v>15.247601907606064</v>
      </c>
    </row>
    <row r="64386" spans="1:8" x14ac:dyDescent="0.3">
      <c r="A64386" t="s">
        <v>1816</v>
      </c>
      <c r="B64386">
        <v>6</v>
      </c>
      <c r="C64386" t="s">
        <v>1834</v>
      </c>
      <c r="D64386">
        <v>2003</v>
      </c>
      <c r="E64386">
        <v>6</v>
      </c>
      <c r="F64386" s="2">
        <v>37773</v>
      </c>
      <c r="G64386" t="s">
        <v>1838</v>
      </c>
      <c r="H64386">
        <v>7.428167955000001</v>
      </c>
    </row>
    <row r="64387" spans="1:8" x14ac:dyDescent="0.3">
      <c r="A64387" t="s">
        <v>1816</v>
      </c>
      <c r="B64387">
        <v>6</v>
      </c>
      <c r="C64387" t="s">
        <v>1834</v>
      </c>
      <c r="D64387">
        <v>2003</v>
      </c>
      <c r="E64387">
        <v>6</v>
      </c>
      <c r="F64387" s="2">
        <v>37773</v>
      </c>
      <c r="G64387" t="s">
        <v>1839</v>
      </c>
      <c r="H64387">
        <v>18.633970619999999</v>
      </c>
    </row>
    <row r="64388" spans="1:8" x14ac:dyDescent="0.3">
      <c r="A64388" t="s">
        <v>1816</v>
      </c>
      <c r="B64388">
        <v>6</v>
      </c>
      <c r="C64388" t="s">
        <v>1834</v>
      </c>
      <c r="D64388">
        <v>2003</v>
      </c>
      <c r="E64388">
        <v>7</v>
      </c>
      <c r="F64388" s="2">
        <v>37803</v>
      </c>
      <c r="G64388" t="s">
        <v>1837</v>
      </c>
      <c r="H64388">
        <v>13.348640542303031</v>
      </c>
    </row>
    <row r="64389" spans="1:8" x14ac:dyDescent="0.3">
      <c r="A64389" t="s">
        <v>1816</v>
      </c>
      <c r="B64389">
        <v>6</v>
      </c>
      <c r="C64389" t="s">
        <v>1834</v>
      </c>
      <c r="D64389">
        <v>2003</v>
      </c>
      <c r="E64389">
        <v>7</v>
      </c>
      <c r="F64389" s="2">
        <v>37803</v>
      </c>
      <c r="G64389" t="s">
        <v>1838</v>
      </c>
      <c r="H64389">
        <v>5.4489079250000003</v>
      </c>
    </row>
    <row r="64390" spans="1:8" x14ac:dyDescent="0.3">
      <c r="A64390" t="s">
        <v>1816</v>
      </c>
      <c r="B64390">
        <v>6</v>
      </c>
      <c r="C64390" t="s">
        <v>1834</v>
      </c>
      <c r="D64390">
        <v>2003</v>
      </c>
      <c r="E64390">
        <v>7</v>
      </c>
      <c r="F64390" s="2">
        <v>37803</v>
      </c>
      <c r="G64390" t="s">
        <v>1839</v>
      </c>
      <c r="H64390">
        <v>17.09036635</v>
      </c>
    </row>
    <row r="64391" spans="1:8" x14ac:dyDescent="0.3">
      <c r="A64391" t="s">
        <v>1816</v>
      </c>
      <c r="B64391">
        <v>6</v>
      </c>
      <c r="C64391" t="s">
        <v>1834</v>
      </c>
      <c r="D64391">
        <v>2003</v>
      </c>
      <c r="E64391">
        <v>8</v>
      </c>
      <c r="F64391" s="2">
        <v>37834</v>
      </c>
      <c r="G64391" t="s">
        <v>1837</v>
      </c>
      <c r="H64391">
        <v>14.560663945272729</v>
      </c>
    </row>
    <row r="64392" spans="1:8" x14ac:dyDescent="0.3">
      <c r="A64392" t="s">
        <v>1816</v>
      </c>
      <c r="B64392">
        <v>6</v>
      </c>
      <c r="C64392" t="s">
        <v>1834</v>
      </c>
      <c r="D64392">
        <v>2003</v>
      </c>
      <c r="E64392">
        <v>8</v>
      </c>
      <c r="F64392" s="2">
        <v>37834</v>
      </c>
      <c r="G64392" t="s">
        <v>1838</v>
      </c>
      <c r="H64392">
        <v>6.2492329710000005</v>
      </c>
    </row>
    <row r="64393" spans="1:8" x14ac:dyDescent="0.3">
      <c r="A64393" t="s">
        <v>1816</v>
      </c>
      <c r="B64393">
        <v>6</v>
      </c>
      <c r="C64393" t="s">
        <v>1834</v>
      </c>
      <c r="D64393">
        <v>2003</v>
      </c>
      <c r="E64393">
        <v>8</v>
      </c>
      <c r="F64393" s="2">
        <v>37834</v>
      </c>
      <c r="G64393" t="s">
        <v>1839</v>
      </c>
      <c r="H64393">
        <v>17.931639830000002</v>
      </c>
    </row>
    <row r="64394" spans="1:8" x14ac:dyDescent="0.3">
      <c r="A64394" t="s">
        <v>1816</v>
      </c>
      <c r="B64394">
        <v>6</v>
      </c>
      <c r="C64394" t="s">
        <v>1834</v>
      </c>
      <c r="D64394">
        <v>2003</v>
      </c>
      <c r="E64394">
        <v>9</v>
      </c>
      <c r="F64394" s="2">
        <v>37865</v>
      </c>
      <c r="G64394" t="s">
        <v>1837</v>
      </c>
      <c r="H64394">
        <v>19.129507173030298</v>
      </c>
    </row>
    <row r="64395" spans="1:8" x14ac:dyDescent="0.3">
      <c r="A64395" t="s">
        <v>1816</v>
      </c>
      <c r="B64395">
        <v>6</v>
      </c>
      <c r="C64395" t="s">
        <v>1834</v>
      </c>
      <c r="D64395">
        <v>2003</v>
      </c>
      <c r="E64395">
        <v>9</v>
      </c>
      <c r="F64395" s="2">
        <v>37865</v>
      </c>
      <c r="G64395" t="s">
        <v>1838</v>
      </c>
      <c r="H64395">
        <v>10.860495670000001</v>
      </c>
    </row>
    <row r="64396" spans="1:8" x14ac:dyDescent="0.3">
      <c r="A64396" t="s">
        <v>1816</v>
      </c>
      <c r="B64396">
        <v>6</v>
      </c>
      <c r="C64396" t="s">
        <v>1834</v>
      </c>
      <c r="D64396">
        <v>2003</v>
      </c>
      <c r="E64396">
        <v>9</v>
      </c>
      <c r="F64396" s="2">
        <v>37865</v>
      </c>
      <c r="G64396" t="s">
        <v>1839</v>
      </c>
      <c r="H64396">
        <v>22.71656544</v>
      </c>
    </row>
    <row r="64397" spans="1:8" x14ac:dyDescent="0.3">
      <c r="A64397" t="s">
        <v>1816</v>
      </c>
      <c r="B64397">
        <v>6</v>
      </c>
      <c r="C64397" t="s">
        <v>1834</v>
      </c>
      <c r="D64397">
        <v>2003</v>
      </c>
      <c r="E64397">
        <v>10</v>
      </c>
      <c r="F64397" s="2">
        <v>37895</v>
      </c>
      <c r="G64397" t="s">
        <v>1837</v>
      </c>
      <c r="H64397">
        <v>22.925444842727277</v>
      </c>
    </row>
    <row r="64398" spans="1:8" x14ac:dyDescent="0.3">
      <c r="A64398" t="s">
        <v>1816</v>
      </c>
      <c r="B64398">
        <v>6</v>
      </c>
      <c r="C64398" t="s">
        <v>1834</v>
      </c>
      <c r="D64398">
        <v>2003</v>
      </c>
      <c r="E64398">
        <v>10</v>
      </c>
      <c r="F64398" s="2">
        <v>37895</v>
      </c>
      <c r="G64398" t="s">
        <v>1838</v>
      </c>
      <c r="H64398">
        <v>14.480671860000001</v>
      </c>
    </row>
    <row r="64399" spans="1:8" x14ac:dyDescent="0.3">
      <c r="A64399" t="s">
        <v>1816</v>
      </c>
      <c r="B64399">
        <v>6</v>
      </c>
      <c r="C64399" t="s">
        <v>1834</v>
      </c>
      <c r="D64399">
        <v>2003</v>
      </c>
      <c r="E64399">
        <v>10</v>
      </c>
      <c r="F64399" s="2">
        <v>37895</v>
      </c>
      <c r="G64399" t="s">
        <v>1839</v>
      </c>
      <c r="H64399">
        <v>27.170380100000003</v>
      </c>
    </row>
    <row r="64400" spans="1:8" x14ac:dyDescent="0.3">
      <c r="A64400" t="s">
        <v>1816</v>
      </c>
      <c r="B64400">
        <v>6</v>
      </c>
      <c r="C64400" t="s">
        <v>1834</v>
      </c>
      <c r="D64400">
        <v>2003</v>
      </c>
      <c r="E64400">
        <v>11</v>
      </c>
      <c r="F64400" s="2">
        <v>37926</v>
      </c>
      <c r="G64400" t="s">
        <v>1837</v>
      </c>
      <c r="H64400">
        <v>26.161513193939388</v>
      </c>
    </row>
    <row r="64401" spans="1:8" x14ac:dyDescent="0.3">
      <c r="A64401" t="s">
        <v>1816</v>
      </c>
      <c r="B64401">
        <v>6</v>
      </c>
      <c r="C64401" t="s">
        <v>1834</v>
      </c>
      <c r="D64401">
        <v>2003</v>
      </c>
      <c r="E64401">
        <v>11</v>
      </c>
      <c r="F64401" s="2">
        <v>37926</v>
      </c>
      <c r="G64401" t="s">
        <v>1838</v>
      </c>
      <c r="H64401">
        <v>17.444887700000002</v>
      </c>
    </row>
    <row r="64402" spans="1:8" x14ac:dyDescent="0.3">
      <c r="A64402" t="s">
        <v>1816</v>
      </c>
      <c r="B64402">
        <v>6</v>
      </c>
      <c r="C64402" t="s">
        <v>1834</v>
      </c>
      <c r="D64402">
        <v>2003</v>
      </c>
      <c r="E64402">
        <v>11</v>
      </c>
      <c r="F64402" s="2">
        <v>37926</v>
      </c>
      <c r="G64402" t="s">
        <v>1839</v>
      </c>
      <c r="H64402">
        <v>30.412315750000001</v>
      </c>
    </row>
    <row r="64403" spans="1:8" x14ac:dyDescent="0.3">
      <c r="A64403" t="s">
        <v>1816</v>
      </c>
      <c r="B64403">
        <v>6</v>
      </c>
      <c r="C64403" t="s">
        <v>1834</v>
      </c>
      <c r="D64403">
        <v>2003</v>
      </c>
      <c r="E64403">
        <v>12</v>
      </c>
      <c r="F64403" s="2">
        <v>37956</v>
      </c>
      <c r="G64403" t="s">
        <v>1837</v>
      </c>
      <c r="H64403">
        <v>27.484652450303031</v>
      </c>
    </row>
    <row r="64404" spans="1:8" x14ac:dyDescent="0.3">
      <c r="A64404" t="s">
        <v>1816</v>
      </c>
      <c r="B64404">
        <v>6</v>
      </c>
      <c r="C64404" t="s">
        <v>1834</v>
      </c>
      <c r="D64404">
        <v>2003</v>
      </c>
      <c r="E64404">
        <v>12</v>
      </c>
      <c r="F64404" s="2">
        <v>37956</v>
      </c>
      <c r="G64404" t="s">
        <v>1838</v>
      </c>
      <c r="H64404">
        <v>18.48984544</v>
      </c>
    </row>
    <row r="64405" spans="1:8" x14ac:dyDescent="0.3">
      <c r="A64405" t="s">
        <v>1816</v>
      </c>
      <c r="B64405">
        <v>6</v>
      </c>
      <c r="C64405" t="s">
        <v>1834</v>
      </c>
      <c r="D64405">
        <v>2003</v>
      </c>
      <c r="E64405">
        <v>12</v>
      </c>
      <c r="F64405" s="2">
        <v>37956</v>
      </c>
      <c r="G64405" t="s">
        <v>1839</v>
      </c>
      <c r="H64405">
        <v>31.01561178</v>
      </c>
    </row>
    <row r="64406" spans="1:8" x14ac:dyDescent="0.3">
      <c r="A64406" t="s">
        <v>1816</v>
      </c>
      <c r="B64406">
        <v>6</v>
      </c>
      <c r="C64406" t="s">
        <v>1834</v>
      </c>
      <c r="D64406">
        <v>2004</v>
      </c>
      <c r="E64406">
        <v>1</v>
      </c>
      <c r="F64406" s="2">
        <v>37987</v>
      </c>
      <c r="G64406" t="s">
        <v>1837</v>
      </c>
      <c r="H64406">
        <v>30.024170197575756</v>
      </c>
    </row>
    <row r="64407" spans="1:8" x14ac:dyDescent="0.3">
      <c r="A64407" t="s">
        <v>1816</v>
      </c>
      <c r="B64407">
        <v>6</v>
      </c>
      <c r="C64407" t="s">
        <v>1834</v>
      </c>
      <c r="D64407">
        <v>2004</v>
      </c>
      <c r="E64407">
        <v>1</v>
      </c>
      <c r="F64407" s="2">
        <v>37987</v>
      </c>
      <c r="G64407" t="s">
        <v>1838</v>
      </c>
      <c r="H64407">
        <v>20.978751770000002</v>
      </c>
    </row>
    <row r="64408" spans="1:8" x14ac:dyDescent="0.3">
      <c r="A64408" t="s">
        <v>1816</v>
      </c>
      <c r="B64408">
        <v>6</v>
      </c>
      <c r="C64408" t="s">
        <v>1834</v>
      </c>
      <c r="D64408">
        <v>2004</v>
      </c>
      <c r="E64408">
        <v>1</v>
      </c>
      <c r="F64408" s="2">
        <v>37987</v>
      </c>
      <c r="G64408" t="s">
        <v>1839</v>
      </c>
      <c r="H64408">
        <v>34.370956740000004</v>
      </c>
    </row>
    <row r="64409" spans="1:8" x14ac:dyDescent="0.3">
      <c r="A64409" t="s">
        <v>1816</v>
      </c>
      <c r="B64409">
        <v>6</v>
      </c>
      <c r="C64409" t="s">
        <v>1834</v>
      </c>
      <c r="D64409">
        <v>2004</v>
      </c>
      <c r="E64409">
        <v>2</v>
      </c>
      <c r="F64409" s="2">
        <v>38018</v>
      </c>
      <c r="G64409" t="s">
        <v>1837</v>
      </c>
      <c r="H64409">
        <v>27.683199893636367</v>
      </c>
    </row>
    <row r="64410" spans="1:8" x14ac:dyDescent="0.3">
      <c r="A64410" t="s">
        <v>1816</v>
      </c>
      <c r="B64410">
        <v>6</v>
      </c>
      <c r="C64410" t="s">
        <v>1834</v>
      </c>
      <c r="D64410">
        <v>2004</v>
      </c>
      <c r="E64410">
        <v>2</v>
      </c>
      <c r="F64410" s="2">
        <v>38018</v>
      </c>
      <c r="G64410" t="s">
        <v>1838</v>
      </c>
      <c r="H64410">
        <v>18.952682730000003</v>
      </c>
    </row>
    <row r="64411" spans="1:8" x14ac:dyDescent="0.3">
      <c r="A64411" t="s">
        <v>1816</v>
      </c>
      <c r="B64411">
        <v>6</v>
      </c>
      <c r="C64411" t="s">
        <v>1834</v>
      </c>
      <c r="D64411">
        <v>2004</v>
      </c>
      <c r="E64411">
        <v>2</v>
      </c>
      <c r="F64411" s="2">
        <v>38018</v>
      </c>
      <c r="G64411" t="s">
        <v>1839</v>
      </c>
      <c r="H64411">
        <v>31.270171970000003</v>
      </c>
    </row>
    <row r="64412" spans="1:8" x14ac:dyDescent="0.3">
      <c r="A64412" t="s">
        <v>1816</v>
      </c>
      <c r="B64412">
        <v>6</v>
      </c>
      <c r="C64412" t="s">
        <v>1834</v>
      </c>
      <c r="D64412">
        <v>2004</v>
      </c>
      <c r="E64412">
        <v>3</v>
      </c>
      <c r="F64412" s="2">
        <v>38047</v>
      </c>
      <c r="G64412" t="s">
        <v>1837</v>
      </c>
      <c r="H64412">
        <v>26.491929160606052</v>
      </c>
    </row>
    <row r="64413" spans="1:8" x14ac:dyDescent="0.3">
      <c r="A64413" t="s">
        <v>1816</v>
      </c>
      <c r="B64413">
        <v>6</v>
      </c>
      <c r="C64413" t="s">
        <v>1834</v>
      </c>
      <c r="D64413">
        <v>2004</v>
      </c>
      <c r="E64413">
        <v>3</v>
      </c>
      <c r="F64413" s="2">
        <v>38047</v>
      </c>
      <c r="G64413" t="s">
        <v>1838</v>
      </c>
      <c r="H64413">
        <v>18.351404990000002</v>
      </c>
    </row>
    <row r="64414" spans="1:8" x14ac:dyDescent="0.3">
      <c r="A64414" t="s">
        <v>1816</v>
      </c>
      <c r="B64414">
        <v>6</v>
      </c>
      <c r="C64414" t="s">
        <v>1834</v>
      </c>
      <c r="D64414">
        <v>2004</v>
      </c>
      <c r="E64414">
        <v>3</v>
      </c>
      <c r="F64414" s="2">
        <v>38047</v>
      </c>
      <c r="G64414" t="s">
        <v>1839</v>
      </c>
      <c r="H64414">
        <v>30.162836090000003</v>
      </c>
    </row>
    <row r="64415" spans="1:8" x14ac:dyDescent="0.3">
      <c r="A64415" t="s">
        <v>1816</v>
      </c>
      <c r="B64415">
        <v>6</v>
      </c>
      <c r="C64415" t="s">
        <v>1834</v>
      </c>
      <c r="D64415">
        <v>2004</v>
      </c>
      <c r="E64415">
        <v>4</v>
      </c>
      <c r="F64415" s="2">
        <v>38078</v>
      </c>
      <c r="G64415" t="s">
        <v>1837</v>
      </c>
      <c r="H64415">
        <v>21.160575788181827</v>
      </c>
    </row>
    <row r="64416" spans="1:8" x14ac:dyDescent="0.3">
      <c r="A64416" t="s">
        <v>1816</v>
      </c>
      <c r="B64416">
        <v>6</v>
      </c>
      <c r="C64416" t="s">
        <v>1834</v>
      </c>
      <c r="D64416">
        <v>2004</v>
      </c>
      <c r="E64416">
        <v>4</v>
      </c>
      <c r="F64416" s="2">
        <v>38078</v>
      </c>
      <c r="G64416" t="s">
        <v>1838</v>
      </c>
      <c r="H64416">
        <v>13.78570015</v>
      </c>
    </row>
    <row r="64417" spans="1:8" x14ac:dyDescent="0.3">
      <c r="A64417" t="s">
        <v>1816</v>
      </c>
      <c r="B64417">
        <v>6</v>
      </c>
      <c r="C64417" t="s">
        <v>1834</v>
      </c>
      <c r="D64417">
        <v>2004</v>
      </c>
      <c r="E64417">
        <v>4</v>
      </c>
      <c r="F64417" s="2">
        <v>38078</v>
      </c>
      <c r="G64417" t="s">
        <v>1839</v>
      </c>
      <c r="H64417">
        <v>24.679616490000001</v>
      </c>
    </row>
    <row r="64418" spans="1:8" x14ac:dyDescent="0.3">
      <c r="A64418" t="s">
        <v>1816</v>
      </c>
      <c r="B64418">
        <v>6</v>
      </c>
      <c r="C64418" t="s">
        <v>1834</v>
      </c>
      <c r="D64418">
        <v>2004</v>
      </c>
      <c r="E64418">
        <v>5</v>
      </c>
      <c r="F64418" s="2">
        <v>38108</v>
      </c>
      <c r="G64418" t="s">
        <v>1837</v>
      </c>
      <c r="H64418">
        <v>13.910645081939395</v>
      </c>
    </row>
    <row r="64419" spans="1:8" x14ac:dyDescent="0.3">
      <c r="A64419" t="s">
        <v>1816</v>
      </c>
      <c r="B64419">
        <v>6</v>
      </c>
      <c r="C64419" t="s">
        <v>1834</v>
      </c>
      <c r="D64419">
        <v>2004</v>
      </c>
      <c r="E64419">
        <v>5</v>
      </c>
      <c r="F64419" s="2">
        <v>38108</v>
      </c>
      <c r="G64419" t="s">
        <v>1838</v>
      </c>
      <c r="H64419">
        <v>6.4202748670000007</v>
      </c>
    </row>
    <row r="64420" spans="1:8" x14ac:dyDescent="0.3">
      <c r="A64420" t="s">
        <v>1816</v>
      </c>
      <c r="B64420">
        <v>6</v>
      </c>
      <c r="C64420" t="s">
        <v>1834</v>
      </c>
      <c r="D64420">
        <v>2004</v>
      </c>
      <c r="E64420">
        <v>5</v>
      </c>
      <c r="F64420" s="2">
        <v>38108</v>
      </c>
      <c r="G64420" t="s">
        <v>1839</v>
      </c>
      <c r="H64420">
        <v>17.119770120000002</v>
      </c>
    </row>
    <row r="64421" spans="1:8" x14ac:dyDescent="0.3">
      <c r="A64421" t="s">
        <v>1816</v>
      </c>
      <c r="B64421">
        <v>6</v>
      </c>
      <c r="C64421" t="s">
        <v>1834</v>
      </c>
      <c r="D64421">
        <v>2004</v>
      </c>
      <c r="E64421">
        <v>6</v>
      </c>
      <c r="F64421" s="2">
        <v>38139</v>
      </c>
      <c r="G64421" t="s">
        <v>1837</v>
      </c>
      <c r="H64421">
        <v>14.004399911757575</v>
      </c>
    </row>
    <row r="64422" spans="1:8" x14ac:dyDescent="0.3">
      <c r="A64422" t="s">
        <v>1816</v>
      </c>
      <c r="B64422">
        <v>6</v>
      </c>
      <c r="C64422" t="s">
        <v>1834</v>
      </c>
      <c r="D64422">
        <v>2004</v>
      </c>
      <c r="E64422">
        <v>6</v>
      </c>
      <c r="F64422" s="2">
        <v>38139</v>
      </c>
      <c r="G64422" t="s">
        <v>1838</v>
      </c>
      <c r="H64422">
        <v>6.1880753890000006</v>
      </c>
    </row>
    <row r="64423" spans="1:8" x14ac:dyDescent="0.3">
      <c r="A64423" t="s">
        <v>1816</v>
      </c>
      <c r="B64423">
        <v>6</v>
      </c>
      <c r="C64423" t="s">
        <v>1834</v>
      </c>
      <c r="D64423">
        <v>2004</v>
      </c>
      <c r="E64423">
        <v>6</v>
      </c>
      <c r="F64423" s="2">
        <v>38139</v>
      </c>
      <c r="G64423" t="s">
        <v>1839</v>
      </c>
      <c r="H64423">
        <v>17.463902959999999</v>
      </c>
    </row>
    <row r="64424" spans="1:8" x14ac:dyDescent="0.3">
      <c r="A64424" t="s">
        <v>1816</v>
      </c>
      <c r="B64424">
        <v>6</v>
      </c>
      <c r="C64424" t="s">
        <v>1834</v>
      </c>
      <c r="D64424">
        <v>2004</v>
      </c>
      <c r="E64424">
        <v>7</v>
      </c>
      <c r="F64424" s="2">
        <v>38169</v>
      </c>
      <c r="G64424" t="s">
        <v>1837</v>
      </c>
      <c r="H64424">
        <v>13.121862095666668</v>
      </c>
    </row>
    <row r="64425" spans="1:8" x14ac:dyDescent="0.3">
      <c r="A64425" t="s">
        <v>1816</v>
      </c>
      <c r="B64425">
        <v>6</v>
      </c>
      <c r="C64425" t="s">
        <v>1834</v>
      </c>
      <c r="D64425">
        <v>2004</v>
      </c>
      <c r="E64425">
        <v>7</v>
      </c>
      <c r="F64425" s="2">
        <v>38169</v>
      </c>
      <c r="G64425" t="s">
        <v>1838</v>
      </c>
      <c r="H64425">
        <v>5.054471018000001</v>
      </c>
    </row>
    <row r="64426" spans="1:8" x14ac:dyDescent="0.3">
      <c r="A64426" t="s">
        <v>1816</v>
      </c>
      <c r="B64426">
        <v>6</v>
      </c>
      <c r="C64426" t="s">
        <v>1834</v>
      </c>
      <c r="D64426">
        <v>2004</v>
      </c>
      <c r="E64426">
        <v>7</v>
      </c>
      <c r="F64426" s="2">
        <v>38169</v>
      </c>
      <c r="G64426" t="s">
        <v>1839</v>
      </c>
      <c r="H64426">
        <v>16.846065429999999</v>
      </c>
    </row>
    <row r="64427" spans="1:8" x14ac:dyDescent="0.3">
      <c r="A64427" t="s">
        <v>1816</v>
      </c>
      <c r="B64427">
        <v>6</v>
      </c>
      <c r="C64427" t="s">
        <v>1834</v>
      </c>
      <c r="D64427">
        <v>2004</v>
      </c>
      <c r="E64427">
        <v>8</v>
      </c>
      <c r="F64427" s="2">
        <v>38200</v>
      </c>
      <c r="G64427" t="s">
        <v>1837</v>
      </c>
      <c r="H64427">
        <v>14.286186530181819</v>
      </c>
    </row>
    <row r="64428" spans="1:8" x14ac:dyDescent="0.3">
      <c r="A64428" t="s">
        <v>1816</v>
      </c>
      <c r="B64428">
        <v>6</v>
      </c>
      <c r="C64428" t="s">
        <v>1834</v>
      </c>
      <c r="D64428">
        <v>2004</v>
      </c>
      <c r="E64428">
        <v>8</v>
      </c>
      <c r="F64428" s="2">
        <v>38200</v>
      </c>
      <c r="G64428" t="s">
        <v>1838</v>
      </c>
      <c r="H64428">
        <v>6.0633417020000007</v>
      </c>
    </row>
    <row r="64429" spans="1:8" x14ac:dyDescent="0.3">
      <c r="A64429" t="s">
        <v>1816</v>
      </c>
      <c r="B64429">
        <v>6</v>
      </c>
      <c r="C64429" t="s">
        <v>1834</v>
      </c>
      <c r="D64429">
        <v>2004</v>
      </c>
      <c r="E64429">
        <v>8</v>
      </c>
      <c r="F64429" s="2">
        <v>38200</v>
      </c>
      <c r="G64429" t="s">
        <v>1839</v>
      </c>
      <c r="H64429">
        <v>17.697819930000001</v>
      </c>
    </row>
    <row r="64430" spans="1:8" x14ac:dyDescent="0.3">
      <c r="A64430" t="s">
        <v>1816</v>
      </c>
      <c r="B64430">
        <v>6</v>
      </c>
      <c r="C64430" t="s">
        <v>1834</v>
      </c>
      <c r="D64430">
        <v>2004</v>
      </c>
      <c r="E64430">
        <v>9</v>
      </c>
      <c r="F64430" s="2">
        <v>38231</v>
      </c>
      <c r="G64430" t="s">
        <v>1837</v>
      </c>
      <c r="H64430">
        <v>17.9266379379394</v>
      </c>
    </row>
    <row r="64431" spans="1:8" x14ac:dyDescent="0.3">
      <c r="A64431" t="s">
        <v>1816</v>
      </c>
      <c r="B64431">
        <v>6</v>
      </c>
      <c r="C64431" t="s">
        <v>1834</v>
      </c>
      <c r="D64431">
        <v>2004</v>
      </c>
      <c r="E64431">
        <v>9</v>
      </c>
      <c r="F64431" s="2">
        <v>38231</v>
      </c>
      <c r="G64431" t="s">
        <v>1838</v>
      </c>
      <c r="H64431">
        <v>9.5693006620000016</v>
      </c>
    </row>
    <row r="64432" spans="1:8" x14ac:dyDescent="0.3">
      <c r="A64432" t="s">
        <v>1816</v>
      </c>
      <c r="B64432">
        <v>6</v>
      </c>
      <c r="C64432" t="s">
        <v>1834</v>
      </c>
      <c r="D64432">
        <v>2004</v>
      </c>
      <c r="E64432">
        <v>9</v>
      </c>
      <c r="F64432" s="2">
        <v>38231</v>
      </c>
      <c r="G64432" t="s">
        <v>1839</v>
      </c>
      <c r="H64432">
        <v>21.456547700000002</v>
      </c>
    </row>
    <row r="64433" spans="1:8" x14ac:dyDescent="0.3">
      <c r="A64433" t="s">
        <v>1816</v>
      </c>
      <c r="B64433">
        <v>6</v>
      </c>
      <c r="C64433" t="s">
        <v>1834</v>
      </c>
      <c r="D64433">
        <v>2004</v>
      </c>
      <c r="E64433">
        <v>10</v>
      </c>
      <c r="F64433" s="2">
        <v>38261</v>
      </c>
      <c r="G64433" t="s">
        <v>1837</v>
      </c>
      <c r="H64433">
        <v>20.506836188787876</v>
      </c>
    </row>
    <row r="64434" spans="1:8" x14ac:dyDescent="0.3">
      <c r="A64434" t="s">
        <v>1816</v>
      </c>
      <c r="B64434">
        <v>6</v>
      </c>
      <c r="C64434" t="s">
        <v>1834</v>
      </c>
      <c r="D64434">
        <v>2004</v>
      </c>
      <c r="E64434">
        <v>10</v>
      </c>
      <c r="F64434" s="2">
        <v>38261</v>
      </c>
      <c r="G64434" t="s">
        <v>1838</v>
      </c>
      <c r="H64434">
        <v>11.59686778</v>
      </c>
    </row>
    <row r="64435" spans="1:8" x14ac:dyDescent="0.3">
      <c r="A64435" t="s">
        <v>1816</v>
      </c>
      <c r="B64435">
        <v>6</v>
      </c>
      <c r="C64435" t="s">
        <v>1834</v>
      </c>
      <c r="D64435">
        <v>2004</v>
      </c>
      <c r="E64435">
        <v>10</v>
      </c>
      <c r="F64435" s="2">
        <v>38261</v>
      </c>
      <c r="G64435" t="s">
        <v>1839</v>
      </c>
      <c r="H64435">
        <v>24.603016240000002</v>
      </c>
    </row>
    <row r="64436" spans="1:8" x14ac:dyDescent="0.3">
      <c r="A64436" t="s">
        <v>1816</v>
      </c>
      <c r="B64436">
        <v>6</v>
      </c>
      <c r="C64436" t="s">
        <v>1834</v>
      </c>
      <c r="D64436">
        <v>2004</v>
      </c>
      <c r="E64436">
        <v>11</v>
      </c>
      <c r="F64436" s="2">
        <v>38292</v>
      </c>
      <c r="G64436" t="s">
        <v>1837</v>
      </c>
      <c r="H64436">
        <v>22.82797917727272</v>
      </c>
    </row>
    <row r="64437" spans="1:8" x14ac:dyDescent="0.3">
      <c r="A64437" t="s">
        <v>1816</v>
      </c>
      <c r="B64437">
        <v>6</v>
      </c>
      <c r="C64437" t="s">
        <v>1834</v>
      </c>
      <c r="D64437">
        <v>2004</v>
      </c>
      <c r="E64437">
        <v>11</v>
      </c>
      <c r="F64437" s="2">
        <v>38292</v>
      </c>
      <c r="G64437" t="s">
        <v>1838</v>
      </c>
      <c r="H64437">
        <v>13.812021379999999</v>
      </c>
    </row>
    <row r="64438" spans="1:8" x14ac:dyDescent="0.3">
      <c r="A64438" t="s">
        <v>1816</v>
      </c>
      <c r="B64438">
        <v>6</v>
      </c>
      <c r="C64438" t="s">
        <v>1834</v>
      </c>
      <c r="D64438">
        <v>2004</v>
      </c>
      <c r="E64438">
        <v>11</v>
      </c>
      <c r="F64438" s="2">
        <v>38292</v>
      </c>
      <c r="G64438" t="s">
        <v>1839</v>
      </c>
      <c r="H64438">
        <v>27.012315749999999</v>
      </c>
    </row>
    <row r="64439" spans="1:8" x14ac:dyDescent="0.3">
      <c r="A64439" t="s">
        <v>1816</v>
      </c>
      <c r="B64439">
        <v>6</v>
      </c>
      <c r="C64439" t="s">
        <v>1834</v>
      </c>
      <c r="D64439">
        <v>2004</v>
      </c>
      <c r="E64439">
        <v>12</v>
      </c>
      <c r="F64439" s="2">
        <v>38322</v>
      </c>
      <c r="G64439" t="s">
        <v>1837</v>
      </c>
      <c r="H64439">
        <v>27.189972141212117</v>
      </c>
    </row>
    <row r="64440" spans="1:8" x14ac:dyDescent="0.3">
      <c r="A64440" t="s">
        <v>1816</v>
      </c>
      <c r="B64440">
        <v>6</v>
      </c>
      <c r="C64440" t="s">
        <v>1834</v>
      </c>
      <c r="D64440">
        <v>2004</v>
      </c>
      <c r="E64440">
        <v>12</v>
      </c>
      <c r="F64440" s="2">
        <v>38322</v>
      </c>
      <c r="G64440" t="s">
        <v>1838</v>
      </c>
      <c r="H64440">
        <v>18.092110959999999</v>
      </c>
    </row>
    <row r="64441" spans="1:8" x14ac:dyDescent="0.3">
      <c r="A64441" t="s">
        <v>1816</v>
      </c>
      <c r="B64441">
        <v>6</v>
      </c>
      <c r="C64441" t="s">
        <v>1834</v>
      </c>
      <c r="D64441">
        <v>2004</v>
      </c>
      <c r="E64441">
        <v>12</v>
      </c>
      <c r="F64441" s="2">
        <v>38322</v>
      </c>
      <c r="G64441" t="s">
        <v>1839</v>
      </c>
      <c r="H64441">
        <v>30.699143579999998</v>
      </c>
    </row>
    <row r="64442" spans="1:8" x14ac:dyDescent="0.3">
      <c r="A64442" t="s">
        <v>1816</v>
      </c>
      <c r="B64442">
        <v>6</v>
      </c>
      <c r="C64442" t="s">
        <v>1834</v>
      </c>
      <c r="D64442">
        <v>2005</v>
      </c>
      <c r="E64442">
        <v>1</v>
      </c>
      <c r="F64442" s="2">
        <v>38353</v>
      </c>
      <c r="G64442" t="s">
        <v>1837</v>
      </c>
      <c r="H64442">
        <v>28.987015957878793</v>
      </c>
    </row>
    <row r="64443" spans="1:8" x14ac:dyDescent="0.3">
      <c r="A64443" t="s">
        <v>1816</v>
      </c>
      <c r="B64443">
        <v>6</v>
      </c>
      <c r="C64443" t="s">
        <v>1834</v>
      </c>
      <c r="D64443">
        <v>2005</v>
      </c>
      <c r="E64443">
        <v>1</v>
      </c>
      <c r="F64443" s="2">
        <v>38353</v>
      </c>
      <c r="G64443" t="s">
        <v>1838</v>
      </c>
      <c r="H64443">
        <v>19.804664810000002</v>
      </c>
    </row>
    <row r="64444" spans="1:8" x14ac:dyDescent="0.3">
      <c r="A64444" t="s">
        <v>1816</v>
      </c>
      <c r="B64444">
        <v>6</v>
      </c>
      <c r="C64444" t="s">
        <v>1834</v>
      </c>
      <c r="D64444">
        <v>2005</v>
      </c>
      <c r="E64444">
        <v>1</v>
      </c>
      <c r="F64444" s="2">
        <v>38353</v>
      </c>
      <c r="G64444" t="s">
        <v>1839</v>
      </c>
      <c r="H64444">
        <v>33.296693740000002</v>
      </c>
    </row>
    <row r="64445" spans="1:8" x14ac:dyDescent="0.3">
      <c r="A64445" t="s">
        <v>1816</v>
      </c>
      <c r="B64445">
        <v>6</v>
      </c>
      <c r="C64445" t="s">
        <v>1834</v>
      </c>
      <c r="D64445">
        <v>2005</v>
      </c>
      <c r="E64445">
        <v>2</v>
      </c>
      <c r="F64445" s="2">
        <v>38384</v>
      </c>
      <c r="G64445" t="s">
        <v>1837</v>
      </c>
      <c r="H64445">
        <v>27.868192026060605</v>
      </c>
    </row>
    <row r="64446" spans="1:8" x14ac:dyDescent="0.3">
      <c r="A64446" t="s">
        <v>1816</v>
      </c>
      <c r="B64446">
        <v>6</v>
      </c>
      <c r="C64446" t="s">
        <v>1834</v>
      </c>
      <c r="D64446">
        <v>2005</v>
      </c>
      <c r="E64446">
        <v>2</v>
      </c>
      <c r="F64446" s="2">
        <v>38384</v>
      </c>
      <c r="G64446" t="s">
        <v>1838</v>
      </c>
      <c r="H64446">
        <v>18.977520630000001</v>
      </c>
    </row>
    <row r="64447" spans="1:8" x14ac:dyDescent="0.3">
      <c r="A64447" t="s">
        <v>1816</v>
      </c>
      <c r="B64447">
        <v>6</v>
      </c>
      <c r="C64447" t="s">
        <v>1834</v>
      </c>
      <c r="D64447">
        <v>2005</v>
      </c>
      <c r="E64447">
        <v>2</v>
      </c>
      <c r="F64447" s="2">
        <v>38384</v>
      </c>
      <c r="G64447" t="s">
        <v>1839</v>
      </c>
      <c r="H64447">
        <v>31.370171970000001</v>
      </c>
    </row>
    <row r="64448" spans="1:8" x14ac:dyDescent="0.3">
      <c r="A64448" t="s">
        <v>1816</v>
      </c>
      <c r="B64448">
        <v>6</v>
      </c>
      <c r="C64448" t="s">
        <v>1834</v>
      </c>
      <c r="D64448">
        <v>2005</v>
      </c>
      <c r="E64448">
        <v>3</v>
      </c>
      <c r="F64448" s="2">
        <v>38412</v>
      </c>
      <c r="G64448" t="s">
        <v>1837</v>
      </c>
      <c r="H64448">
        <v>25.554492102424238</v>
      </c>
    </row>
    <row r="64449" spans="1:8" x14ac:dyDescent="0.3">
      <c r="A64449" t="s">
        <v>1816</v>
      </c>
      <c r="B64449">
        <v>6</v>
      </c>
      <c r="C64449" t="s">
        <v>1834</v>
      </c>
      <c r="D64449">
        <v>2005</v>
      </c>
      <c r="E64449">
        <v>3</v>
      </c>
      <c r="F64449" s="2">
        <v>38412</v>
      </c>
      <c r="G64449" t="s">
        <v>1838</v>
      </c>
      <c r="H64449">
        <v>17.321055560000001</v>
      </c>
    </row>
    <row r="64450" spans="1:8" x14ac:dyDescent="0.3">
      <c r="A64450" t="s">
        <v>1816</v>
      </c>
      <c r="B64450">
        <v>6</v>
      </c>
      <c r="C64450" t="s">
        <v>1834</v>
      </c>
      <c r="D64450">
        <v>2005</v>
      </c>
      <c r="E64450">
        <v>3</v>
      </c>
      <c r="F64450" s="2">
        <v>38412</v>
      </c>
      <c r="G64450" t="s">
        <v>1839</v>
      </c>
      <c r="H64450">
        <v>29.255181180000001</v>
      </c>
    </row>
    <row r="64451" spans="1:8" x14ac:dyDescent="0.3">
      <c r="A64451" t="s">
        <v>1816</v>
      </c>
      <c r="B64451">
        <v>6</v>
      </c>
      <c r="C64451" t="s">
        <v>1834</v>
      </c>
      <c r="D64451">
        <v>2005</v>
      </c>
      <c r="E64451">
        <v>4</v>
      </c>
      <c r="F64451" s="2">
        <v>38443</v>
      </c>
      <c r="G64451" t="s">
        <v>1837</v>
      </c>
      <c r="H64451">
        <v>20.830245580909093</v>
      </c>
    </row>
    <row r="64452" spans="1:8" x14ac:dyDescent="0.3">
      <c r="A64452" t="s">
        <v>1816</v>
      </c>
      <c r="B64452">
        <v>6</v>
      </c>
      <c r="C64452" t="s">
        <v>1834</v>
      </c>
      <c r="D64452">
        <v>2005</v>
      </c>
      <c r="E64452">
        <v>4</v>
      </c>
      <c r="F64452" s="2">
        <v>38443</v>
      </c>
      <c r="G64452" t="s">
        <v>1838</v>
      </c>
      <c r="H64452">
        <v>13.487648530000001</v>
      </c>
    </row>
    <row r="64453" spans="1:8" x14ac:dyDescent="0.3">
      <c r="A64453" t="s">
        <v>1816</v>
      </c>
      <c r="B64453">
        <v>6</v>
      </c>
      <c r="C64453" t="s">
        <v>1834</v>
      </c>
      <c r="D64453">
        <v>2005</v>
      </c>
      <c r="E64453">
        <v>4</v>
      </c>
      <c r="F64453" s="2">
        <v>38443</v>
      </c>
      <c r="G64453" t="s">
        <v>1839</v>
      </c>
      <c r="H64453">
        <v>24.39571789</v>
      </c>
    </row>
    <row r="64454" spans="1:8" x14ac:dyDescent="0.3">
      <c r="A64454" t="s">
        <v>1816</v>
      </c>
      <c r="B64454">
        <v>6</v>
      </c>
      <c r="C64454" t="s">
        <v>1834</v>
      </c>
      <c r="D64454">
        <v>2005</v>
      </c>
      <c r="E64454">
        <v>5</v>
      </c>
      <c r="F64454" s="2">
        <v>38473</v>
      </c>
      <c r="G64454" t="s">
        <v>1837</v>
      </c>
      <c r="H64454">
        <v>15.868010532818186</v>
      </c>
    </row>
    <row r="64455" spans="1:8" x14ac:dyDescent="0.3">
      <c r="A64455" t="s">
        <v>1816</v>
      </c>
      <c r="B64455">
        <v>6</v>
      </c>
      <c r="C64455" t="s">
        <v>1834</v>
      </c>
      <c r="D64455">
        <v>2005</v>
      </c>
      <c r="E64455">
        <v>5</v>
      </c>
      <c r="F64455" s="2">
        <v>38473</v>
      </c>
      <c r="G64455" t="s">
        <v>1838</v>
      </c>
      <c r="H64455">
        <v>8.9932545930000014</v>
      </c>
    </row>
    <row r="64456" spans="1:8" x14ac:dyDescent="0.3">
      <c r="A64456" t="s">
        <v>1816</v>
      </c>
      <c r="B64456">
        <v>6</v>
      </c>
      <c r="C64456" t="s">
        <v>1834</v>
      </c>
      <c r="D64456">
        <v>2005</v>
      </c>
      <c r="E64456">
        <v>5</v>
      </c>
      <c r="F64456" s="2">
        <v>38473</v>
      </c>
      <c r="G64456" t="s">
        <v>1839</v>
      </c>
      <c r="H64456">
        <v>19.34814394</v>
      </c>
    </row>
    <row r="64457" spans="1:8" x14ac:dyDescent="0.3">
      <c r="A64457" t="s">
        <v>1816</v>
      </c>
      <c r="B64457">
        <v>6</v>
      </c>
      <c r="C64457" t="s">
        <v>1834</v>
      </c>
      <c r="D64457">
        <v>2005</v>
      </c>
      <c r="E64457">
        <v>6</v>
      </c>
      <c r="F64457" s="2">
        <v>38504</v>
      </c>
      <c r="G64457" t="s">
        <v>1837</v>
      </c>
      <c r="H64457">
        <v>12.570357071515152</v>
      </c>
    </row>
    <row r="64458" spans="1:8" x14ac:dyDescent="0.3">
      <c r="A64458" t="s">
        <v>1816</v>
      </c>
      <c r="B64458">
        <v>6</v>
      </c>
      <c r="C64458" t="s">
        <v>1834</v>
      </c>
      <c r="D64458">
        <v>2005</v>
      </c>
      <c r="E64458">
        <v>6</v>
      </c>
      <c r="F64458" s="2">
        <v>38504</v>
      </c>
      <c r="G64458" t="s">
        <v>1838</v>
      </c>
      <c r="H64458">
        <v>4.5547843640000005</v>
      </c>
    </row>
    <row r="64459" spans="1:8" x14ac:dyDescent="0.3">
      <c r="A64459" t="s">
        <v>1816</v>
      </c>
      <c r="B64459">
        <v>6</v>
      </c>
      <c r="C64459" t="s">
        <v>1834</v>
      </c>
      <c r="D64459">
        <v>2005</v>
      </c>
      <c r="E64459">
        <v>6</v>
      </c>
      <c r="F64459" s="2">
        <v>38504</v>
      </c>
      <c r="G64459" t="s">
        <v>1839</v>
      </c>
      <c r="H64459">
        <v>16.01900552</v>
      </c>
    </row>
    <row r="64460" spans="1:8" x14ac:dyDescent="0.3">
      <c r="A64460" t="s">
        <v>1816</v>
      </c>
      <c r="B64460">
        <v>6</v>
      </c>
      <c r="C64460" t="s">
        <v>1834</v>
      </c>
      <c r="D64460">
        <v>2005</v>
      </c>
      <c r="E64460">
        <v>7</v>
      </c>
      <c r="F64460" s="2">
        <v>38534</v>
      </c>
      <c r="G64460" t="s">
        <v>1837</v>
      </c>
      <c r="H64460">
        <v>14.083316822969698</v>
      </c>
    </row>
    <row r="64461" spans="1:8" x14ac:dyDescent="0.3">
      <c r="A64461" t="s">
        <v>1816</v>
      </c>
      <c r="B64461">
        <v>6</v>
      </c>
      <c r="C64461" t="s">
        <v>1834</v>
      </c>
      <c r="D64461">
        <v>2005</v>
      </c>
      <c r="E64461">
        <v>7</v>
      </c>
      <c r="F64461" s="2">
        <v>38534</v>
      </c>
      <c r="G64461" t="s">
        <v>1838</v>
      </c>
      <c r="H64461">
        <v>6.058096903</v>
      </c>
    </row>
    <row r="64462" spans="1:8" x14ac:dyDescent="0.3">
      <c r="A64462" t="s">
        <v>1816</v>
      </c>
      <c r="B64462">
        <v>6</v>
      </c>
      <c r="C64462" t="s">
        <v>1834</v>
      </c>
      <c r="D64462">
        <v>2005</v>
      </c>
      <c r="E64462">
        <v>7</v>
      </c>
      <c r="F64462" s="2">
        <v>38534</v>
      </c>
      <c r="G64462" t="s">
        <v>1839</v>
      </c>
      <c r="H64462">
        <v>17.790366349999999</v>
      </c>
    </row>
    <row r="64463" spans="1:8" x14ac:dyDescent="0.3">
      <c r="A64463" t="s">
        <v>1816</v>
      </c>
      <c r="B64463">
        <v>6</v>
      </c>
      <c r="C64463" t="s">
        <v>1834</v>
      </c>
      <c r="D64463">
        <v>2005</v>
      </c>
      <c r="E64463">
        <v>8</v>
      </c>
      <c r="F64463" s="2">
        <v>38565</v>
      </c>
      <c r="G64463" t="s">
        <v>1837</v>
      </c>
      <c r="H64463">
        <v>14.050829631787879</v>
      </c>
    </row>
    <row r="64464" spans="1:8" x14ac:dyDescent="0.3">
      <c r="A64464" t="s">
        <v>1816</v>
      </c>
      <c r="B64464">
        <v>6</v>
      </c>
      <c r="C64464" t="s">
        <v>1834</v>
      </c>
      <c r="D64464">
        <v>2005</v>
      </c>
      <c r="E64464">
        <v>8</v>
      </c>
      <c r="F64464" s="2">
        <v>38565</v>
      </c>
      <c r="G64464" t="s">
        <v>1838</v>
      </c>
      <c r="H64464">
        <v>5.6979095420000005</v>
      </c>
    </row>
    <row r="64465" spans="1:8" x14ac:dyDescent="0.3">
      <c r="A64465" t="s">
        <v>1816</v>
      </c>
      <c r="B64465">
        <v>6</v>
      </c>
      <c r="C64465" t="s">
        <v>1834</v>
      </c>
      <c r="D64465">
        <v>2005</v>
      </c>
      <c r="E64465">
        <v>8</v>
      </c>
      <c r="F64465" s="2">
        <v>38565</v>
      </c>
      <c r="G64465" t="s">
        <v>1839</v>
      </c>
      <c r="H64465">
        <v>17.447741230000002</v>
      </c>
    </row>
    <row r="64466" spans="1:8" x14ac:dyDescent="0.3">
      <c r="A64466" t="s">
        <v>1816</v>
      </c>
      <c r="B64466">
        <v>6</v>
      </c>
      <c r="C64466" t="s">
        <v>1834</v>
      </c>
      <c r="D64466">
        <v>2005</v>
      </c>
      <c r="E64466">
        <v>9</v>
      </c>
      <c r="F64466" s="2">
        <v>38596</v>
      </c>
      <c r="G64466" t="s">
        <v>1837</v>
      </c>
      <c r="H64466">
        <v>15.60589472</v>
      </c>
    </row>
    <row r="64467" spans="1:8" x14ac:dyDescent="0.3">
      <c r="A64467" t="s">
        <v>1816</v>
      </c>
      <c r="B64467">
        <v>6</v>
      </c>
      <c r="C64467" t="s">
        <v>1834</v>
      </c>
      <c r="D64467">
        <v>2005</v>
      </c>
      <c r="E64467">
        <v>9</v>
      </c>
      <c r="F64467" s="2">
        <v>38596</v>
      </c>
      <c r="G64467" t="s">
        <v>1838</v>
      </c>
      <c r="H64467">
        <v>6.9611418060000005</v>
      </c>
    </row>
    <row r="64468" spans="1:8" x14ac:dyDescent="0.3">
      <c r="A64468" t="s">
        <v>1816</v>
      </c>
      <c r="B64468">
        <v>6</v>
      </c>
      <c r="C64468" t="s">
        <v>1834</v>
      </c>
      <c r="D64468">
        <v>2005</v>
      </c>
      <c r="E64468">
        <v>9</v>
      </c>
      <c r="F64468" s="2">
        <v>38596</v>
      </c>
      <c r="G64468" t="s">
        <v>1839</v>
      </c>
      <c r="H64468">
        <v>19.047865770000001</v>
      </c>
    </row>
    <row r="64469" spans="1:8" x14ac:dyDescent="0.3">
      <c r="A64469" t="s">
        <v>1816</v>
      </c>
      <c r="B64469">
        <v>6</v>
      </c>
      <c r="C64469" t="s">
        <v>1834</v>
      </c>
      <c r="D64469">
        <v>2005</v>
      </c>
      <c r="E64469">
        <v>10</v>
      </c>
      <c r="F64469" s="2">
        <v>38626</v>
      </c>
      <c r="G64469" t="s">
        <v>1837</v>
      </c>
      <c r="H64469">
        <v>20.320140345757572</v>
      </c>
    </row>
    <row r="64470" spans="1:8" x14ac:dyDescent="0.3">
      <c r="A64470" t="s">
        <v>1816</v>
      </c>
      <c r="B64470">
        <v>6</v>
      </c>
      <c r="C64470" t="s">
        <v>1834</v>
      </c>
      <c r="D64470">
        <v>2005</v>
      </c>
      <c r="E64470">
        <v>10</v>
      </c>
      <c r="F64470" s="2">
        <v>38626</v>
      </c>
      <c r="G64470" t="s">
        <v>1838</v>
      </c>
      <c r="H64470">
        <v>11.386998900000002</v>
      </c>
    </row>
    <row r="64471" spans="1:8" x14ac:dyDescent="0.3">
      <c r="A64471" t="s">
        <v>1816</v>
      </c>
      <c r="B64471">
        <v>6</v>
      </c>
      <c r="C64471" t="s">
        <v>1834</v>
      </c>
      <c r="D64471">
        <v>2005</v>
      </c>
      <c r="E64471">
        <v>10</v>
      </c>
      <c r="F64471" s="2">
        <v>38626</v>
      </c>
      <c r="G64471" t="s">
        <v>1839</v>
      </c>
      <c r="H64471">
        <v>24.370144670000002</v>
      </c>
    </row>
    <row r="64472" spans="1:8" x14ac:dyDescent="0.3">
      <c r="A64472" t="s">
        <v>1816</v>
      </c>
      <c r="B64472">
        <v>6</v>
      </c>
      <c r="C64472" t="s">
        <v>1834</v>
      </c>
      <c r="D64472">
        <v>2005</v>
      </c>
      <c r="E64472">
        <v>11</v>
      </c>
      <c r="F64472" s="2">
        <v>38657</v>
      </c>
      <c r="G64472" t="s">
        <v>1837</v>
      </c>
      <c r="H64472">
        <v>25.339468565454542</v>
      </c>
    </row>
    <row r="64473" spans="1:8" x14ac:dyDescent="0.3">
      <c r="A64473" t="s">
        <v>1816</v>
      </c>
      <c r="B64473">
        <v>6</v>
      </c>
      <c r="C64473" t="s">
        <v>1834</v>
      </c>
      <c r="D64473">
        <v>2005</v>
      </c>
      <c r="E64473">
        <v>11</v>
      </c>
      <c r="F64473" s="2">
        <v>38657</v>
      </c>
      <c r="G64473" t="s">
        <v>1838</v>
      </c>
      <c r="H64473">
        <v>16.686104230000002</v>
      </c>
    </row>
    <row r="64474" spans="1:8" x14ac:dyDescent="0.3">
      <c r="A64474" t="s">
        <v>1816</v>
      </c>
      <c r="B64474">
        <v>6</v>
      </c>
      <c r="C64474" t="s">
        <v>1834</v>
      </c>
      <c r="D64474">
        <v>2005</v>
      </c>
      <c r="E64474">
        <v>11</v>
      </c>
      <c r="F64474" s="2">
        <v>38657</v>
      </c>
      <c r="G64474" t="s">
        <v>1839</v>
      </c>
      <c r="H64474">
        <v>29.596214340000003</v>
      </c>
    </row>
    <row r="64475" spans="1:8" x14ac:dyDescent="0.3">
      <c r="A64475" t="s">
        <v>1816</v>
      </c>
      <c r="B64475">
        <v>6</v>
      </c>
      <c r="C64475" t="s">
        <v>1834</v>
      </c>
      <c r="D64475">
        <v>2005</v>
      </c>
      <c r="E64475">
        <v>12</v>
      </c>
      <c r="F64475" s="2">
        <v>38687</v>
      </c>
      <c r="G64475" t="s">
        <v>1837</v>
      </c>
      <c r="H64475">
        <v>27.323234037878787</v>
      </c>
    </row>
    <row r="64476" spans="1:8" x14ac:dyDescent="0.3">
      <c r="A64476" t="s">
        <v>1816</v>
      </c>
      <c r="B64476">
        <v>6</v>
      </c>
      <c r="C64476" t="s">
        <v>1834</v>
      </c>
      <c r="D64476">
        <v>2005</v>
      </c>
      <c r="E64476">
        <v>12</v>
      </c>
      <c r="F64476" s="2">
        <v>38687</v>
      </c>
      <c r="G64476" t="s">
        <v>1838</v>
      </c>
      <c r="H64476">
        <v>18.302150260000001</v>
      </c>
    </row>
    <row r="64477" spans="1:8" x14ac:dyDescent="0.3">
      <c r="A64477" t="s">
        <v>1816</v>
      </c>
      <c r="B64477">
        <v>6</v>
      </c>
      <c r="C64477" t="s">
        <v>1834</v>
      </c>
      <c r="D64477">
        <v>2005</v>
      </c>
      <c r="E64477">
        <v>12</v>
      </c>
      <c r="F64477" s="2">
        <v>38687</v>
      </c>
      <c r="G64477" t="s">
        <v>1839</v>
      </c>
      <c r="H64477">
        <v>30.815611780000001</v>
      </c>
    </row>
    <row r="64478" spans="1:8" x14ac:dyDescent="0.3">
      <c r="A64478" t="s">
        <v>1816</v>
      </c>
      <c r="B64478">
        <v>6</v>
      </c>
      <c r="C64478" t="s">
        <v>1834</v>
      </c>
      <c r="D64478">
        <v>2006</v>
      </c>
      <c r="E64478">
        <v>1</v>
      </c>
      <c r="F64478" s="2">
        <v>38718</v>
      </c>
      <c r="G64478" t="s">
        <v>1837</v>
      </c>
      <c r="H64478">
        <v>30.446343867878792</v>
      </c>
    </row>
    <row r="64479" spans="1:8" x14ac:dyDescent="0.3">
      <c r="A64479" t="s">
        <v>1816</v>
      </c>
      <c r="B64479">
        <v>6</v>
      </c>
      <c r="C64479" t="s">
        <v>1834</v>
      </c>
      <c r="D64479">
        <v>2006</v>
      </c>
      <c r="E64479">
        <v>1</v>
      </c>
      <c r="F64479" s="2">
        <v>38718</v>
      </c>
      <c r="G64479" t="s">
        <v>1838</v>
      </c>
      <c r="H64479">
        <v>21.354759560000002</v>
      </c>
    </row>
    <row r="64480" spans="1:8" x14ac:dyDescent="0.3">
      <c r="A64480" t="s">
        <v>1816</v>
      </c>
      <c r="B64480">
        <v>6</v>
      </c>
      <c r="C64480" t="s">
        <v>1834</v>
      </c>
      <c r="D64480">
        <v>2006</v>
      </c>
      <c r="E64480">
        <v>1</v>
      </c>
      <c r="F64480" s="2">
        <v>38718</v>
      </c>
      <c r="G64480" t="s">
        <v>1839</v>
      </c>
      <c r="H64480">
        <v>34.723638600000001</v>
      </c>
    </row>
    <row r="64481" spans="1:8" x14ac:dyDescent="0.3">
      <c r="A64481" t="s">
        <v>1816</v>
      </c>
      <c r="B64481">
        <v>6</v>
      </c>
      <c r="C64481" t="s">
        <v>1834</v>
      </c>
      <c r="D64481">
        <v>2006</v>
      </c>
      <c r="E64481">
        <v>2</v>
      </c>
      <c r="F64481" s="2">
        <v>38749</v>
      </c>
      <c r="G64481" t="s">
        <v>1837</v>
      </c>
      <c r="H64481">
        <v>28.505217526969695</v>
      </c>
    </row>
    <row r="64482" spans="1:8" x14ac:dyDescent="0.3">
      <c r="A64482" t="s">
        <v>1816</v>
      </c>
      <c r="B64482">
        <v>6</v>
      </c>
      <c r="C64482" t="s">
        <v>1834</v>
      </c>
      <c r="D64482">
        <v>2006</v>
      </c>
      <c r="E64482">
        <v>2</v>
      </c>
      <c r="F64482" s="2">
        <v>38749</v>
      </c>
      <c r="G64482" t="s">
        <v>1838</v>
      </c>
      <c r="H64482">
        <v>19.673212760000002</v>
      </c>
    </row>
    <row r="64483" spans="1:8" x14ac:dyDescent="0.3">
      <c r="A64483" t="s">
        <v>1816</v>
      </c>
      <c r="B64483">
        <v>6</v>
      </c>
      <c r="C64483" t="s">
        <v>1834</v>
      </c>
      <c r="D64483">
        <v>2006</v>
      </c>
      <c r="E64483">
        <v>2</v>
      </c>
      <c r="F64483" s="2">
        <v>38749</v>
      </c>
      <c r="G64483" t="s">
        <v>1839</v>
      </c>
      <c r="H64483">
        <v>32.070171970000004</v>
      </c>
    </row>
    <row r="64484" spans="1:8" x14ac:dyDescent="0.3">
      <c r="A64484" t="s">
        <v>1816</v>
      </c>
      <c r="B64484">
        <v>6</v>
      </c>
      <c r="C64484" t="s">
        <v>1834</v>
      </c>
      <c r="D64484">
        <v>2006</v>
      </c>
      <c r="E64484">
        <v>3</v>
      </c>
      <c r="F64484" s="2">
        <v>38777</v>
      </c>
      <c r="G64484" t="s">
        <v>1837</v>
      </c>
      <c r="H64484">
        <v>25.695430110606058</v>
      </c>
    </row>
    <row r="64485" spans="1:8" x14ac:dyDescent="0.3">
      <c r="A64485" t="s">
        <v>1816</v>
      </c>
      <c r="B64485">
        <v>6</v>
      </c>
      <c r="C64485" t="s">
        <v>1834</v>
      </c>
      <c r="D64485">
        <v>2006</v>
      </c>
      <c r="E64485">
        <v>3</v>
      </c>
      <c r="F64485" s="2">
        <v>38777</v>
      </c>
      <c r="G64485" t="s">
        <v>1838</v>
      </c>
      <c r="H64485">
        <v>17.58977191</v>
      </c>
    </row>
    <row r="64486" spans="1:8" x14ac:dyDescent="0.3">
      <c r="A64486" t="s">
        <v>1816</v>
      </c>
      <c r="B64486">
        <v>6</v>
      </c>
      <c r="C64486" t="s">
        <v>1834</v>
      </c>
      <c r="D64486">
        <v>2006</v>
      </c>
      <c r="E64486">
        <v>3</v>
      </c>
      <c r="F64486" s="2">
        <v>38777</v>
      </c>
      <c r="G64486" t="s">
        <v>1839</v>
      </c>
      <c r="H64486">
        <v>29.45518118</v>
      </c>
    </row>
    <row r="64487" spans="1:8" x14ac:dyDescent="0.3">
      <c r="A64487" t="s">
        <v>1816</v>
      </c>
      <c r="B64487">
        <v>6</v>
      </c>
      <c r="C64487" t="s">
        <v>1834</v>
      </c>
      <c r="D64487">
        <v>2006</v>
      </c>
      <c r="E64487">
        <v>4</v>
      </c>
      <c r="F64487" s="2">
        <v>38808</v>
      </c>
      <c r="G64487" t="s">
        <v>1837</v>
      </c>
      <c r="H64487">
        <v>21.755388085454541</v>
      </c>
    </row>
    <row r="64488" spans="1:8" x14ac:dyDescent="0.3">
      <c r="A64488" t="s">
        <v>1816</v>
      </c>
      <c r="B64488">
        <v>6</v>
      </c>
      <c r="C64488" t="s">
        <v>1834</v>
      </c>
      <c r="D64488">
        <v>2006</v>
      </c>
      <c r="E64488">
        <v>4</v>
      </c>
      <c r="F64488" s="2">
        <v>38808</v>
      </c>
      <c r="G64488" t="s">
        <v>1838</v>
      </c>
      <c r="H64488">
        <v>14.610061310000001</v>
      </c>
    </row>
    <row r="64489" spans="1:8" x14ac:dyDescent="0.3">
      <c r="A64489" t="s">
        <v>1816</v>
      </c>
      <c r="B64489">
        <v>6</v>
      </c>
      <c r="C64489" t="s">
        <v>1834</v>
      </c>
      <c r="D64489">
        <v>2006</v>
      </c>
      <c r="E64489">
        <v>4</v>
      </c>
      <c r="F64489" s="2">
        <v>38808</v>
      </c>
      <c r="G64489" t="s">
        <v>1839</v>
      </c>
      <c r="H64489">
        <v>25.46853248</v>
      </c>
    </row>
    <row r="64490" spans="1:8" x14ac:dyDescent="0.3">
      <c r="A64490" t="s">
        <v>1816</v>
      </c>
      <c r="B64490">
        <v>6</v>
      </c>
      <c r="C64490" t="s">
        <v>1834</v>
      </c>
      <c r="D64490">
        <v>2006</v>
      </c>
      <c r="E64490">
        <v>5</v>
      </c>
      <c r="F64490" s="2">
        <v>38838</v>
      </c>
      <c r="G64490" t="s">
        <v>1837</v>
      </c>
      <c r="H64490">
        <v>15.95006904339394</v>
      </c>
    </row>
    <row r="64491" spans="1:8" x14ac:dyDescent="0.3">
      <c r="A64491" t="s">
        <v>1816</v>
      </c>
      <c r="B64491">
        <v>6</v>
      </c>
      <c r="C64491" t="s">
        <v>1834</v>
      </c>
      <c r="D64491">
        <v>2006</v>
      </c>
      <c r="E64491">
        <v>5</v>
      </c>
      <c r="F64491" s="2">
        <v>38838</v>
      </c>
      <c r="G64491" t="s">
        <v>1838</v>
      </c>
      <c r="H64491">
        <v>8.8542813920000007</v>
      </c>
    </row>
    <row r="64492" spans="1:8" x14ac:dyDescent="0.3">
      <c r="A64492" t="s">
        <v>1816</v>
      </c>
      <c r="B64492">
        <v>6</v>
      </c>
      <c r="C64492" t="s">
        <v>1834</v>
      </c>
      <c r="D64492">
        <v>2006</v>
      </c>
      <c r="E64492">
        <v>5</v>
      </c>
      <c r="F64492" s="2">
        <v>38838</v>
      </c>
      <c r="G64492" t="s">
        <v>1839</v>
      </c>
      <c r="H64492">
        <v>19.31500587</v>
      </c>
    </row>
    <row r="64493" spans="1:8" x14ac:dyDescent="0.3">
      <c r="A64493" t="s">
        <v>1816</v>
      </c>
      <c r="B64493">
        <v>6</v>
      </c>
      <c r="C64493" t="s">
        <v>1834</v>
      </c>
      <c r="D64493">
        <v>2006</v>
      </c>
      <c r="E64493">
        <v>6</v>
      </c>
      <c r="F64493" s="2">
        <v>38869</v>
      </c>
      <c r="G64493" t="s">
        <v>1837</v>
      </c>
      <c r="H64493">
        <v>14.310361203515154</v>
      </c>
    </row>
    <row r="64494" spans="1:8" x14ac:dyDescent="0.3">
      <c r="A64494" t="s">
        <v>1816</v>
      </c>
      <c r="B64494">
        <v>6</v>
      </c>
      <c r="C64494" t="s">
        <v>1834</v>
      </c>
      <c r="D64494">
        <v>2006</v>
      </c>
      <c r="E64494">
        <v>6</v>
      </c>
      <c r="F64494" s="2">
        <v>38869</v>
      </c>
      <c r="G64494" t="s">
        <v>1838</v>
      </c>
      <c r="H64494">
        <v>6.4306386599999996</v>
      </c>
    </row>
    <row r="64495" spans="1:8" x14ac:dyDescent="0.3">
      <c r="A64495" t="s">
        <v>1816</v>
      </c>
      <c r="B64495">
        <v>6</v>
      </c>
      <c r="C64495" t="s">
        <v>1834</v>
      </c>
      <c r="D64495">
        <v>2006</v>
      </c>
      <c r="E64495">
        <v>6</v>
      </c>
      <c r="F64495" s="2">
        <v>38869</v>
      </c>
      <c r="G64495" t="s">
        <v>1839</v>
      </c>
      <c r="H64495">
        <v>17.763902959999999</v>
      </c>
    </row>
    <row r="64496" spans="1:8" x14ac:dyDescent="0.3">
      <c r="A64496" t="s">
        <v>1816</v>
      </c>
      <c r="B64496">
        <v>6</v>
      </c>
      <c r="C64496" t="s">
        <v>1834</v>
      </c>
      <c r="D64496">
        <v>2006</v>
      </c>
      <c r="E64496">
        <v>7</v>
      </c>
      <c r="F64496" s="2">
        <v>38899</v>
      </c>
      <c r="G64496" t="s">
        <v>1837</v>
      </c>
      <c r="H64496">
        <v>15.010239501636363</v>
      </c>
    </row>
    <row r="64497" spans="1:8" x14ac:dyDescent="0.3">
      <c r="A64497" t="s">
        <v>1816</v>
      </c>
      <c r="B64497">
        <v>6</v>
      </c>
      <c r="C64497" t="s">
        <v>1834</v>
      </c>
      <c r="D64497">
        <v>2006</v>
      </c>
      <c r="E64497">
        <v>7</v>
      </c>
      <c r="F64497" s="2">
        <v>38899</v>
      </c>
      <c r="G64497" t="s">
        <v>1838</v>
      </c>
      <c r="H64497">
        <v>7.1473718440000003</v>
      </c>
    </row>
    <row r="64498" spans="1:8" x14ac:dyDescent="0.3">
      <c r="A64498" t="s">
        <v>1816</v>
      </c>
      <c r="B64498">
        <v>6</v>
      </c>
      <c r="C64498" t="s">
        <v>1834</v>
      </c>
      <c r="D64498">
        <v>2006</v>
      </c>
      <c r="E64498">
        <v>7</v>
      </c>
      <c r="F64498" s="2">
        <v>38899</v>
      </c>
      <c r="G64498" t="s">
        <v>1839</v>
      </c>
      <c r="H64498">
        <v>18.890366350000001</v>
      </c>
    </row>
    <row r="64499" spans="1:8" x14ac:dyDescent="0.3">
      <c r="A64499" t="s">
        <v>1816</v>
      </c>
      <c r="B64499">
        <v>6</v>
      </c>
      <c r="C64499" t="s">
        <v>1834</v>
      </c>
      <c r="D64499">
        <v>2006</v>
      </c>
      <c r="E64499">
        <v>8</v>
      </c>
      <c r="F64499" s="2">
        <v>38930</v>
      </c>
      <c r="G64499" t="s">
        <v>1837</v>
      </c>
      <c r="H64499">
        <v>15.830764246545455</v>
      </c>
    </row>
    <row r="64500" spans="1:8" x14ac:dyDescent="0.3">
      <c r="A64500" t="s">
        <v>1816</v>
      </c>
      <c r="B64500">
        <v>6</v>
      </c>
      <c r="C64500" t="s">
        <v>1834</v>
      </c>
      <c r="D64500">
        <v>2006</v>
      </c>
      <c r="E64500">
        <v>8</v>
      </c>
      <c r="F64500" s="2">
        <v>38930</v>
      </c>
      <c r="G64500" t="s">
        <v>1838</v>
      </c>
      <c r="H64500">
        <v>7.6794221170000005</v>
      </c>
    </row>
    <row r="64501" spans="1:8" x14ac:dyDescent="0.3">
      <c r="A64501" t="s">
        <v>1816</v>
      </c>
      <c r="B64501">
        <v>6</v>
      </c>
      <c r="C64501" t="s">
        <v>1834</v>
      </c>
      <c r="D64501">
        <v>2006</v>
      </c>
      <c r="E64501">
        <v>8</v>
      </c>
      <c r="F64501" s="2">
        <v>38930</v>
      </c>
      <c r="G64501" t="s">
        <v>1839</v>
      </c>
      <c r="H64501">
        <v>19.297819930000003</v>
      </c>
    </row>
    <row r="64502" spans="1:8" x14ac:dyDescent="0.3">
      <c r="A64502" t="s">
        <v>1816</v>
      </c>
      <c r="B64502">
        <v>6</v>
      </c>
      <c r="C64502" t="s">
        <v>1834</v>
      </c>
      <c r="D64502">
        <v>2006</v>
      </c>
      <c r="E64502">
        <v>9</v>
      </c>
      <c r="F64502" s="2">
        <v>38961</v>
      </c>
      <c r="G64502" t="s">
        <v>1837</v>
      </c>
      <c r="H64502">
        <v>18.292227817363639</v>
      </c>
    </row>
    <row r="64503" spans="1:8" x14ac:dyDescent="0.3">
      <c r="A64503" t="s">
        <v>1816</v>
      </c>
      <c r="B64503">
        <v>6</v>
      </c>
      <c r="C64503" t="s">
        <v>1834</v>
      </c>
      <c r="D64503">
        <v>2006</v>
      </c>
      <c r="E64503">
        <v>9</v>
      </c>
      <c r="F64503" s="2">
        <v>38961</v>
      </c>
      <c r="G64503" t="s">
        <v>1838</v>
      </c>
      <c r="H64503">
        <v>9.8993603629999996</v>
      </c>
    </row>
    <row r="64504" spans="1:8" x14ac:dyDescent="0.3">
      <c r="A64504" t="s">
        <v>1816</v>
      </c>
      <c r="B64504">
        <v>6</v>
      </c>
      <c r="C64504" t="s">
        <v>1834</v>
      </c>
      <c r="D64504">
        <v>2006</v>
      </c>
      <c r="E64504">
        <v>9</v>
      </c>
      <c r="F64504" s="2">
        <v>38961</v>
      </c>
      <c r="G64504" t="s">
        <v>1839</v>
      </c>
      <c r="H64504">
        <v>21.840321760000002</v>
      </c>
    </row>
    <row r="64505" spans="1:8" x14ac:dyDescent="0.3">
      <c r="A64505" t="s">
        <v>1816</v>
      </c>
      <c r="B64505">
        <v>6</v>
      </c>
      <c r="C64505" t="s">
        <v>1834</v>
      </c>
      <c r="D64505">
        <v>2006</v>
      </c>
      <c r="E64505">
        <v>10</v>
      </c>
      <c r="F64505" s="2">
        <v>38991</v>
      </c>
      <c r="G64505" t="s">
        <v>1837</v>
      </c>
      <c r="H64505">
        <v>21.331829616969699</v>
      </c>
    </row>
    <row r="64506" spans="1:8" x14ac:dyDescent="0.3">
      <c r="A64506" t="s">
        <v>1816</v>
      </c>
      <c r="B64506">
        <v>6</v>
      </c>
      <c r="C64506" t="s">
        <v>1834</v>
      </c>
      <c r="D64506">
        <v>2006</v>
      </c>
      <c r="E64506">
        <v>10</v>
      </c>
      <c r="F64506" s="2">
        <v>38991</v>
      </c>
      <c r="G64506" t="s">
        <v>1838</v>
      </c>
      <c r="H64506">
        <v>12.597869770000001</v>
      </c>
    </row>
    <row r="64507" spans="1:8" x14ac:dyDescent="0.3">
      <c r="A64507" t="s">
        <v>1816</v>
      </c>
      <c r="B64507">
        <v>6</v>
      </c>
      <c r="C64507" t="s">
        <v>1834</v>
      </c>
      <c r="D64507">
        <v>2006</v>
      </c>
      <c r="E64507">
        <v>10</v>
      </c>
      <c r="F64507" s="2">
        <v>38991</v>
      </c>
      <c r="G64507" t="s">
        <v>1839</v>
      </c>
      <c r="H64507">
        <v>25.570380100000001</v>
      </c>
    </row>
    <row r="64508" spans="1:8" x14ac:dyDescent="0.3">
      <c r="A64508" t="s">
        <v>1816</v>
      </c>
      <c r="B64508">
        <v>6</v>
      </c>
      <c r="C64508" t="s">
        <v>1834</v>
      </c>
      <c r="D64508">
        <v>2006</v>
      </c>
      <c r="E64508">
        <v>11</v>
      </c>
      <c r="F64508" s="2">
        <v>39022</v>
      </c>
      <c r="G64508" t="s">
        <v>1837</v>
      </c>
      <c r="H64508">
        <v>23.809441187272729</v>
      </c>
    </row>
    <row r="64509" spans="1:8" x14ac:dyDescent="0.3">
      <c r="A64509" t="s">
        <v>1816</v>
      </c>
      <c r="B64509">
        <v>6</v>
      </c>
      <c r="C64509" t="s">
        <v>1834</v>
      </c>
      <c r="D64509">
        <v>2006</v>
      </c>
      <c r="E64509">
        <v>11</v>
      </c>
      <c r="F64509" s="2">
        <v>39022</v>
      </c>
      <c r="G64509" t="s">
        <v>1838</v>
      </c>
      <c r="H64509">
        <v>14.990132740000002</v>
      </c>
    </row>
    <row r="64510" spans="1:8" x14ac:dyDescent="0.3">
      <c r="A64510" t="s">
        <v>1816</v>
      </c>
      <c r="B64510">
        <v>6</v>
      </c>
      <c r="C64510" t="s">
        <v>1834</v>
      </c>
      <c r="D64510">
        <v>2006</v>
      </c>
      <c r="E64510">
        <v>11</v>
      </c>
      <c r="F64510" s="2">
        <v>39022</v>
      </c>
      <c r="G64510" t="s">
        <v>1839</v>
      </c>
      <c r="H64510">
        <v>28.096214340000003</v>
      </c>
    </row>
    <row r="64511" spans="1:8" x14ac:dyDescent="0.3">
      <c r="A64511" t="s">
        <v>1816</v>
      </c>
      <c r="B64511">
        <v>6</v>
      </c>
      <c r="C64511" t="s">
        <v>1834</v>
      </c>
      <c r="D64511">
        <v>2006</v>
      </c>
      <c r="E64511">
        <v>12</v>
      </c>
      <c r="F64511" s="2">
        <v>39052</v>
      </c>
      <c r="G64511" t="s">
        <v>1837</v>
      </c>
      <c r="H64511">
        <v>27.466642798484848</v>
      </c>
    </row>
    <row r="64512" spans="1:8" x14ac:dyDescent="0.3">
      <c r="A64512" t="s">
        <v>1816</v>
      </c>
      <c r="B64512">
        <v>6</v>
      </c>
      <c r="C64512" t="s">
        <v>1834</v>
      </c>
      <c r="D64512">
        <v>2006</v>
      </c>
      <c r="E64512">
        <v>12</v>
      </c>
      <c r="F64512" s="2">
        <v>39052</v>
      </c>
      <c r="G64512" t="s">
        <v>1838</v>
      </c>
      <c r="H64512">
        <v>18.460386320000001</v>
      </c>
    </row>
    <row r="64513" spans="1:8" x14ac:dyDescent="0.3">
      <c r="A64513" t="s">
        <v>1816</v>
      </c>
      <c r="B64513">
        <v>6</v>
      </c>
      <c r="C64513" t="s">
        <v>1834</v>
      </c>
      <c r="D64513">
        <v>2006</v>
      </c>
      <c r="E64513">
        <v>12</v>
      </c>
      <c r="F64513" s="2">
        <v>39052</v>
      </c>
      <c r="G64513" t="s">
        <v>1839</v>
      </c>
      <c r="H64513">
        <v>31.01561178</v>
      </c>
    </row>
    <row r="64514" spans="1:8" x14ac:dyDescent="0.3">
      <c r="A64514" t="s">
        <v>1816</v>
      </c>
      <c r="B64514">
        <v>6</v>
      </c>
      <c r="C64514" t="s">
        <v>1834</v>
      </c>
      <c r="D64514">
        <v>2007</v>
      </c>
      <c r="E64514">
        <v>1</v>
      </c>
      <c r="F64514" s="2">
        <v>39083</v>
      </c>
      <c r="G64514" t="s">
        <v>1837</v>
      </c>
      <c r="H64514">
        <v>29.026457563939392</v>
      </c>
    </row>
    <row r="64515" spans="1:8" x14ac:dyDescent="0.3">
      <c r="A64515" t="s">
        <v>1816</v>
      </c>
      <c r="B64515">
        <v>6</v>
      </c>
      <c r="C64515" t="s">
        <v>1834</v>
      </c>
      <c r="D64515">
        <v>2007</v>
      </c>
      <c r="E64515">
        <v>1</v>
      </c>
      <c r="F64515" s="2">
        <v>39083</v>
      </c>
      <c r="G64515" t="s">
        <v>1838</v>
      </c>
      <c r="H64515">
        <v>19.77730957</v>
      </c>
    </row>
    <row r="64516" spans="1:8" x14ac:dyDescent="0.3">
      <c r="A64516" t="s">
        <v>1816</v>
      </c>
      <c r="B64516">
        <v>6</v>
      </c>
      <c r="C64516" t="s">
        <v>1834</v>
      </c>
      <c r="D64516">
        <v>2007</v>
      </c>
      <c r="E64516">
        <v>1</v>
      </c>
      <c r="F64516" s="2">
        <v>39083</v>
      </c>
      <c r="G64516" t="s">
        <v>1839</v>
      </c>
      <c r="H64516">
        <v>33.296693740000002</v>
      </c>
    </row>
    <row r="64517" spans="1:8" x14ac:dyDescent="0.3">
      <c r="A64517" t="s">
        <v>1816</v>
      </c>
      <c r="B64517">
        <v>6</v>
      </c>
      <c r="C64517" t="s">
        <v>1834</v>
      </c>
      <c r="D64517">
        <v>2007</v>
      </c>
      <c r="E64517">
        <v>2</v>
      </c>
      <c r="F64517" s="2">
        <v>39114</v>
      </c>
      <c r="G64517" t="s">
        <v>1837</v>
      </c>
      <c r="H64517">
        <v>27.277191249696969</v>
      </c>
    </row>
    <row r="64518" spans="1:8" x14ac:dyDescent="0.3">
      <c r="A64518" t="s">
        <v>1816</v>
      </c>
      <c r="B64518">
        <v>6</v>
      </c>
      <c r="C64518" t="s">
        <v>1834</v>
      </c>
      <c r="D64518">
        <v>2007</v>
      </c>
      <c r="E64518">
        <v>2</v>
      </c>
      <c r="F64518" s="2">
        <v>39114</v>
      </c>
      <c r="G64518" t="s">
        <v>1838</v>
      </c>
      <c r="H64518">
        <v>18.46053092</v>
      </c>
    </row>
    <row r="64519" spans="1:8" x14ac:dyDescent="0.3">
      <c r="A64519" t="s">
        <v>1816</v>
      </c>
      <c r="B64519">
        <v>6</v>
      </c>
      <c r="C64519" t="s">
        <v>1834</v>
      </c>
      <c r="D64519">
        <v>2007</v>
      </c>
      <c r="E64519">
        <v>2</v>
      </c>
      <c r="F64519" s="2">
        <v>39114</v>
      </c>
      <c r="G64519" t="s">
        <v>1839</v>
      </c>
      <c r="H64519">
        <v>30.870171970000001</v>
      </c>
    </row>
    <row r="64520" spans="1:8" x14ac:dyDescent="0.3">
      <c r="A64520" t="s">
        <v>1816</v>
      </c>
      <c r="B64520">
        <v>6</v>
      </c>
      <c r="C64520" t="s">
        <v>1834</v>
      </c>
      <c r="D64520">
        <v>2007</v>
      </c>
      <c r="E64520">
        <v>3</v>
      </c>
      <c r="F64520" s="2">
        <v>39142</v>
      </c>
      <c r="G64520" t="s">
        <v>1837</v>
      </c>
      <c r="H64520">
        <v>24.775283337272732</v>
      </c>
    </row>
    <row r="64521" spans="1:8" x14ac:dyDescent="0.3">
      <c r="A64521" t="s">
        <v>1816</v>
      </c>
      <c r="B64521">
        <v>6</v>
      </c>
      <c r="C64521" t="s">
        <v>1834</v>
      </c>
      <c r="D64521">
        <v>2007</v>
      </c>
      <c r="E64521">
        <v>3</v>
      </c>
      <c r="F64521" s="2">
        <v>39142</v>
      </c>
      <c r="G64521" t="s">
        <v>1838</v>
      </c>
      <c r="H64521">
        <v>16.386414370000001</v>
      </c>
    </row>
    <row r="64522" spans="1:8" x14ac:dyDescent="0.3">
      <c r="A64522" t="s">
        <v>1816</v>
      </c>
      <c r="B64522">
        <v>6</v>
      </c>
      <c r="C64522" t="s">
        <v>1834</v>
      </c>
      <c r="D64522">
        <v>2007</v>
      </c>
      <c r="E64522">
        <v>3</v>
      </c>
      <c r="F64522" s="2">
        <v>39142</v>
      </c>
      <c r="G64522" t="s">
        <v>1839</v>
      </c>
      <c r="H64522">
        <v>28.362836090000002</v>
      </c>
    </row>
    <row r="64523" spans="1:8" x14ac:dyDescent="0.3">
      <c r="A64523" t="s">
        <v>1816</v>
      </c>
      <c r="B64523">
        <v>6</v>
      </c>
      <c r="C64523" t="s">
        <v>1834</v>
      </c>
      <c r="D64523">
        <v>2007</v>
      </c>
      <c r="E64523">
        <v>4</v>
      </c>
      <c r="F64523" s="2">
        <v>39173</v>
      </c>
      <c r="G64523" t="s">
        <v>1837</v>
      </c>
      <c r="H64523">
        <v>20.79057935212121</v>
      </c>
    </row>
    <row r="64524" spans="1:8" x14ac:dyDescent="0.3">
      <c r="A64524" t="s">
        <v>1816</v>
      </c>
      <c r="B64524">
        <v>6</v>
      </c>
      <c r="C64524" t="s">
        <v>1834</v>
      </c>
      <c r="D64524">
        <v>2007</v>
      </c>
      <c r="E64524">
        <v>4</v>
      </c>
      <c r="F64524" s="2">
        <v>39173</v>
      </c>
      <c r="G64524" t="s">
        <v>1838</v>
      </c>
      <c r="H64524">
        <v>13.51057937</v>
      </c>
    </row>
    <row r="64525" spans="1:8" x14ac:dyDescent="0.3">
      <c r="A64525" t="s">
        <v>1816</v>
      </c>
      <c r="B64525">
        <v>6</v>
      </c>
      <c r="C64525" t="s">
        <v>1834</v>
      </c>
      <c r="D64525">
        <v>2007</v>
      </c>
      <c r="E64525">
        <v>4</v>
      </c>
      <c r="F64525" s="2">
        <v>39173</v>
      </c>
      <c r="G64525" t="s">
        <v>1839</v>
      </c>
      <c r="H64525">
        <v>24.39571789</v>
      </c>
    </row>
    <row r="64526" spans="1:8" x14ac:dyDescent="0.3">
      <c r="A64526" t="s">
        <v>1816</v>
      </c>
      <c r="B64526">
        <v>6</v>
      </c>
      <c r="C64526" t="s">
        <v>1834</v>
      </c>
      <c r="D64526">
        <v>2007</v>
      </c>
      <c r="E64526">
        <v>5</v>
      </c>
      <c r="F64526" s="2">
        <v>39203</v>
      </c>
      <c r="G64526" t="s">
        <v>1837</v>
      </c>
      <c r="H64526">
        <v>13.521629051060607</v>
      </c>
    </row>
    <row r="64527" spans="1:8" x14ac:dyDescent="0.3">
      <c r="A64527" t="s">
        <v>1816</v>
      </c>
      <c r="B64527">
        <v>6</v>
      </c>
      <c r="C64527" t="s">
        <v>1834</v>
      </c>
      <c r="D64527">
        <v>2007</v>
      </c>
      <c r="E64527">
        <v>5</v>
      </c>
      <c r="F64527" s="2">
        <v>39203</v>
      </c>
      <c r="G64527" t="s">
        <v>1838</v>
      </c>
      <c r="H64527">
        <v>6.2135773800000003</v>
      </c>
    </row>
    <row r="64528" spans="1:8" x14ac:dyDescent="0.3">
      <c r="A64528" t="s">
        <v>1816</v>
      </c>
      <c r="B64528">
        <v>6</v>
      </c>
      <c r="C64528" t="s">
        <v>1834</v>
      </c>
      <c r="D64528">
        <v>2007</v>
      </c>
      <c r="E64528">
        <v>5</v>
      </c>
      <c r="F64528" s="2">
        <v>39203</v>
      </c>
      <c r="G64528" t="s">
        <v>1839</v>
      </c>
      <c r="H64528">
        <v>16.8893743</v>
      </c>
    </row>
    <row r="64529" spans="1:8" x14ac:dyDescent="0.3">
      <c r="A64529" t="s">
        <v>1816</v>
      </c>
      <c r="B64529">
        <v>6</v>
      </c>
      <c r="C64529" t="s">
        <v>1834</v>
      </c>
      <c r="D64529">
        <v>2007</v>
      </c>
      <c r="E64529">
        <v>6</v>
      </c>
      <c r="F64529" s="2">
        <v>39234</v>
      </c>
      <c r="G64529" t="s">
        <v>1837</v>
      </c>
      <c r="H64529">
        <v>12.342647282151519</v>
      </c>
    </row>
    <row r="64530" spans="1:8" x14ac:dyDescent="0.3">
      <c r="A64530" t="s">
        <v>1816</v>
      </c>
      <c r="B64530">
        <v>6</v>
      </c>
      <c r="C64530" t="s">
        <v>1834</v>
      </c>
      <c r="D64530">
        <v>2007</v>
      </c>
      <c r="E64530">
        <v>6</v>
      </c>
      <c r="F64530" s="2">
        <v>39234</v>
      </c>
      <c r="G64530" t="s">
        <v>1838</v>
      </c>
      <c r="H64530">
        <v>4.6265077490000008</v>
      </c>
    </row>
    <row r="64531" spans="1:8" x14ac:dyDescent="0.3">
      <c r="A64531" t="s">
        <v>1816</v>
      </c>
      <c r="B64531">
        <v>6</v>
      </c>
      <c r="C64531" t="s">
        <v>1834</v>
      </c>
      <c r="D64531">
        <v>2007</v>
      </c>
      <c r="E64531">
        <v>6</v>
      </c>
      <c r="F64531" s="2">
        <v>39234</v>
      </c>
      <c r="G64531" t="s">
        <v>1839</v>
      </c>
      <c r="H64531">
        <v>15.833970620000001</v>
      </c>
    </row>
    <row r="64532" spans="1:8" x14ac:dyDescent="0.3">
      <c r="A64532" t="s">
        <v>1816</v>
      </c>
      <c r="B64532">
        <v>6</v>
      </c>
      <c r="C64532" t="s">
        <v>1834</v>
      </c>
      <c r="D64532">
        <v>2007</v>
      </c>
      <c r="E64532">
        <v>7</v>
      </c>
      <c r="F64532" s="2">
        <v>39264</v>
      </c>
      <c r="G64532" t="s">
        <v>1837</v>
      </c>
      <c r="H64532">
        <v>12.84808058915152</v>
      </c>
    </row>
    <row r="64533" spans="1:8" x14ac:dyDescent="0.3">
      <c r="A64533" t="s">
        <v>1816</v>
      </c>
      <c r="B64533">
        <v>6</v>
      </c>
      <c r="C64533" t="s">
        <v>1834</v>
      </c>
      <c r="D64533">
        <v>2007</v>
      </c>
      <c r="E64533">
        <v>7</v>
      </c>
      <c r="F64533" s="2">
        <v>39264</v>
      </c>
      <c r="G64533" t="s">
        <v>1838</v>
      </c>
      <c r="H64533">
        <v>4.7798814640000007</v>
      </c>
    </row>
    <row r="64534" spans="1:8" x14ac:dyDescent="0.3">
      <c r="A64534" t="s">
        <v>1816</v>
      </c>
      <c r="B64534">
        <v>6</v>
      </c>
      <c r="C64534" t="s">
        <v>1834</v>
      </c>
      <c r="D64534">
        <v>2007</v>
      </c>
      <c r="E64534">
        <v>7</v>
      </c>
      <c r="F64534" s="2">
        <v>39264</v>
      </c>
      <c r="G64534" t="s">
        <v>1839</v>
      </c>
      <c r="H64534">
        <v>16.64606543</v>
      </c>
    </row>
    <row r="64535" spans="1:8" x14ac:dyDescent="0.3">
      <c r="A64535" t="s">
        <v>1816</v>
      </c>
      <c r="B64535">
        <v>6</v>
      </c>
      <c r="C64535" t="s">
        <v>1834</v>
      </c>
      <c r="D64535">
        <v>2007</v>
      </c>
      <c r="E64535">
        <v>8</v>
      </c>
      <c r="F64535" s="2">
        <v>39295</v>
      </c>
      <c r="G64535" t="s">
        <v>1837</v>
      </c>
      <c r="H64535">
        <v>11.12833685909091</v>
      </c>
    </row>
    <row r="64536" spans="1:8" x14ac:dyDescent="0.3">
      <c r="A64536" t="s">
        <v>1816</v>
      </c>
      <c r="B64536">
        <v>6</v>
      </c>
      <c r="C64536" t="s">
        <v>1834</v>
      </c>
      <c r="D64536">
        <v>2007</v>
      </c>
      <c r="E64536">
        <v>8</v>
      </c>
      <c r="F64536" s="2">
        <v>39295</v>
      </c>
      <c r="G64536" t="s">
        <v>1838</v>
      </c>
      <c r="H64536">
        <v>2.7269882860000001</v>
      </c>
    </row>
    <row r="64537" spans="1:8" x14ac:dyDescent="0.3">
      <c r="A64537" t="s">
        <v>1816</v>
      </c>
      <c r="B64537">
        <v>6</v>
      </c>
      <c r="C64537" t="s">
        <v>1834</v>
      </c>
      <c r="D64537">
        <v>2007</v>
      </c>
      <c r="E64537">
        <v>8</v>
      </c>
      <c r="F64537" s="2">
        <v>39295</v>
      </c>
      <c r="G64537" t="s">
        <v>1839</v>
      </c>
      <c r="H64537">
        <v>14.454256430000001</v>
      </c>
    </row>
    <row r="64538" spans="1:8" x14ac:dyDescent="0.3">
      <c r="A64538" t="s">
        <v>1816</v>
      </c>
      <c r="B64538">
        <v>6</v>
      </c>
      <c r="C64538" t="s">
        <v>1834</v>
      </c>
      <c r="D64538">
        <v>2007</v>
      </c>
      <c r="E64538">
        <v>9</v>
      </c>
      <c r="F64538" s="2">
        <v>39326</v>
      </c>
      <c r="G64538" t="s">
        <v>1837</v>
      </c>
      <c r="H64538">
        <v>16.560499472393939</v>
      </c>
    </row>
    <row r="64539" spans="1:8" x14ac:dyDescent="0.3">
      <c r="A64539" t="s">
        <v>1816</v>
      </c>
      <c r="B64539">
        <v>6</v>
      </c>
      <c r="C64539" t="s">
        <v>1834</v>
      </c>
      <c r="D64539">
        <v>2007</v>
      </c>
      <c r="E64539">
        <v>9</v>
      </c>
      <c r="F64539" s="2">
        <v>39326</v>
      </c>
      <c r="G64539" t="s">
        <v>1838</v>
      </c>
      <c r="H64539">
        <v>8.2988627739999998</v>
      </c>
    </row>
    <row r="64540" spans="1:8" x14ac:dyDescent="0.3">
      <c r="A64540" t="s">
        <v>1816</v>
      </c>
      <c r="B64540">
        <v>6</v>
      </c>
      <c r="C64540" t="s">
        <v>1834</v>
      </c>
      <c r="D64540">
        <v>2007</v>
      </c>
      <c r="E64540">
        <v>9</v>
      </c>
      <c r="F64540" s="2">
        <v>39326</v>
      </c>
      <c r="G64540" t="s">
        <v>1839</v>
      </c>
      <c r="H64540">
        <v>20.02422035</v>
      </c>
    </row>
    <row r="64541" spans="1:8" x14ac:dyDescent="0.3">
      <c r="A64541" t="s">
        <v>1816</v>
      </c>
      <c r="B64541">
        <v>6</v>
      </c>
      <c r="C64541" t="s">
        <v>1834</v>
      </c>
      <c r="D64541">
        <v>2007</v>
      </c>
      <c r="E64541">
        <v>10</v>
      </c>
      <c r="F64541" s="2">
        <v>39356</v>
      </c>
      <c r="G64541" t="s">
        <v>1837</v>
      </c>
      <c r="H64541">
        <v>20.746133197878784</v>
      </c>
    </row>
    <row r="64542" spans="1:8" x14ac:dyDescent="0.3">
      <c r="A64542" t="s">
        <v>1816</v>
      </c>
      <c r="B64542">
        <v>6</v>
      </c>
      <c r="C64542" t="s">
        <v>1834</v>
      </c>
      <c r="D64542">
        <v>2007</v>
      </c>
      <c r="E64542">
        <v>10</v>
      </c>
      <c r="F64542" s="2">
        <v>39356</v>
      </c>
      <c r="G64542" t="s">
        <v>1838</v>
      </c>
      <c r="H64542">
        <v>11.96404877</v>
      </c>
    </row>
    <row r="64543" spans="1:8" x14ac:dyDescent="0.3">
      <c r="A64543" t="s">
        <v>1816</v>
      </c>
      <c r="B64543">
        <v>6</v>
      </c>
      <c r="C64543" t="s">
        <v>1834</v>
      </c>
      <c r="D64543">
        <v>2007</v>
      </c>
      <c r="E64543">
        <v>10</v>
      </c>
      <c r="F64543" s="2">
        <v>39356</v>
      </c>
      <c r="G64543" t="s">
        <v>1839</v>
      </c>
      <c r="H64543">
        <v>24.903016239999999</v>
      </c>
    </row>
    <row r="64544" spans="1:8" x14ac:dyDescent="0.3">
      <c r="A64544" t="s">
        <v>1816</v>
      </c>
      <c r="B64544">
        <v>6</v>
      </c>
      <c r="C64544" t="s">
        <v>1834</v>
      </c>
      <c r="D64544">
        <v>2007</v>
      </c>
      <c r="E64544">
        <v>11</v>
      </c>
      <c r="F64544" s="2">
        <v>39387</v>
      </c>
      <c r="G64544" t="s">
        <v>1837</v>
      </c>
      <c r="H64544">
        <v>24.385904673030307</v>
      </c>
    </row>
    <row r="64545" spans="1:8" x14ac:dyDescent="0.3">
      <c r="A64545" t="s">
        <v>1816</v>
      </c>
      <c r="B64545">
        <v>6</v>
      </c>
      <c r="C64545" t="s">
        <v>1834</v>
      </c>
      <c r="D64545">
        <v>2007</v>
      </c>
      <c r="E64545">
        <v>11</v>
      </c>
      <c r="F64545" s="2">
        <v>39387</v>
      </c>
      <c r="G64545" t="s">
        <v>1838</v>
      </c>
      <c r="H64545">
        <v>15.70543256</v>
      </c>
    </row>
    <row r="64546" spans="1:8" x14ac:dyDescent="0.3">
      <c r="A64546" t="s">
        <v>1816</v>
      </c>
      <c r="B64546">
        <v>6</v>
      </c>
      <c r="C64546" t="s">
        <v>1834</v>
      </c>
      <c r="D64546">
        <v>2007</v>
      </c>
      <c r="E64546">
        <v>11</v>
      </c>
      <c r="F64546" s="2">
        <v>39387</v>
      </c>
      <c r="G64546" t="s">
        <v>1839</v>
      </c>
      <c r="H64546">
        <v>28.696214340000001</v>
      </c>
    </row>
    <row r="64547" spans="1:8" x14ac:dyDescent="0.3">
      <c r="A64547" t="s">
        <v>1816</v>
      </c>
      <c r="B64547">
        <v>6</v>
      </c>
      <c r="C64547" t="s">
        <v>1834</v>
      </c>
      <c r="D64547">
        <v>2007</v>
      </c>
      <c r="E64547">
        <v>12</v>
      </c>
      <c r="F64547" s="2">
        <v>39417</v>
      </c>
      <c r="G64547" t="s">
        <v>1837</v>
      </c>
      <c r="H64547">
        <v>27.474882712727272</v>
      </c>
    </row>
    <row r="64548" spans="1:8" x14ac:dyDescent="0.3">
      <c r="A64548" t="s">
        <v>1816</v>
      </c>
      <c r="B64548">
        <v>6</v>
      </c>
      <c r="C64548" t="s">
        <v>1834</v>
      </c>
      <c r="D64548">
        <v>2007</v>
      </c>
      <c r="E64548">
        <v>12</v>
      </c>
      <c r="F64548" s="2">
        <v>39417</v>
      </c>
      <c r="G64548" t="s">
        <v>1838</v>
      </c>
      <c r="H64548">
        <v>18.492711980000003</v>
      </c>
    </row>
    <row r="64549" spans="1:8" x14ac:dyDescent="0.3">
      <c r="A64549" t="s">
        <v>1816</v>
      </c>
      <c r="B64549">
        <v>6</v>
      </c>
      <c r="C64549" t="s">
        <v>1834</v>
      </c>
      <c r="D64549">
        <v>2007</v>
      </c>
      <c r="E64549">
        <v>12</v>
      </c>
      <c r="F64549" s="2">
        <v>39417</v>
      </c>
      <c r="G64549" t="s">
        <v>1839</v>
      </c>
      <c r="H64549">
        <v>30.94848335</v>
      </c>
    </row>
    <row r="64550" spans="1:8" x14ac:dyDescent="0.3">
      <c r="A64550" t="s">
        <v>1816</v>
      </c>
      <c r="B64550">
        <v>6</v>
      </c>
      <c r="C64550" t="s">
        <v>1834</v>
      </c>
      <c r="D64550">
        <v>2008</v>
      </c>
      <c r="E64550">
        <v>1</v>
      </c>
      <c r="F64550" s="2">
        <v>39448</v>
      </c>
      <c r="G64550" t="s">
        <v>1837</v>
      </c>
      <c r="H64550">
        <v>29.283017643333334</v>
      </c>
    </row>
    <row r="64551" spans="1:8" x14ac:dyDescent="0.3">
      <c r="A64551" t="s">
        <v>1816</v>
      </c>
      <c r="B64551">
        <v>6</v>
      </c>
      <c r="C64551" t="s">
        <v>1834</v>
      </c>
      <c r="D64551">
        <v>2008</v>
      </c>
      <c r="E64551">
        <v>1</v>
      </c>
      <c r="F64551" s="2">
        <v>39448</v>
      </c>
      <c r="G64551" t="s">
        <v>1838</v>
      </c>
      <c r="H64551">
        <v>19.97417197</v>
      </c>
    </row>
    <row r="64552" spans="1:8" x14ac:dyDescent="0.3">
      <c r="A64552" t="s">
        <v>1816</v>
      </c>
      <c r="B64552">
        <v>6</v>
      </c>
      <c r="C64552" t="s">
        <v>1834</v>
      </c>
      <c r="D64552">
        <v>2008</v>
      </c>
      <c r="E64552">
        <v>1</v>
      </c>
      <c r="F64552" s="2">
        <v>39448</v>
      </c>
      <c r="G64552" t="s">
        <v>1839</v>
      </c>
      <c r="H64552">
        <v>33.496693740000005</v>
      </c>
    </row>
    <row r="64553" spans="1:8" x14ac:dyDescent="0.3">
      <c r="A64553" t="s">
        <v>1816</v>
      </c>
      <c r="B64553">
        <v>6</v>
      </c>
      <c r="C64553" t="s">
        <v>1834</v>
      </c>
      <c r="D64553">
        <v>2008</v>
      </c>
      <c r="E64553">
        <v>2</v>
      </c>
      <c r="F64553" s="2">
        <v>39479</v>
      </c>
      <c r="G64553" t="s">
        <v>1837</v>
      </c>
      <c r="H64553">
        <v>28.577614114848487</v>
      </c>
    </row>
    <row r="64554" spans="1:8" x14ac:dyDescent="0.3">
      <c r="A64554" t="s">
        <v>1816</v>
      </c>
      <c r="B64554">
        <v>6</v>
      </c>
      <c r="C64554" t="s">
        <v>1834</v>
      </c>
      <c r="D64554">
        <v>2008</v>
      </c>
      <c r="E64554">
        <v>2</v>
      </c>
      <c r="F64554" s="2">
        <v>39479</v>
      </c>
      <c r="G64554" t="s">
        <v>1838</v>
      </c>
      <c r="H64554">
        <v>19.520022879999999</v>
      </c>
    </row>
    <row r="64555" spans="1:8" x14ac:dyDescent="0.3">
      <c r="A64555" t="s">
        <v>1816</v>
      </c>
      <c r="B64555">
        <v>6</v>
      </c>
      <c r="C64555" t="s">
        <v>1834</v>
      </c>
      <c r="D64555">
        <v>2008</v>
      </c>
      <c r="E64555">
        <v>2</v>
      </c>
      <c r="F64555" s="2">
        <v>39479</v>
      </c>
      <c r="G64555" t="s">
        <v>1839</v>
      </c>
      <c r="H64555">
        <v>31.970171970000003</v>
      </c>
    </row>
    <row r="64556" spans="1:8" x14ac:dyDescent="0.3">
      <c r="A64556" t="s">
        <v>1816</v>
      </c>
      <c r="B64556">
        <v>6</v>
      </c>
      <c r="C64556" t="s">
        <v>1834</v>
      </c>
      <c r="D64556">
        <v>2008</v>
      </c>
      <c r="E64556">
        <v>3</v>
      </c>
      <c r="F64556" s="2">
        <v>39508</v>
      </c>
      <c r="G64556" t="s">
        <v>1837</v>
      </c>
      <c r="H64556">
        <v>25.243209653636359</v>
      </c>
    </row>
    <row r="64557" spans="1:8" x14ac:dyDescent="0.3">
      <c r="A64557" t="s">
        <v>1816</v>
      </c>
      <c r="B64557">
        <v>6</v>
      </c>
      <c r="C64557" t="s">
        <v>1834</v>
      </c>
      <c r="D64557">
        <v>2008</v>
      </c>
      <c r="E64557">
        <v>3</v>
      </c>
      <c r="F64557" s="2">
        <v>39508</v>
      </c>
      <c r="G64557" t="s">
        <v>1838</v>
      </c>
      <c r="H64557">
        <v>16.869263480000001</v>
      </c>
    </row>
    <row r="64558" spans="1:8" x14ac:dyDescent="0.3">
      <c r="A64558" t="s">
        <v>1816</v>
      </c>
      <c r="B64558">
        <v>6</v>
      </c>
      <c r="C64558" t="s">
        <v>1834</v>
      </c>
      <c r="D64558">
        <v>2008</v>
      </c>
      <c r="E64558">
        <v>3</v>
      </c>
      <c r="F64558" s="2">
        <v>39508</v>
      </c>
      <c r="G64558" t="s">
        <v>1839</v>
      </c>
      <c r="H64558">
        <v>28.773920090000004</v>
      </c>
    </row>
    <row r="64559" spans="1:8" x14ac:dyDescent="0.3">
      <c r="A64559" t="s">
        <v>1816</v>
      </c>
      <c r="B64559">
        <v>6</v>
      </c>
      <c r="C64559" t="s">
        <v>1834</v>
      </c>
      <c r="D64559">
        <v>2008</v>
      </c>
      <c r="E64559">
        <v>4</v>
      </c>
      <c r="F64559" s="2">
        <v>39539</v>
      </c>
      <c r="G64559" t="s">
        <v>1837</v>
      </c>
      <c r="H64559">
        <v>22.279763666666668</v>
      </c>
    </row>
    <row r="64560" spans="1:8" x14ac:dyDescent="0.3">
      <c r="A64560" t="s">
        <v>1816</v>
      </c>
      <c r="B64560">
        <v>6</v>
      </c>
      <c r="C64560" t="s">
        <v>1834</v>
      </c>
      <c r="D64560">
        <v>2008</v>
      </c>
      <c r="E64560">
        <v>4</v>
      </c>
      <c r="F64560" s="2">
        <v>39539</v>
      </c>
      <c r="G64560" t="s">
        <v>1838</v>
      </c>
      <c r="H64560">
        <v>15.083878910000003</v>
      </c>
    </row>
    <row r="64561" spans="1:8" x14ac:dyDescent="0.3">
      <c r="A64561" t="s">
        <v>1816</v>
      </c>
      <c r="B64561">
        <v>6</v>
      </c>
      <c r="C64561" t="s">
        <v>1834</v>
      </c>
      <c r="D64561">
        <v>2008</v>
      </c>
      <c r="E64561">
        <v>4</v>
      </c>
      <c r="F64561" s="2">
        <v>39539</v>
      </c>
      <c r="G64561" t="s">
        <v>1839</v>
      </c>
      <c r="H64561">
        <v>25.89571789</v>
      </c>
    </row>
    <row r="64562" spans="1:8" x14ac:dyDescent="0.3">
      <c r="A64562" t="s">
        <v>1816</v>
      </c>
      <c r="B64562">
        <v>6</v>
      </c>
      <c r="C64562" t="s">
        <v>1834</v>
      </c>
      <c r="D64562">
        <v>2008</v>
      </c>
      <c r="E64562">
        <v>5</v>
      </c>
      <c r="F64562" s="2">
        <v>39569</v>
      </c>
      <c r="G64562" t="s">
        <v>1837</v>
      </c>
      <c r="H64562">
        <v>16.43423356251515</v>
      </c>
    </row>
    <row r="64563" spans="1:8" x14ac:dyDescent="0.3">
      <c r="A64563" t="s">
        <v>1816</v>
      </c>
      <c r="B64563">
        <v>6</v>
      </c>
      <c r="C64563" t="s">
        <v>1834</v>
      </c>
      <c r="D64563">
        <v>2008</v>
      </c>
      <c r="E64563">
        <v>5</v>
      </c>
      <c r="F64563" s="2">
        <v>39569</v>
      </c>
      <c r="G64563" t="s">
        <v>1838</v>
      </c>
      <c r="H64563">
        <v>9.3989156730000012</v>
      </c>
    </row>
    <row r="64564" spans="1:8" x14ac:dyDescent="0.3">
      <c r="A64564" t="s">
        <v>1816</v>
      </c>
      <c r="B64564">
        <v>6</v>
      </c>
      <c r="C64564" t="s">
        <v>1834</v>
      </c>
      <c r="D64564">
        <v>2008</v>
      </c>
      <c r="E64564">
        <v>5</v>
      </c>
      <c r="F64564" s="2">
        <v>39569</v>
      </c>
      <c r="G64564" t="s">
        <v>1839</v>
      </c>
      <c r="H64564">
        <v>19.8788795</v>
      </c>
    </row>
    <row r="64565" spans="1:8" x14ac:dyDescent="0.3">
      <c r="A64565" t="s">
        <v>1816</v>
      </c>
      <c r="B64565">
        <v>6</v>
      </c>
      <c r="C64565" t="s">
        <v>1834</v>
      </c>
      <c r="D64565">
        <v>2008</v>
      </c>
      <c r="E64565">
        <v>6</v>
      </c>
      <c r="F64565" s="2">
        <v>39600</v>
      </c>
      <c r="G64565" t="s">
        <v>1837</v>
      </c>
      <c r="H64565">
        <v>12.886321428878789</v>
      </c>
    </row>
    <row r="64566" spans="1:8" x14ac:dyDescent="0.3">
      <c r="A64566" t="s">
        <v>1816</v>
      </c>
      <c r="B64566">
        <v>6</v>
      </c>
      <c r="C64566" t="s">
        <v>1834</v>
      </c>
      <c r="D64566">
        <v>2008</v>
      </c>
      <c r="E64566">
        <v>6</v>
      </c>
      <c r="F64566" s="2">
        <v>39600</v>
      </c>
      <c r="G64566" t="s">
        <v>1838</v>
      </c>
      <c r="H64566">
        <v>4.9495879510000007</v>
      </c>
    </row>
    <row r="64567" spans="1:8" x14ac:dyDescent="0.3">
      <c r="A64567" t="s">
        <v>1816</v>
      </c>
      <c r="B64567">
        <v>6</v>
      </c>
      <c r="C64567" t="s">
        <v>1834</v>
      </c>
      <c r="D64567">
        <v>2008</v>
      </c>
      <c r="E64567">
        <v>6</v>
      </c>
      <c r="F64567" s="2">
        <v>39600</v>
      </c>
      <c r="G64567" t="s">
        <v>1839</v>
      </c>
      <c r="H64567">
        <v>16.263902959999999</v>
      </c>
    </row>
    <row r="64568" spans="1:8" x14ac:dyDescent="0.3">
      <c r="A64568" t="s">
        <v>1816</v>
      </c>
      <c r="B64568">
        <v>6</v>
      </c>
      <c r="C64568" t="s">
        <v>1834</v>
      </c>
      <c r="D64568">
        <v>2008</v>
      </c>
      <c r="E64568">
        <v>7</v>
      </c>
      <c r="F64568" s="2">
        <v>39630</v>
      </c>
      <c r="G64568" t="s">
        <v>1837</v>
      </c>
      <c r="H64568">
        <v>14.627595062969698</v>
      </c>
    </row>
    <row r="64569" spans="1:8" x14ac:dyDescent="0.3">
      <c r="A64569" t="s">
        <v>1816</v>
      </c>
      <c r="B64569">
        <v>6</v>
      </c>
      <c r="C64569" t="s">
        <v>1834</v>
      </c>
      <c r="D64569">
        <v>2008</v>
      </c>
      <c r="E64569">
        <v>7</v>
      </c>
      <c r="F64569" s="2">
        <v>39630</v>
      </c>
      <c r="G64569" t="s">
        <v>1838</v>
      </c>
      <c r="H64569">
        <v>6.8152688270000006</v>
      </c>
    </row>
    <row r="64570" spans="1:8" x14ac:dyDescent="0.3">
      <c r="A64570" t="s">
        <v>1816</v>
      </c>
      <c r="B64570">
        <v>6</v>
      </c>
      <c r="C64570" t="s">
        <v>1834</v>
      </c>
      <c r="D64570">
        <v>2008</v>
      </c>
      <c r="E64570">
        <v>7</v>
      </c>
      <c r="F64570" s="2">
        <v>39630</v>
      </c>
      <c r="G64570" t="s">
        <v>1839</v>
      </c>
      <c r="H64570">
        <v>18.406296309999998</v>
      </c>
    </row>
    <row r="64571" spans="1:8" x14ac:dyDescent="0.3">
      <c r="A64571" t="s">
        <v>1816</v>
      </c>
      <c r="B64571">
        <v>6</v>
      </c>
      <c r="C64571" t="s">
        <v>1834</v>
      </c>
      <c r="D64571">
        <v>2008</v>
      </c>
      <c r="E64571">
        <v>8</v>
      </c>
      <c r="F64571" s="2">
        <v>39661</v>
      </c>
      <c r="G64571" t="s">
        <v>1837</v>
      </c>
      <c r="H64571">
        <v>15.540636827030305</v>
      </c>
    </row>
    <row r="64572" spans="1:8" x14ac:dyDescent="0.3">
      <c r="A64572" t="s">
        <v>1816</v>
      </c>
      <c r="B64572">
        <v>6</v>
      </c>
      <c r="C64572" t="s">
        <v>1834</v>
      </c>
      <c r="D64572">
        <v>2008</v>
      </c>
      <c r="E64572">
        <v>8</v>
      </c>
      <c r="F64572" s="2">
        <v>39661</v>
      </c>
      <c r="G64572" t="s">
        <v>1838</v>
      </c>
      <c r="H64572">
        <v>7.4628595779999998</v>
      </c>
    </row>
    <row r="64573" spans="1:8" x14ac:dyDescent="0.3">
      <c r="A64573" t="s">
        <v>1816</v>
      </c>
      <c r="B64573">
        <v>6</v>
      </c>
      <c r="C64573" t="s">
        <v>1834</v>
      </c>
      <c r="D64573">
        <v>2008</v>
      </c>
      <c r="E64573">
        <v>8</v>
      </c>
      <c r="F64573" s="2">
        <v>39661</v>
      </c>
      <c r="G64573" t="s">
        <v>1839</v>
      </c>
      <c r="H64573">
        <v>19.007930650000002</v>
      </c>
    </row>
    <row r="64574" spans="1:8" x14ac:dyDescent="0.3">
      <c r="A64574" t="s">
        <v>1816</v>
      </c>
      <c r="B64574">
        <v>6</v>
      </c>
      <c r="C64574" t="s">
        <v>1834</v>
      </c>
      <c r="D64574">
        <v>2008</v>
      </c>
      <c r="E64574">
        <v>9</v>
      </c>
      <c r="F64574" s="2">
        <v>39692</v>
      </c>
      <c r="G64574" t="s">
        <v>1837</v>
      </c>
      <c r="H64574">
        <v>17.641021290696969</v>
      </c>
    </row>
    <row r="64575" spans="1:8" x14ac:dyDescent="0.3">
      <c r="A64575" t="s">
        <v>1816</v>
      </c>
      <c r="B64575">
        <v>6</v>
      </c>
      <c r="C64575" t="s">
        <v>1834</v>
      </c>
      <c r="D64575">
        <v>2008</v>
      </c>
      <c r="E64575">
        <v>9</v>
      </c>
      <c r="F64575" s="2">
        <v>39692</v>
      </c>
      <c r="G64575" t="s">
        <v>1838</v>
      </c>
      <c r="H64575">
        <v>9.1974136029999993</v>
      </c>
    </row>
    <row r="64576" spans="1:8" x14ac:dyDescent="0.3">
      <c r="A64576" t="s">
        <v>1816</v>
      </c>
      <c r="B64576">
        <v>6</v>
      </c>
      <c r="C64576" t="s">
        <v>1834</v>
      </c>
      <c r="D64576">
        <v>2008</v>
      </c>
      <c r="E64576">
        <v>9</v>
      </c>
      <c r="F64576" s="2">
        <v>39692</v>
      </c>
      <c r="G64576" t="s">
        <v>1839</v>
      </c>
      <c r="H64576">
        <v>21.116565440000002</v>
      </c>
    </row>
    <row r="64577" spans="1:8" x14ac:dyDescent="0.3">
      <c r="A64577" t="s">
        <v>1816</v>
      </c>
      <c r="B64577">
        <v>6</v>
      </c>
      <c r="C64577" t="s">
        <v>1834</v>
      </c>
      <c r="D64577">
        <v>2008</v>
      </c>
      <c r="E64577">
        <v>10</v>
      </c>
      <c r="F64577" s="2">
        <v>39722</v>
      </c>
      <c r="G64577" t="s">
        <v>1837</v>
      </c>
      <c r="H64577">
        <v>20.928964320909092</v>
      </c>
    </row>
    <row r="64578" spans="1:8" x14ac:dyDescent="0.3">
      <c r="A64578" t="s">
        <v>1816</v>
      </c>
      <c r="B64578">
        <v>6</v>
      </c>
      <c r="C64578" t="s">
        <v>1834</v>
      </c>
      <c r="D64578">
        <v>2008</v>
      </c>
      <c r="E64578">
        <v>10</v>
      </c>
      <c r="F64578" s="2">
        <v>39722</v>
      </c>
      <c r="G64578" t="s">
        <v>1838</v>
      </c>
      <c r="H64578">
        <v>12.092486940000001</v>
      </c>
    </row>
    <row r="64579" spans="1:8" x14ac:dyDescent="0.3">
      <c r="A64579" t="s">
        <v>1816</v>
      </c>
      <c r="B64579">
        <v>6</v>
      </c>
      <c r="C64579" t="s">
        <v>1834</v>
      </c>
      <c r="D64579">
        <v>2008</v>
      </c>
      <c r="E64579">
        <v>10</v>
      </c>
      <c r="F64579" s="2">
        <v>39722</v>
      </c>
      <c r="G64579" t="s">
        <v>1839</v>
      </c>
      <c r="H64579">
        <v>25.070380100000001</v>
      </c>
    </row>
    <row r="64580" spans="1:8" x14ac:dyDescent="0.3">
      <c r="A64580" t="s">
        <v>1816</v>
      </c>
      <c r="B64580">
        <v>6</v>
      </c>
      <c r="C64580" t="s">
        <v>1834</v>
      </c>
      <c r="D64580">
        <v>2008</v>
      </c>
      <c r="E64580">
        <v>11</v>
      </c>
      <c r="F64580" s="2">
        <v>39753</v>
      </c>
      <c r="G64580" t="s">
        <v>1837</v>
      </c>
      <c r="H64580">
        <v>26.123740116969703</v>
      </c>
    </row>
    <row r="64581" spans="1:8" x14ac:dyDescent="0.3">
      <c r="A64581" t="s">
        <v>1816</v>
      </c>
      <c r="B64581">
        <v>6</v>
      </c>
      <c r="C64581" t="s">
        <v>1834</v>
      </c>
      <c r="D64581">
        <v>2008</v>
      </c>
      <c r="E64581">
        <v>11</v>
      </c>
      <c r="F64581" s="2">
        <v>39753</v>
      </c>
      <c r="G64581" t="s">
        <v>1838</v>
      </c>
      <c r="H64581">
        <v>17.585572790000001</v>
      </c>
    </row>
    <row r="64582" spans="1:8" x14ac:dyDescent="0.3">
      <c r="A64582" t="s">
        <v>1816</v>
      </c>
      <c r="B64582">
        <v>6</v>
      </c>
      <c r="C64582" t="s">
        <v>1834</v>
      </c>
      <c r="D64582">
        <v>2008</v>
      </c>
      <c r="E64582">
        <v>11</v>
      </c>
      <c r="F64582" s="2">
        <v>39753</v>
      </c>
      <c r="G64582" t="s">
        <v>1839</v>
      </c>
      <c r="H64582">
        <v>30.39621434</v>
      </c>
    </row>
    <row r="64583" spans="1:8" x14ac:dyDescent="0.3">
      <c r="A64583" t="s">
        <v>1816</v>
      </c>
      <c r="B64583">
        <v>6</v>
      </c>
      <c r="C64583" t="s">
        <v>1834</v>
      </c>
      <c r="D64583">
        <v>2008</v>
      </c>
      <c r="E64583">
        <v>12</v>
      </c>
      <c r="F64583" s="2">
        <v>39783</v>
      </c>
      <c r="G64583" t="s">
        <v>1837</v>
      </c>
      <c r="H64583">
        <v>27.575762166666667</v>
      </c>
    </row>
    <row r="64584" spans="1:8" x14ac:dyDescent="0.3">
      <c r="A64584" t="s">
        <v>1816</v>
      </c>
      <c r="B64584">
        <v>6</v>
      </c>
      <c r="C64584" t="s">
        <v>1834</v>
      </c>
      <c r="D64584">
        <v>2008</v>
      </c>
      <c r="E64584">
        <v>12</v>
      </c>
      <c r="F64584" s="2">
        <v>39783</v>
      </c>
      <c r="G64584" t="s">
        <v>1838</v>
      </c>
      <c r="H64584">
        <v>18.325834159999999</v>
      </c>
    </row>
    <row r="64585" spans="1:8" x14ac:dyDescent="0.3">
      <c r="A64585" t="s">
        <v>1816</v>
      </c>
      <c r="B64585">
        <v>6</v>
      </c>
      <c r="C64585" t="s">
        <v>1834</v>
      </c>
      <c r="D64585">
        <v>2008</v>
      </c>
      <c r="E64585">
        <v>12</v>
      </c>
      <c r="F64585" s="2">
        <v>39783</v>
      </c>
      <c r="G64585" t="s">
        <v>1839</v>
      </c>
      <c r="H64585">
        <v>30.859567349999999</v>
      </c>
    </row>
    <row r="64586" spans="1:8" x14ac:dyDescent="0.3">
      <c r="A64586" t="s">
        <v>1816</v>
      </c>
      <c r="B64586">
        <v>6</v>
      </c>
      <c r="C64586" t="s">
        <v>1834</v>
      </c>
      <c r="D64586">
        <v>2009</v>
      </c>
      <c r="E64586">
        <v>1</v>
      </c>
      <c r="F64586" s="2">
        <v>39814</v>
      </c>
      <c r="G64586" t="s">
        <v>1837</v>
      </c>
      <c r="H64586">
        <v>30.016143176363638</v>
      </c>
    </row>
    <row r="64587" spans="1:8" x14ac:dyDescent="0.3">
      <c r="A64587" t="s">
        <v>1816</v>
      </c>
      <c r="B64587">
        <v>6</v>
      </c>
      <c r="C64587" t="s">
        <v>1834</v>
      </c>
      <c r="D64587">
        <v>2009</v>
      </c>
      <c r="E64587">
        <v>1</v>
      </c>
      <c r="F64587" s="2">
        <v>39814</v>
      </c>
      <c r="G64587" t="s">
        <v>1838</v>
      </c>
      <c r="H64587">
        <v>20.703216050000002</v>
      </c>
    </row>
    <row r="64588" spans="1:8" x14ac:dyDescent="0.3">
      <c r="A64588" t="s">
        <v>1816</v>
      </c>
      <c r="B64588">
        <v>6</v>
      </c>
      <c r="C64588" t="s">
        <v>1834</v>
      </c>
      <c r="D64588">
        <v>2009</v>
      </c>
      <c r="E64588">
        <v>1</v>
      </c>
      <c r="F64588" s="2">
        <v>39814</v>
      </c>
      <c r="G64588" t="s">
        <v>1839</v>
      </c>
      <c r="H64588">
        <v>34.218245869999997</v>
      </c>
    </row>
    <row r="64589" spans="1:8" x14ac:dyDescent="0.3">
      <c r="A64589" t="s">
        <v>1816</v>
      </c>
      <c r="B64589">
        <v>6</v>
      </c>
      <c r="C64589" t="s">
        <v>1834</v>
      </c>
      <c r="D64589">
        <v>2009</v>
      </c>
      <c r="E64589">
        <v>2</v>
      </c>
      <c r="F64589" s="2">
        <v>39845</v>
      </c>
      <c r="G64589" t="s">
        <v>1837</v>
      </c>
      <c r="H64589">
        <v>29.274494384545452</v>
      </c>
    </row>
    <row r="64590" spans="1:8" x14ac:dyDescent="0.3">
      <c r="A64590" t="s">
        <v>1816</v>
      </c>
      <c r="B64590">
        <v>6</v>
      </c>
      <c r="C64590" t="s">
        <v>1834</v>
      </c>
      <c r="D64590">
        <v>2009</v>
      </c>
      <c r="E64590">
        <v>2</v>
      </c>
      <c r="F64590" s="2">
        <v>39845</v>
      </c>
      <c r="G64590" t="s">
        <v>1838</v>
      </c>
      <c r="H64590">
        <v>20.618358319999999</v>
      </c>
    </row>
    <row r="64591" spans="1:8" x14ac:dyDescent="0.3">
      <c r="A64591" t="s">
        <v>1816</v>
      </c>
      <c r="B64591">
        <v>6</v>
      </c>
      <c r="C64591" t="s">
        <v>1834</v>
      </c>
      <c r="D64591">
        <v>2009</v>
      </c>
      <c r="E64591">
        <v>2</v>
      </c>
      <c r="F64591" s="2">
        <v>39845</v>
      </c>
      <c r="G64591" t="s">
        <v>1839</v>
      </c>
      <c r="H64591">
        <v>32.870171970000001</v>
      </c>
    </row>
    <row r="64592" spans="1:8" x14ac:dyDescent="0.3">
      <c r="A64592" t="s">
        <v>1816</v>
      </c>
      <c r="B64592">
        <v>6</v>
      </c>
      <c r="C64592" t="s">
        <v>1834</v>
      </c>
      <c r="D64592">
        <v>2009</v>
      </c>
      <c r="E64592">
        <v>3</v>
      </c>
      <c r="F64592" s="2">
        <v>39873</v>
      </c>
      <c r="G64592" t="s">
        <v>1837</v>
      </c>
      <c r="H64592">
        <v>27.738656527575756</v>
      </c>
    </row>
    <row r="64593" spans="1:8" x14ac:dyDescent="0.3">
      <c r="A64593" t="s">
        <v>1816</v>
      </c>
      <c r="B64593">
        <v>6</v>
      </c>
      <c r="C64593" t="s">
        <v>1834</v>
      </c>
      <c r="D64593">
        <v>2009</v>
      </c>
      <c r="E64593">
        <v>3</v>
      </c>
      <c r="F64593" s="2">
        <v>39873</v>
      </c>
      <c r="G64593" t="s">
        <v>1838</v>
      </c>
      <c r="H64593">
        <v>19.760999480000002</v>
      </c>
    </row>
    <row r="64594" spans="1:8" x14ac:dyDescent="0.3">
      <c r="A64594" t="s">
        <v>1816</v>
      </c>
      <c r="B64594">
        <v>6</v>
      </c>
      <c r="C64594" t="s">
        <v>1834</v>
      </c>
      <c r="D64594">
        <v>2009</v>
      </c>
      <c r="E64594">
        <v>3</v>
      </c>
      <c r="F64594" s="2">
        <v>39873</v>
      </c>
      <c r="G64594" t="s">
        <v>1839</v>
      </c>
      <c r="H64594">
        <v>31.462836090000003</v>
      </c>
    </row>
    <row r="64595" spans="1:8" x14ac:dyDescent="0.3">
      <c r="A64595" t="s">
        <v>1816</v>
      </c>
      <c r="B64595">
        <v>6</v>
      </c>
      <c r="C64595" t="s">
        <v>1834</v>
      </c>
      <c r="D64595">
        <v>2009</v>
      </c>
      <c r="E64595">
        <v>4</v>
      </c>
      <c r="F64595" s="2">
        <v>39904</v>
      </c>
      <c r="G64595" t="s">
        <v>1837</v>
      </c>
      <c r="H64595">
        <v>24.307046121515153</v>
      </c>
    </row>
    <row r="64596" spans="1:8" x14ac:dyDescent="0.3">
      <c r="A64596" t="s">
        <v>1816</v>
      </c>
      <c r="B64596">
        <v>6</v>
      </c>
      <c r="C64596" t="s">
        <v>1834</v>
      </c>
      <c r="D64596">
        <v>2009</v>
      </c>
      <c r="E64596">
        <v>4</v>
      </c>
      <c r="F64596" s="2">
        <v>39904</v>
      </c>
      <c r="G64596" t="s">
        <v>1838</v>
      </c>
      <c r="H64596">
        <v>17.40762754</v>
      </c>
    </row>
    <row r="64597" spans="1:8" x14ac:dyDescent="0.3">
      <c r="A64597" t="s">
        <v>1816</v>
      </c>
      <c r="B64597">
        <v>6</v>
      </c>
      <c r="C64597" t="s">
        <v>1834</v>
      </c>
      <c r="D64597">
        <v>2009</v>
      </c>
      <c r="E64597">
        <v>4</v>
      </c>
      <c r="F64597" s="2">
        <v>39904</v>
      </c>
      <c r="G64597" t="s">
        <v>1839</v>
      </c>
      <c r="H64597">
        <v>27.979616490000002</v>
      </c>
    </row>
    <row r="64598" spans="1:8" x14ac:dyDescent="0.3">
      <c r="A64598" t="s">
        <v>1816</v>
      </c>
      <c r="B64598">
        <v>6</v>
      </c>
      <c r="C64598" t="s">
        <v>1834</v>
      </c>
      <c r="D64598">
        <v>2009</v>
      </c>
      <c r="E64598">
        <v>5</v>
      </c>
      <c r="F64598" s="2">
        <v>39934</v>
      </c>
      <c r="G64598" t="s">
        <v>1837</v>
      </c>
      <c r="H64598">
        <v>17.324748176060609</v>
      </c>
    </row>
    <row r="64599" spans="1:8" x14ac:dyDescent="0.3">
      <c r="A64599" t="s">
        <v>1816</v>
      </c>
      <c r="B64599">
        <v>6</v>
      </c>
      <c r="C64599" t="s">
        <v>1834</v>
      </c>
      <c r="D64599">
        <v>2009</v>
      </c>
      <c r="E64599">
        <v>5</v>
      </c>
      <c r="F64599" s="2">
        <v>39934</v>
      </c>
      <c r="G64599" t="s">
        <v>1838</v>
      </c>
      <c r="H64599">
        <v>10.4632819</v>
      </c>
    </row>
    <row r="64600" spans="1:8" x14ac:dyDescent="0.3">
      <c r="A64600" t="s">
        <v>1816</v>
      </c>
      <c r="B64600">
        <v>6</v>
      </c>
      <c r="C64600" t="s">
        <v>1834</v>
      </c>
      <c r="D64600">
        <v>2009</v>
      </c>
      <c r="E64600">
        <v>5</v>
      </c>
      <c r="F64600" s="2">
        <v>39934</v>
      </c>
      <c r="G64600" t="s">
        <v>1839</v>
      </c>
      <c r="H64600">
        <v>20.85825466</v>
      </c>
    </row>
    <row r="64601" spans="1:8" x14ac:dyDescent="0.3">
      <c r="A64601" t="s">
        <v>1816</v>
      </c>
      <c r="B64601">
        <v>6</v>
      </c>
      <c r="C64601" t="s">
        <v>1834</v>
      </c>
      <c r="D64601">
        <v>2009</v>
      </c>
      <c r="E64601">
        <v>6</v>
      </c>
      <c r="F64601" s="2">
        <v>39965</v>
      </c>
      <c r="G64601" t="s">
        <v>1837</v>
      </c>
      <c r="H64601">
        <v>14.079758519969701</v>
      </c>
    </row>
    <row r="64602" spans="1:8" x14ac:dyDescent="0.3">
      <c r="A64602" t="s">
        <v>1816</v>
      </c>
      <c r="B64602">
        <v>6</v>
      </c>
      <c r="C64602" t="s">
        <v>1834</v>
      </c>
      <c r="D64602">
        <v>2009</v>
      </c>
      <c r="E64602">
        <v>6</v>
      </c>
      <c r="F64602" s="2">
        <v>39965</v>
      </c>
      <c r="G64602" t="s">
        <v>1838</v>
      </c>
      <c r="H64602">
        <v>6.3476269710000004</v>
      </c>
    </row>
    <row r="64603" spans="1:8" x14ac:dyDescent="0.3">
      <c r="A64603" t="s">
        <v>1816</v>
      </c>
      <c r="B64603">
        <v>6</v>
      </c>
      <c r="C64603" t="s">
        <v>1834</v>
      </c>
      <c r="D64603">
        <v>2009</v>
      </c>
      <c r="E64603">
        <v>6</v>
      </c>
      <c r="F64603" s="2">
        <v>39965</v>
      </c>
      <c r="G64603" t="s">
        <v>1839</v>
      </c>
      <c r="H64603">
        <v>17.624632360000003</v>
      </c>
    </row>
    <row r="64604" spans="1:8" x14ac:dyDescent="0.3">
      <c r="A64604" t="s">
        <v>1816</v>
      </c>
      <c r="B64604">
        <v>6</v>
      </c>
      <c r="C64604" t="s">
        <v>1834</v>
      </c>
      <c r="D64604">
        <v>2009</v>
      </c>
      <c r="E64604">
        <v>7</v>
      </c>
      <c r="F64604" s="2">
        <v>39995</v>
      </c>
      <c r="G64604" t="s">
        <v>1837</v>
      </c>
      <c r="H64604">
        <v>13.701485895757576</v>
      </c>
    </row>
    <row r="64605" spans="1:8" x14ac:dyDescent="0.3">
      <c r="A64605" t="s">
        <v>1816</v>
      </c>
      <c r="B64605">
        <v>6</v>
      </c>
      <c r="C64605" t="s">
        <v>1834</v>
      </c>
      <c r="D64605">
        <v>2009</v>
      </c>
      <c r="E64605">
        <v>7</v>
      </c>
      <c r="F64605" s="2">
        <v>39995</v>
      </c>
      <c r="G64605" t="s">
        <v>1838</v>
      </c>
      <c r="H64605">
        <v>5.8238795000000003</v>
      </c>
    </row>
    <row r="64606" spans="1:8" x14ac:dyDescent="0.3">
      <c r="A64606" t="s">
        <v>1816</v>
      </c>
      <c r="B64606">
        <v>6</v>
      </c>
      <c r="C64606" t="s">
        <v>1834</v>
      </c>
      <c r="D64606">
        <v>2009</v>
      </c>
      <c r="E64606">
        <v>7</v>
      </c>
      <c r="F64606" s="2">
        <v>39995</v>
      </c>
      <c r="G64606" t="s">
        <v>1839</v>
      </c>
      <c r="H64606">
        <v>17.59036635</v>
      </c>
    </row>
    <row r="64607" spans="1:8" x14ac:dyDescent="0.3">
      <c r="A64607" t="s">
        <v>1816</v>
      </c>
      <c r="B64607">
        <v>6</v>
      </c>
      <c r="C64607" t="s">
        <v>1834</v>
      </c>
      <c r="D64607">
        <v>2009</v>
      </c>
      <c r="E64607">
        <v>8</v>
      </c>
      <c r="F64607" s="2">
        <v>40026</v>
      </c>
      <c r="G64607" t="s">
        <v>1837</v>
      </c>
      <c r="H64607">
        <v>16.867167042212124</v>
      </c>
    </row>
    <row r="64608" spans="1:8" x14ac:dyDescent="0.3">
      <c r="A64608" t="s">
        <v>1816</v>
      </c>
      <c r="B64608">
        <v>6</v>
      </c>
      <c r="C64608" t="s">
        <v>1834</v>
      </c>
      <c r="D64608">
        <v>2009</v>
      </c>
      <c r="E64608">
        <v>8</v>
      </c>
      <c r="F64608" s="2">
        <v>40026</v>
      </c>
      <c r="G64608" t="s">
        <v>1838</v>
      </c>
      <c r="H64608">
        <v>8.9448391229999995</v>
      </c>
    </row>
    <row r="64609" spans="1:8" x14ac:dyDescent="0.3">
      <c r="A64609" t="s">
        <v>1816</v>
      </c>
      <c r="B64609">
        <v>6</v>
      </c>
      <c r="C64609" t="s">
        <v>1834</v>
      </c>
      <c r="D64609">
        <v>2009</v>
      </c>
      <c r="E64609">
        <v>8</v>
      </c>
      <c r="F64609" s="2">
        <v>40026</v>
      </c>
      <c r="G64609" t="s">
        <v>1839</v>
      </c>
      <c r="H64609">
        <v>20.357040740000002</v>
      </c>
    </row>
    <row r="64610" spans="1:8" x14ac:dyDescent="0.3">
      <c r="A64610" t="s">
        <v>1816</v>
      </c>
      <c r="B64610">
        <v>6</v>
      </c>
      <c r="C64610" t="s">
        <v>1834</v>
      </c>
      <c r="D64610">
        <v>2009</v>
      </c>
      <c r="E64610">
        <v>9</v>
      </c>
      <c r="F64610" s="2">
        <v>40057</v>
      </c>
      <c r="G64610" t="s">
        <v>1837</v>
      </c>
      <c r="H64610">
        <v>15.799157143303033</v>
      </c>
    </row>
    <row r="64611" spans="1:8" x14ac:dyDescent="0.3">
      <c r="A64611" t="s">
        <v>1816</v>
      </c>
      <c r="B64611">
        <v>6</v>
      </c>
      <c r="C64611" t="s">
        <v>1834</v>
      </c>
      <c r="D64611">
        <v>2009</v>
      </c>
      <c r="E64611">
        <v>9</v>
      </c>
      <c r="F64611" s="2">
        <v>40057</v>
      </c>
      <c r="G64611" t="s">
        <v>1838</v>
      </c>
      <c r="H64611">
        <v>7.2486128130000003</v>
      </c>
    </row>
    <row r="64612" spans="1:8" x14ac:dyDescent="0.3">
      <c r="A64612" t="s">
        <v>1816</v>
      </c>
      <c r="B64612">
        <v>6</v>
      </c>
      <c r="C64612" t="s">
        <v>1834</v>
      </c>
      <c r="D64612">
        <v>2009</v>
      </c>
      <c r="E64612">
        <v>9</v>
      </c>
      <c r="F64612" s="2">
        <v>40057</v>
      </c>
      <c r="G64612" t="s">
        <v>1839</v>
      </c>
      <c r="H64612">
        <v>19.24032176</v>
      </c>
    </row>
    <row r="64613" spans="1:8" x14ac:dyDescent="0.3">
      <c r="A64613" t="s">
        <v>1816</v>
      </c>
      <c r="B64613">
        <v>6</v>
      </c>
      <c r="C64613" t="s">
        <v>1834</v>
      </c>
      <c r="D64613">
        <v>2009</v>
      </c>
      <c r="E64613">
        <v>10</v>
      </c>
      <c r="F64613" s="2">
        <v>40087</v>
      </c>
      <c r="G64613" t="s">
        <v>1837</v>
      </c>
      <c r="H64613">
        <v>22.317208179696969</v>
      </c>
    </row>
    <row r="64614" spans="1:8" x14ac:dyDescent="0.3">
      <c r="A64614" t="s">
        <v>1816</v>
      </c>
      <c r="B64614">
        <v>6</v>
      </c>
      <c r="C64614" t="s">
        <v>1834</v>
      </c>
      <c r="D64614">
        <v>2009</v>
      </c>
      <c r="E64614">
        <v>10</v>
      </c>
      <c r="F64614" s="2">
        <v>40087</v>
      </c>
      <c r="G64614" t="s">
        <v>1838</v>
      </c>
      <c r="H64614">
        <v>13.73728045</v>
      </c>
    </row>
    <row r="64615" spans="1:8" x14ac:dyDescent="0.3">
      <c r="A64615" t="s">
        <v>1816</v>
      </c>
      <c r="B64615">
        <v>6</v>
      </c>
      <c r="C64615" t="s">
        <v>1834</v>
      </c>
      <c r="D64615">
        <v>2009</v>
      </c>
      <c r="E64615">
        <v>10</v>
      </c>
      <c r="F64615" s="2">
        <v>40087</v>
      </c>
      <c r="G64615" t="s">
        <v>1839</v>
      </c>
      <c r="H64615">
        <v>26.570380100000001</v>
      </c>
    </row>
    <row r="64616" spans="1:8" x14ac:dyDescent="0.3">
      <c r="A64616" t="s">
        <v>1816</v>
      </c>
      <c r="B64616">
        <v>6</v>
      </c>
      <c r="C64616" t="s">
        <v>1834</v>
      </c>
      <c r="D64616">
        <v>2009</v>
      </c>
      <c r="E64616">
        <v>11</v>
      </c>
      <c r="F64616" s="2">
        <v>40118</v>
      </c>
      <c r="G64616" t="s">
        <v>1837</v>
      </c>
      <c r="H64616">
        <v>24.066547610606058</v>
      </c>
    </row>
    <row r="64617" spans="1:8" x14ac:dyDescent="0.3">
      <c r="A64617" t="s">
        <v>1816</v>
      </c>
      <c r="B64617">
        <v>6</v>
      </c>
      <c r="C64617" t="s">
        <v>1834</v>
      </c>
      <c r="D64617">
        <v>2009</v>
      </c>
      <c r="E64617">
        <v>11</v>
      </c>
      <c r="F64617" s="2">
        <v>40118</v>
      </c>
      <c r="G64617" t="s">
        <v>1838</v>
      </c>
      <c r="H64617">
        <v>15.480173930000001</v>
      </c>
    </row>
    <row r="64618" spans="1:8" x14ac:dyDescent="0.3">
      <c r="A64618" t="s">
        <v>1816</v>
      </c>
      <c r="B64618">
        <v>6</v>
      </c>
      <c r="C64618" t="s">
        <v>1834</v>
      </c>
      <c r="D64618">
        <v>2009</v>
      </c>
      <c r="E64618">
        <v>11</v>
      </c>
      <c r="F64618" s="2">
        <v>40118</v>
      </c>
      <c r="G64618" t="s">
        <v>1839</v>
      </c>
      <c r="H64618">
        <v>28.496214340000002</v>
      </c>
    </row>
    <row r="64619" spans="1:8" x14ac:dyDescent="0.3">
      <c r="A64619" t="s">
        <v>1816</v>
      </c>
      <c r="B64619">
        <v>6</v>
      </c>
      <c r="C64619" t="s">
        <v>1834</v>
      </c>
      <c r="D64619">
        <v>2009</v>
      </c>
      <c r="E64619">
        <v>12</v>
      </c>
      <c r="F64619" s="2">
        <v>40148</v>
      </c>
      <c r="G64619" t="s">
        <v>1837</v>
      </c>
      <c r="H64619">
        <v>26.115426017272732</v>
      </c>
    </row>
    <row r="64620" spans="1:8" x14ac:dyDescent="0.3">
      <c r="A64620" t="s">
        <v>1816</v>
      </c>
      <c r="B64620">
        <v>6</v>
      </c>
      <c r="C64620" t="s">
        <v>1834</v>
      </c>
      <c r="D64620">
        <v>2009</v>
      </c>
      <c r="E64620">
        <v>12</v>
      </c>
      <c r="F64620" s="2">
        <v>40148</v>
      </c>
      <c r="G64620" t="s">
        <v>1838</v>
      </c>
      <c r="H64620">
        <v>16.87405506</v>
      </c>
    </row>
    <row r="64621" spans="1:8" x14ac:dyDescent="0.3">
      <c r="A64621" t="s">
        <v>1816</v>
      </c>
      <c r="B64621">
        <v>6</v>
      </c>
      <c r="C64621" t="s">
        <v>1834</v>
      </c>
      <c r="D64621">
        <v>2009</v>
      </c>
      <c r="E64621">
        <v>12</v>
      </c>
      <c r="F64621" s="2">
        <v>40148</v>
      </c>
      <c r="G64621" t="s">
        <v>1839</v>
      </c>
      <c r="H64621">
        <v>29.548483349999998</v>
      </c>
    </row>
    <row r="64622" spans="1:8" x14ac:dyDescent="0.3">
      <c r="A64622" t="s">
        <v>1816</v>
      </c>
      <c r="B64622">
        <v>6</v>
      </c>
      <c r="C64622" t="s">
        <v>1834</v>
      </c>
      <c r="D64622">
        <v>2010</v>
      </c>
      <c r="E64622">
        <v>1</v>
      </c>
      <c r="F64622" s="2">
        <v>40179</v>
      </c>
      <c r="G64622" t="s">
        <v>1837</v>
      </c>
      <c r="H64622">
        <v>30.483940661515152</v>
      </c>
    </row>
    <row r="64623" spans="1:8" x14ac:dyDescent="0.3">
      <c r="A64623" t="s">
        <v>1816</v>
      </c>
      <c r="B64623">
        <v>6</v>
      </c>
      <c r="C64623" t="s">
        <v>1834</v>
      </c>
      <c r="D64623">
        <v>2010</v>
      </c>
      <c r="E64623">
        <v>1</v>
      </c>
      <c r="F64623" s="2">
        <v>40179</v>
      </c>
      <c r="G64623" t="s">
        <v>1838</v>
      </c>
      <c r="H64623">
        <v>21.497834990000001</v>
      </c>
    </row>
    <row r="64624" spans="1:8" x14ac:dyDescent="0.3">
      <c r="A64624" t="s">
        <v>1816</v>
      </c>
      <c r="B64624">
        <v>6</v>
      </c>
      <c r="C64624" t="s">
        <v>1834</v>
      </c>
      <c r="D64624">
        <v>2010</v>
      </c>
      <c r="E64624">
        <v>1</v>
      </c>
      <c r="F64624" s="2">
        <v>40179</v>
      </c>
      <c r="G64624" t="s">
        <v>1839</v>
      </c>
      <c r="H64624">
        <v>34.896693740000003</v>
      </c>
    </row>
    <row r="64625" spans="1:8" x14ac:dyDescent="0.3">
      <c r="A64625" t="s">
        <v>1816</v>
      </c>
      <c r="B64625">
        <v>6</v>
      </c>
      <c r="C64625" t="s">
        <v>1834</v>
      </c>
      <c r="D64625">
        <v>2010</v>
      </c>
      <c r="E64625">
        <v>2</v>
      </c>
      <c r="F64625" s="2">
        <v>40210</v>
      </c>
      <c r="G64625" t="s">
        <v>1837</v>
      </c>
      <c r="H64625">
        <v>27.203445367575764</v>
      </c>
    </row>
    <row r="64626" spans="1:8" x14ac:dyDescent="0.3">
      <c r="A64626" t="s">
        <v>1816</v>
      </c>
      <c r="B64626">
        <v>6</v>
      </c>
      <c r="C64626" t="s">
        <v>1834</v>
      </c>
      <c r="D64626">
        <v>2010</v>
      </c>
      <c r="E64626">
        <v>2</v>
      </c>
      <c r="F64626" s="2">
        <v>40210</v>
      </c>
      <c r="G64626" t="s">
        <v>1838</v>
      </c>
      <c r="H64626">
        <v>18.47273758</v>
      </c>
    </row>
    <row r="64627" spans="1:8" x14ac:dyDescent="0.3">
      <c r="A64627" t="s">
        <v>1816</v>
      </c>
      <c r="B64627">
        <v>6</v>
      </c>
      <c r="C64627" t="s">
        <v>1834</v>
      </c>
      <c r="D64627">
        <v>2010</v>
      </c>
      <c r="E64627">
        <v>2</v>
      </c>
      <c r="F64627" s="2">
        <v>40210</v>
      </c>
      <c r="G64627" t="s">
        <v>1839</v>
      </c>
      <c r="H64627">
        <v>30.870171970000001</v>
      </c>
    </row>
    <row r="64628" spans="1:8" x14ac:dyDescent="0.3">
      <c r="A64628" t="s">
        <v>1816</v>
      </c>
      <c r="B64628">
        <v>6</v>
      </c>
      <c r="C64628" t="s">
        <v>1834</v>
      </c>
      <c r="D64628">
        <v>2010</v>
      </c>
      <c r="E64628">
        <v>3</v>
      </c>
      <c r="F64628" s="2">
        <v>40238</v>
      </c>
      <c r="G64628" t="s">
        <v>1837</v>
      </c>
      <c r="H64628">
        <v>27.348882424242422</v>
      </c>
    </row>
    <row r="64629" spans="1:8" x14ac:dyDescent="0.3">
      <c r="A64629" t="s">
        <v>1816</v>
      </c>
      <c r="B64629">
        <v>6</v>
      </c>
      <c r="C64629" t="s">
        <v>1834</v>
      </c>
      <c r="D64629">
        <v>2010</v>
      </c>
      <c r="E64629">
        <v>3</v>
      </c>
      <c r="F64629" s="2">
        <v>40238</v>
      </c>
      <c r="G64629" t="s">
        <v>1838</v>
      </c>
      <c r="H64629">
        <v>19.278826640000002</v>
      </c>
    </row>
    <row r="64630" spans="1:8" x14ac:dyDescent="0.3">
      <c r="A64630" t="s">
        <v>1816</v>
      </c>
      <c r="B64630">
        <v>6</v>
      </c>
      <c r="C64630" t="s">
        <v>1834</v>
      </c>
      <c r="D64630">
        <v>2010</v>
      </c>
      <c r="E64630">
        <v>3</v>
      </c>
      <c r="F64630" s="2">
        <v>40238</v>
      </c>
      <c r="G64630" t="s">
        <v>1839</v>
      </c>
      <c r="H64630">
        <v>31.055181180000002</v>
      </c>
    </row>
    <row r="64631" spans="1:8" x14ac:dyDescent="0.3">
      <c r="A64631" t="s">
        <v>1816</v>
      </c>
      <c r="B64631">
        <v>6</v>
      </c>
      <c r="C64631" t="s">
        <v>1834</v>
      </c>
      <c r="D64631">
        <v>2010</v>
      </c>
      <c r="E64631">
        <v>4</v>
      </c>
      <c r="F64631" s="2">
        <v>40269</v>
      </c>
      <c r="G64631" t="s">
        <v>1837</v>
      </c>
      <c r="H64631">
        <v>21.124283414545456</v>
      </c>
    </row>
    <row r="64632" spans="1:8" x14ac:dyDescent="0.3">
      <c r="A64632" t="s">
        <v>1816</v>
      </c>
      <c r="B64632">
        <v>6</v>
      </c>
      <c r="C64632" t="s">
        <v>1834</v>
      </c>
      <c r="D64632">
        <v>2010</v>
      </c>
      <c r="E64632">
        <v>4</v>
      </c>
      <c r="F64632" s="2">
        <v>40269</v>
      </c>
      <c r="G64632" t="s">
        <v>1838</v>
      </c>
      <c r="H64632">
        <v>13.83796377</v>
      </c>
    </row>
    <row r="64633" spans="1:8" x14ac:dyDescent="0.3">
      <c r="A64633" t="s">
        <v>1816</v>
      </c>
      <c r="B64633">
        <v>6</v>
      </c>
      <c r="C64633" t="s">
        <v>1834</v>
      </c>
      <c r="D64633">
        <v>2010</v>
      </c>
      <c r="E64633">
        <v>4</v>
      </c>
      <c r="F64633" s="2">
        <v>40269</v>
      </c>
      <c r="G64633" t="s">
        <v>1839</v>
      </c>
      <c r="H64633">
        <v>24.695717890000001</v>
      </c>
    </row>
    <row r="64634" spans="1:8" x14ac:dyDescent="0.3">
      <c r="A64634" t="s">
        <v>1816</v>
      </c>
      <c r="B64634">
        <v>6</v>
      </c>
      <c r="C64634" t="s">
        <v>1834</v>
      </c>
      <c r="D64634">
        <v>2010</v>
      </c>
      <c r="E64634">
        <v>5</v>
      </c>
      <c r="F64634" s="2">
        <v>40299</v>
      </c>
      <c r="G64634" t="s">
        <v>1837</v>
      </c>
      <c r="H64634">
        <v>15.895502745333333</v>
      </c>
    </row>
    <row r="64635" spans="1:8" x14ac:dyDescent="0.3">
      <c r="A64635" t="s">
        <v>1816</v>
      </c>
      <c r="B64635">
        <v>6</v>
      </c>
      <c r="C64635" t="s">
        <v>1834</v>
      </c>
      <c r="D64635">
        <v>2010</v>
      </c>
      <c r="E64635">
        <v>5</v>
      </c>
      <c r="F64635" s="2">
        <v>40299</v>
      </c>
      <c r="G64635" t="s">
        <v>1838</v>
      </c>
      <c r="H64635">
        <v>8.9586442160000015</v>
      </c>
    </row>
    <row r="64636" spans="1:8" x14ac:dyDescent="0.3">
      <c r="A64636" t="s">
        <v>1816</v>
      </c>
      <c r="B64636">
        <v>6</v>
      </c>
      <c r="C64636" t="s">
        <v>1834</v>
      </c>
      <c r="D64636">
        <v>2010</v>
      </c>
      <c r="E64636">
        <v>5</v>
      </c>
      <c r="F64636" s="2">
        <v>40299</v>
      </c>
      <c r="G64636" t="s">
        <v>1839</v>
      </c>
      <c r="H64636">
        <v>19.478879500000001</v>
      </c>
    </row>
    <row r="64637" spans="1:8" x14ac:dyDescent="0.3">
      <c r="A64637" t="s">
        <v>1816</v>
      </c>
      <c r="B64637">
        <v>6</v>
      </c>
      <c r="C64637" t="s">
        <v>1834</v>
      </c>
      <c r="D64637">
        <v>2010</v>
      </c>
      <c r="E64637">
        <v>6</v>
      </c>
      <c r="F64637" s="2">
        <v>40330</v>
      </c>
      <c r="G64637" t="s">
        <v>1837</v>
      </c>
      <c r="H64637">
        <v>13.689781384939396</v>
      </c>
    </row>
    <row r="64638" spans="1:8" x14ac:dyDescent="0.3">
      <c r="A64638" t="s">
        <v>1816</v>
      </c>
      <c r="B64638">
        <v>6</v>
      </c>
      <c r="C64638" t="s">
        <v>1834</v>
      </c>
      <c r="D64638">
        <v>2010</v>
      </c>
      <c r="E64638">
        <v>6</v>
      </c>
      <c r="F64638" s="2">
        <v>40330</v>
      </c>
      <c r="G64638" t="s">
        <v>1838</v>
      </c>
      <c r="H64638">
        <v>5.8303895079999997</v>
      </c>
    </row>
    <row r="64639" spans="1:8" x14ac:dyDescent="0.3">
      <c r="A64639" t="s">
        <v>1816</v>
      </c>
      <c r="B64639">
        <v>6</v>
      </c>
      <c r="C64639" t="s">
        <v>1834</v>
      </c>
      <c r="D64639">
        <v>2010</v>
      </c>
      <c r="E64639">
        <v>6</v>
      </c>
      <c r="F64639" s="2">
        <v>40330</v>
      </c>
      <c r="G64639" t="s">
        <v>1839</v>
      </c>
      <c r="H64639">
        <v>17.072170490000001</v>
      </c>
    </row>
    <row r="64640" spans="1:8" x14ac:dyDescent="0.3">
      <c r="A64640" t="s">
        <v>1816</v>
      </c>
      <c r="B64640">
        <v>6</v>
      </c>
      <c r="C64640" t="s">
        <v>1834</v>
      </c>
      <c r="D64640">
        <v>2010</v>
      </c>
      <c r="E64640">
        <v>7</v>
      </c>
      <c r="F64640" s="2">
        <v>40360</v>
      </c>
      <c r="G64640" t="s">
        <v>1837</v>
      </c>
      <c r="H64640">
        <v>12.320156238787879</v>
      </c>
    </row>
    <row r="64641" spans="1:8" x14ac:dyDescent="0.3">
      <c r="A64641" t="s">
        <v>1816</v>
      </c>
      <c r="B64641">
        <v>6</v>
      </c>
      <c r="C64641" t="s">
        <v>1834</v>
      </c>
      <c r="D64641">
        <v>2010</v>
      </c>
      <c r="E64641">
        <v>7</v>
      </c>
      <c r="F64641" s="2">
        <v>40360</v>
      </c>
      <c r="G64641" t="s">
        <v>1838</v>
      </c>
      <c r="H64641">
        <v>4.2627863910000006</v>
      </c>
    </row>
    <row r="64642" spans="1:8" x14ac:dyDescent="0.3">
      <c r="A64642" t="s">
        <v>1816</v>
      </c>
      <c r="B64642">
        <v>6</v>
      </c>
      <c r="C64642" t="s">
        <v>1834</v>
      </c>
      <c r="D64642">
        <v>2010</v>
      </c>
      <c r="E64642">
        <v>7</v>
      </c>
      <c r="F64642" s="2">
        <v>40360</v>
      </c>
      <c r="G64642" t="s">
        <v>1839</v>
      </c>
      <c r="H64642">
        <v>16.046065429999999</v>
      </c>
    </row>
    <row r="64643" spans="1:8" x14ac:dyDescent="0.3">
      <c r="A64643" t="s">
        <v>1816</v>
      </c>
      <c r="B64643">
        <v>6</v>
      </c>
      <c r="C64643" t="s">
        <v>1834</v>
      </c>
      <c r="D64643">
        <v>2010</v>
      </c>
      <c r="E64643">
        <v>8</v>
      </c>
      <c r="F64643" s="2">
        <v>40391</v>
      </c>
      <c r="G64643" t="s">
        <v>1837</v>
      </c>
      <c r="H64643">
        <v>13.751001615090912</v>
      </c>
    </row>
    <row r="64644" spans="1:8" x14ac:dyDescent="0.3">
      <c r="A64644" t="s">
        <v>1816</v>
      </c>
      <c r="B64644">
        <v>6</v>
      </c>
      <c r="C64644" t="s">
        <v>1834</v>
      </c>
      <c r="D64644">
        <v>2010</v>
      </c>
      <c r="E64644">
        <v>8</v>
      </c>
      <c r="F64644" s="2">
        <v>40391</v>
      </c>
      <c r="G64644" t="s">
        <v>1838</v>
      </c>
      <c r="H64644">
        <v>5.4688864979999998</v>
      </c>
    </row>
    <row r="64645" spans="1:8" x14ac:dyDescent="0.3">
      <c r="A64645" t="s">
        <v>1816</v>
      </c>
      <c r="B64645">
        <v>6</v>
      </c>
      <c r="C64645" t="s">
        <v>1834</v>
      </c>
      <c r="D64645">
        <v>2010</v>
      </c>
      <c r="E64645">
        <v>8</v>
      </c>
      <c r="F64645" s="2">
        <v>40391</v>
      </c>
      <c r="G64645" t="s">
        <v>1839</v>
      </c>
      <c r="H64645">
        <v>17.149772550000002</v>
      </c>
    </row>
    <row r="64646" spans="1:8" x14ac:dyDescent="0.3">
      <c r="A64646" t="s">
        <v>1816</v>
      </c>
      <c r="B64646">
        <v>6</v>
      </c>
      <c r="C64646" t="s">
        <v>1834</v>
      </c>
      <c r="D64646">
        <v>2010</v>
      </c>
      <c r="E64646">
        <v>9</v>
      </c>
      <c r="F64646" s="2">
        <v>40422</v>
      </c>
      <c r="G64646" t="s">
        <v>1837</v>
      </c>
      <c r="H64646">
        <v>17.362286124848488</v>
      </c>
    </row>
    <row r="64647" spans="1:8" x14ac:dyDescent="0.3">
      <c r="A64647" t="s">
        <v>1816</v>
      </c>
      <c r="B64647">
        <v>6</v>
      </c>
      <c r="C64647" t="s">
        <v>1834</v>
      </c>
      <c r="D64647">
        <v>2010</v>
      </c>
      <c r="E64647">
        <v>9</v>
      </c>
      <c r="F64647" s="2">
        <v>40422</v>
      </c>
      <c r="G64647" t="s">
        <v>1838</v>
      </c>
      <c r="H64647">
        <v>8.9787994700000002</v>
      </c>
    </row>
    <row r="64648" spans="1:8" x14ac:dyDescent="0.3">
      <c r="A64648" t="s">
        <v>1816</v>
      </c>
      <c r="B64648">
        <v>6</v>
      </c>
      <c r="C64648" t="s">
        <v>1834</v>
      </c>
      <c r="D64648">
        <v>2010</v>
      </c>
      <c r="E64648">
        <v>9</v>
      </c>
      <c r="F64648" s="2">
        <v>40422</v>
      </c>
      <c r="G64648" t="s">
        <v>1839</v>
      </c>
      <c r="H64648">
        <v>20.916565439999999</v>
      </c>
    </row>
    <row r="64649" spans="1:8" x14ac:dyDescent="0.3">
      <c r="A64649" t="s">
        <v>1816</v>
      </c>
      <c r="B64649">
        <v>6</v>
      </c>
      <c r="C64649" t="s">
        <v>1834</v>
      </c>
      <c r="D64649">
        <v>2010</v>
      </c>
      <c r="E64649">
        <v>10</v>
      </c>
      <c r="F64649" s="2">
        <v>40452</v>
      </c>
      <c r="G64649" t="s">
        <v>1837</v>
      </c>
      <c r="H64649">
        <v>21.114272019999998</v>
      </c>
    </row>
    <row r="64650" spans="1:8" x14ac:dyDescent="0.3">
      <c r="A64650" t="s">
        <v>1816</v>
      </c>
      <c r="B64650">
        <v>6</v>
      </c>
      <c r="C64650" t="s">
        <v>1834</v>
      </c>
      <c r="D64650">
        <v>2010</v>
      </c>
      <c r="E64650">
        <v>10</v>
      </c>
      <c r="F64650" s="2">
        <v>40452</v>
      </c>
      <c r="G64650" t="s">
        <v>1838</v>
      </c>
      <c r="H64650">
        <v>12.187700900000001</v>
      </c>
    </row>
    <row r="64651" spans="1:8" x14ac:dyDescent="0.3">
      <c r="A64651" t="s">
        <v>1816</v>
      </c>
      <c r="B64651">
        <v>6</v>
      </c>
      <c r="C64651" t="s">
        <v>1834</v>
      </c>
      <c r="D64651">
        <v>2010</v>
      </c>
      <c r="E64651">
        <v>10</v>
      </c>
      <c r="F64651" s="2">
        <v>40452</v>
      </c>
      <c r="G64651" t="s">
        <v>1839</v>
      </c>
      <c r="H64651">
        <v>25.162725190000003</v>
      </c>
    </row>
    <row r="64652" spans="1:8" x14ac:dyDescent="0.3">
      <c r="A64652" t="s">
        <v>1816</v>
      </c>
      <c r="B64652">
        <v>6</v>
      </c>
      <c r="C64652" t="s">
        <v>1834</v>
      </c>
      <c r="D64652">
        <v>2010</v>
      </c>
      <c r="E64652">
        <v>11</v>
      </c>
      <c r="F64652" s="2">
        <v>40483</v>
      </c>
      <c r="G64652" t="s">
        <v>1837</v>
      </c>
      <c r="H64652">
        <v>24.339133391818176</v>
      </c>
    </row>
    <row r="64653" spans="1:8" x14ac:dyDescent="0.3">
      <c r="A64653" t="s">
        <v>1816</v>
      </c>
      <c r="B64653">
        <v>6</v>
      </c>
      <c r="C64653" t="s">
        <v>1834</v>
      </c>
      <c r="D64653">
        <v>2010</v>
      </c>
      <c r="E64653">
        <v>11</v>
      </c>
      <c r="F64653" s="2">
        <v>40483</v>
      </c>
      <c r="G64653" t="s">
        <v>1838</v>
      </c>
      <c r="H64653">
        <v>15.62809648</v>
      </c>
    </row>
    <row r="64654" spans="1:8" x14ac:dyDescent="0.3">
      <c r="A64654" t="s">
        <v>1816</v>
      </c>
      <c r="B64654">
        <v>6</v>
      </c>
      <c r="C64654" t="s">
        <v>1834</v>
      </c>
      <c r="D64654">
        <v>2010</v>
      </c>
      <c r="E64654">
        <v>11</v>
      </c>
      <c r="F64654" s="2">
        <v>40483</v>
      </c>
      <c r="G64654" t="s">
        <v>1839</v>
      </c>
      <c r="H64654">
        <v>28.685130340000001</v>
      </c>
    </row>
    <row r="64655" spans="1:8" x14ac:dyDescent="0.3">
      <c r="A64655" t="s">
        <v>1816</v>
      </c>
      <c r="B64655">
        <v>6</v>
      </c>
      <c r="C64655" t="s">
        <v>1834</v>
      </c>
      <c r="D64655">
        <v>2010</v>
      </c>
      <c r="E64655">
        <v>12</v>
      </c>
      <c r="F64655" s="2">
        <v>40513</v>
      </c>
      <c r="G64655" t="s">
        <v>1837</v>
      </c>
      <c r="H64655">
        <v>26.936579563030307</v>
      </c>
    </row>
    <row r="64656" spans="1:8" x14ac:dyDescent="0.3">
      <c r="A64656" t="s">
        <v>1816</v>
      </c>
      <c r="B64656">
        <v>6</v>
      </c>
      <c r="C64656" t="s">
        <v>1834</v>
      </c>
      <c r="D64656">
        <v>2010</v>
      </c>
      <c r="E64656">
        <v>12</v>
      </c>
      <c r="F64656" s="2">
        <v>40513</v>
      </c>
      <c r="G64656" t="s">
        <v>1838</v>
      </c>
      <c r="H64656">
        <v>18.035343430000001</v>
      </c>
    </row>
    <row r="64657" spans="1:8" x14ac:dyDescent="0.3">
      <c r="A64657" t="s">
        <v>1816</v>
      </c>
      <c r="B64657">
        <v>6</v>
      </c>
      <c r="C64657" t="s">
        <v>1834</v>
      </c>
      <c r="D64657">
        <v>2010</v>
      </c>
      <c r="E64657">
        <v>12</v>
      </c>
      <c r="F64657" s="2">
        <v>40513</v>
      </c>
      <c r="G64657" t="s">
        <v>1839</v>
      </c>
      <c r="H64657">
        <v>30.44848335</v>
      </c>
    </row>
    <row r="64658" spans="1:8" x14ac:dyDescent="0.3">
      <c r="A64658" t="s">
        <v>1816</v>
      </c>
      <c r="B64658">
        <v>6</v>
      </c>
      <c r="C64658" t="s">
        <v>1834</v>
      </c>
      <c r="D64658">
        <v>2011</v>
      </c>
      <c r="E64658">
        <v>1</v>
      </c>
      <c r="F64658" s="2">
        <v>40544</v>
      </c>
      <c r="G64658" t="s">
        <v>1837</v>
      </c>
      <c r="H64658">
        <v>29.682458106060608</v>
      </c>
    </row>
    <row r="64659" spans="1:8" x14ac:dyDescent="0.3">
      <c r="A64659" t="s">
        <v>1816</v>
      </c>
      <c r="B64659">
        <v>6</v>
      </c>
      <c r="C64659" t="s">
        <v>1834</v>
      </c>
      <c r="D64659">
        <v>2011</v>
      </c>
      <c r="E64659">
        <v>1</v>
      </c>
      <c r="F64659" s="2">
        <v>40544</v>
      </c>
      <c r="G64659" t="s">
        <v>1838</v>
      </c>
      <c r="H64659">
        <v>20.488238000000003</v>
      </c>
    </row>
    <row r="64660" spans="1:8" x14ac:dyDescent="0.3">
      <c r="A64660" t="s">
        <v>1816</v>
      </c>
      <c r="B64660">
        <v>6</v>
      </c>
      <c r="C64660" t="s">
        <v>1834</v>
      </c>
      <c r="D64660">
        <v>2011</v>
      </c>
      <c r="E64660">
        <v>1</v>
      </c>
      <c r="F64660" s="2">
        <v>40544</v>
      </c>
      <c r="G64660" t="s">
        <v>1839</v>
      </c>
      <c r="H64660">
        <v>33.996693740000005</v>
      </c>
    </row>
    <row r="64661" spans="1:8" x14ac:dyDescent="0.3">
      <c r="A64661" t="s">
        <v>1816</v>
      </c>
      <c r="B64661">
        <v>6</v>
      </c>
      <c r="C64661" t="s">
        <v>1834</v>
      </c>
      <c r="D64661">
        <v>2011</v>
      </c>
      <c r="E64661">
        <v>2</v>
      </c>
      <c r="F64661" s="2">
        <v>40575</v>
      </c>
      <c r="G64661" t="s">
        <v>1837</v>
      </c>
      <c r="H64661">
        <v>27.151872680000007</v>
      </c>
    </row>
    <row r="64662" spans="1:8" x14ac:dyDescent="0.3">
      <c r="A64662" t="s">
        <v>1816</v>
      </c>
      <c r="B64662">
        <v>6</v>
      </c>
      <c r="C64662" t="s">
        <v>1834</v>
      </c>
      <c r="D64662">
        <v>2011</v>
      </c>
      <c r="E64662">
        <v>2</v>
      </c>
      <c r="F64662" s="2">
        <v>40575</v>
      </c>
      <c r="G64662" t="s">
        <v>1838</v>
      </c>
      <c r="H64662">
        <v>18.130470690000003</v>
      </c>
    </row>
    <row r="64663" spans="1:8" x14ac:dyDescent="0.3">
      <c r="A64663" t="s">
        <v>1816</v>
      </c>
      <c r="B64663">
        <v>6</v>
      </c>
      <c r="C64663" t="s">
        <v>1834</v>
      </c>
      <c r="D64663">
        <v>2011</v>
      </c>
      <c r="E64663">
        <v>2</v>
      </c>
      <c r="F64663" s="2">
        <v>40575</v>
      </c>
      <c r="G64663" t="s">
        <v>1839</v>
      </c>
      <c r="H64663">
        <v>30.670171970000002</v>
      </c>
    </row>
    <row r="64664" spans="1:8" x14ac:dyDescent="0.3">
      <c r="A64664" t="s">
        <v>1816</v>
      </c>
      <c r="B64664">
        <v>6</v>
      </c>
      <c r="C64664" t="s">
        <v>1834</v>
      </c>
      <c r="D64664">
        <v>2011</v>
      </c>
      <c r="E64664">
        <v>3</v>
      </c>
      <c r="F64664" s="2">
        <v>40603</v>
      </c>
      <c r="G64664" t="s">
        <v>1837</v>
      </c>
      <c r="H64664">
        <v>25.66085280272727</v>
      </c>
    </row>
    <row r="64665" spans="1:8" x14ac:dyDescent="0.3">
      <c r="A64665" t="s">
        <v>1816</v>
      </c>
      <c r="B64665">
        <v>6</v>
      </c>
      <c r="C64665" t="s">
        <v>1834</v>
      </c>
      <c r="D64665">
        <v>2011</v>
      </c>
      <c r="E64665">
        <v>3</v>
      </c>
      <c r="F64665" s="2">
        <v>40603</v>
      </c>
      <c r="G64665" t="s">
        <v>1838</v>
      </c>
      <c r="H64665">
        <v>17.494426700000002</v>
      </c>
    </row>
    <row r="64666" spans="1:8" x14ac:dyDescent="0.3">
      <c r="A64666" t="s">
        <v>1816</v>
      </c>
      <c r="B64666">
        <v>6</v>
      </c>
      <c r="C64666" t="s">
        <v>1834</v>
      </c>
      <c r="D64666">
        <v>2011</v>
      </c>
      <c r="E64666">
        <v>3</v>
      </c>
      <c r="F64666" s="2">
        <v>40603</v>
      </c>
      <c r="G64666" t="s">
        <v>1839</v>
      </c>
      <c r="H64666">
        <v>29.362836090000002</v>
      </c>
    </row>
    <row r="64667" spans="1:8" x14ac:dyDescent="0.3">
      <c r="A64667" t="s">
        <v>1816</v>
      </c>
      <c r="B64667">
        <v>6</v>
      </c>
      <c r="C64667" t="s">
        <v>1834</v>
      </c>
      <c r="D64667">
        <v>2011</v>
      </c>
      <c r="E64667">
        <v>4</v>
      </c>
      <c r="F64667" s="2">
        <v>40634</v>
      </c>
      <c r="G64667" t="s">
        <v>1837</v>
      </c>
      <c r="H64667">
        <v>22.238383133939397</v>
      </c>
    </row>
    <row r="64668" spans="1:8" x14ac:dyDescent="0.3">
      <c r="A64668" t="s">
        <v>1816</v>
      </c>
      <c r="B64668">
        <v>6</v>
      </c>
      <c r="C64668" t="s">
        <v>1834</v>
      </c>
      <c r="D64668">
        <v>2011</v>
      </c>
      <c r="E64668">
        <v>4</v>
      </c>
      <c r="F64668" s="2">
        <v>40634</v>
      </c>
      <c r="G64668" t="s">
        <v>1838</v>
      </c>
      <c r="H64668">
        <v>15.088786870000002</v>
      </c>
    </row>
    <row r="64669" spans="1:8" x14ac:dyDescent="0.3">
      <c r="A64669" t="s">
        <v>1816</v>
      </c>
      <c r="B64669">
        <v>6</v>
      </c>
      <c r="C64669" t="s">
        <v>1834</v>
      </c>
      <c r="D64669">
        <v>2011</v>
      </c>
      <c r="E64669">
        <v>4</v>
      </c>
      <c r="F64669" s="2">
        <v>40634</v>
      </c>
      <c r="G64669" t="s">
        <v>1839</v>
      </c>
      <c r="H64669">
        <v>25.979616490000002</v>
      </c>
    </row>
    <row r="64670" spans="1:8" x14ac:dyDescent="0.3">
      <c r="A64670" t="s">
        <v>1816</v>
      </c>
      <c r="B64670">
        <v>6</v>
      </c>
      <c r="C64670" t="s">
        <v>1834</v>
      </c>
      <c r="D64670">
        <v>2011</v>
      </c>
      <c r="E64670">
        <v>5</v>
      </c>
      <c r="F64670" s="2">
        <v>40664</v>
      </c>
      <c r="G64670" t="s">
        <v>1837</v>
      </c>
      <c r="H64670">
        <v>16.225163063454549</v>
      </c>
    </row>
    <row r="64671" spans="1:8" x14ac:dyDescent="0.3">
      <c r="A64671" t="s">
        <v>1816</v>
      </c>
      <c r="B64671">
        <v>6</v>
      </c>
      <c r="C64671" t="s">
        <v>1834</v>
      </c>
      <c r="D64671">
        <v>2011</v>
      </c>
      <c r="E64671">
        <v>5</v>
      </c>
      <c r="F64671" s="2">
        <v>40664</v>
      </c>
      <c r="G64671" t="s">
        <v>1838</v>
      </c>
      <c r="H64671">
        <v>9.3214837240000001</v>
      </c>
    </row>
    <row r="64672" spans="1:8" x14ac:dyDescent="0.3">
      <c r="A64672" t="s">
        <v>1816</v>
      </c>
      <c r="B64672">
        <v>6</v>
      </c>
      <c r="C64672" t="s">
        <v>1834</v>
      </c>
      <c r="D64672">
        <v>2011</v>
      </c>
      <c r="E64672">
        <v>5</v>
      </c>
      <c r="F64672" s="2">
        <v>40664</v>
      </c>
      <c r="G64672" t="s">
        <v>1839</v>
      </c>
      <c r="H64672">
        <v>19.678879500000001</v>
      </c>
    </row>
    <row r="64673" spans="1:8" x14ac:dyDescent="0.3">
      <c r="A64673" t="s">
        <v>1816</v>
      </c>
      <c r="B64673">
        <v>6</v>
      </c>
      <c r="C64673" t="s">
        <v>1834</v>
      </c>
      <c r="D64673">
        <v>2011</v>
      </c>
      <c r="E64673">
        <v>6</v>
      </c>
      <c r="F64673" s="2">
        <v>40695</v>
      </c>
      <c r="G64673" t="s">
        <v>1837</v>
      </c>
      <c r="H64673">
        <v>12.71589087130303</v>
      </c>
    </row>
    <row r="64674" spans="1:8" x14ac:dyDescent="0.3">
      <c r="A64674" t="s">
        <v>1816</v>
      </c>
      <c r="B64674">
        <v>6</v>
      </c>
      <c r="C64674" t="s">
        <v>1834</v>
      </c>
      <c r="D64674">
        <v>2011</v>
      </c>
      <c r="E64674">
        <v>6</v>
      </c>
      <c r="F64674" s="2">
        <v>40695</v>
      </c>
      <c r="G64674" t="s">
        <v>1838</v>
      </c>
      <c r="H64674">
        <v>4.8381152800000002</v>
      </c>
    </row>
    <row r="64675" spans="1:8" x14ac:dyDescent="0.3">
      <c r="A64675" t="s">
        <v>1816</v>
      </c>
      <c r="B64675">
        <v>6</v>
      </c>
      <c r="C64675" t="s">
        <v>1834</v>
      </c>
      <c r="D64675">
        <v>2011</v>
      </c>
      <c r="E64675">
        <v>6</v>
      </c>
      <c r="F64675" s="2">
        <v>40695</v>
      </c>
      <c r="G64675" t="s">
        <v>1839</v>
      </c>
      <c r="H64675">
        <v>16.133970619999999</v>
      </c>
    </row>
    <row r="64676" spans="1:8" x14ac:dyDescent="0.3">
      <c r="A64676" t="s">
        <v>1816</v>
      </c>
      <c r="B64676">
        <v>6</v>
      </c>
      <c r="C64676" t="s">
        <v>1834</v>
      </c>
      <c r="D64676">
        <v>2011</v>
      </c>
      <c r="E64676">
        <v>7</v>
      </c>
      <c r="F64676" s="2">
        <v>40725</v>
      </c>
      <c r="G64676" t="s">
        <v>1837</v>
      </c>
      <c r="H64676">
        <v>12.681947199515156</v>
      </c>
    </row>
    <row r="64677" spans="1:8" x14ac:dyDescent="0.3">
      <c r="A64677" t="s">
        <v>1816</v>
      </c>
      <c r="B64677">
        <v>6</v>
      </c>
      <c r="C64677" t="s">
        <v>1834</v>
      </c>
      <c r="D64677">
        <v>2011</v>
      </c>
      <c r="E64677">
        <v>7</v>
      </c>
      <c r="F64677" s="2">
        <v>40725</v>
      </c>
      <c r="G64677" t="s">
        <v>1838</v>
      </c>
      <c r="H64677">
        <v>4.8951379070000005</v>
      </c>
    </row>
    <row r="64678" spans="1:8" x14ac:dyDescent="0.3">
      <c r="A64678" t="s">
        <v>1816</v>
      </c>
      <c r="B64678">
        <v>6</v>
      </c>
      <c r="C64678" t="s">
        <v>1834</v>
      </c>
      <c r="D64678">
        <v>2011</v>
      </c>
      <c r="E64678">
        <v>7</v>
      </c>
      <c r="F64678" s="2">
        <v>40725</v>
      </c>
      <c r="G64678" t="s">
        <v>1839</v>
      </c>
      <c r="H64678">
        <v>16.481028090000002</v>
      </c>
    </row>
    <row r="64679" spans="1:8" x14ac:dyDescent="0.3">
      <c r="A64679" t="s">
        <v>1816</v>
      </c>
      <c r="B64679">
        <v>6</v>
      </c>
      <c r="C64679" t="s">
        <v>1834</v>
      </c>
      <c r="D64679">
        <v>2011</v>
      </c>
      <c r="E64679">
        <v>8</v>
      </c>
      <c r="F64679" s="2">
        <v>40756</v>
      </c>
      <c r="G64679" t="s">
        <v>1837</v>
      </c>
      <c r="H64679">
        <v>14.275846345424245</v>
      </c>
    </row>
    <row r="64680" spans="1:8" x14ac:dyDescent="0.3">
      <c r="A64680" t="s">
        <v>1816</v>
      </c>
      <c r="B64680">
        <v>6</v>
      </c>
      <c r="C64680" t="s">
        <v>1834</v>
      </c>
      <c r="D64680">
        <v>2011</v>
      </c>
      <c r="E64680">
        <v>8</v>
      </c>
      <c r="F64680" s="2">
        <v>40756</v>
      </c>
      <c r="G64680" t="s">
        <v>1838</v>
      </c>
      <c r="H64680">
        <v>5.9942517310000003</v>
      </c>
    </row>
    <row r="64681" spans="1:8" x14ac:dyDescent="0.3">
      <c r="A64681" t="s">
        <v>1816</v>
      </c>
      <c r="B64681">
        <v>6</v>
      </c>
      <c r="C64681" t="s">
        <v>1834</v>
      </c>
      <c r="D64681">
        <v>2011</v>
      </c>
      <c r="E64681">
        <v>8</v>
      </c>
      <c r="F64681" s="2">
        <v>40756</v>
      </c>
      <c r="G64681" t="s">
        <v>1839</v>
      </c>
      <c r="H64681">
        <v>17.675122830000003</v>
      </c>
    </row>
    <row r="64682" spans="1:8" x14ac:dyDescent="0.3">
      <c r="A64682" t="s">
        <v>1816</v>
      </c>
      <c r="B64682">
        <v>6</v>
      </c>
      <c r="C64682" t="s">
        <v>1834</v>
      </c>
      <c r="D64682">
        <v>2011</v>
      </c>
      <c r="E64682">
        <v>9</v>
      </c>
      <c r="F64682" s="2">
        <v>40787</v>
      </c>
      <c r="G64682" t="s">
        <v>1837</v>
      </c>
      <c r="H64682">
        <v>19.507403048181828</v>
      </c>
    </row>
    <row r="64683" spans="1:8" x14ac:dyDescent="0.3">
      <c r="A64683" t="s">
        <v>1816</v>
      </c>
      <c r="B64683">
        <v>6</v>
      </c>
      <c r="C64683" t="s">
        <v>1834</v>
      </c>
      <c r="D64683">
        <v>2011</v>
      </c>
      <c r="E64683">
        <v>9</v>
      </c>
      <c r="F64683" s="2">
        <v>40787</v>
      </c>
      <c r="G64683" t="s">
        <v>1838</v>
      </c>
      <c r="H64683">
        <v>11.352977320000001</v>
      </c>
    </row>
    <row r="64684" spans="1:8" x14ac:dyDescent="0.3">
      <c r="A64684" t="s">
        <v>1816</v>
      </c>
      <c r="B64684">
        <v>6</v>
      </c>
      <c r="C64684" t="s">
        <v>1834</v>
      </c>
      <c r="D64684">
        <v>2011</v>
      </c>
      <c r="E64684">
        <v>9</v>
      </c>
      <c r="F64684" s="2">
        <v>40787</v>
      </c>
      <c r="G64684" t="s">
        <v>1839</v>
      </c>
      <c r="H64684">
        <v>23.194818820000002</v>
      </c>
    </row>
    <row r="64685" spans="1:8" x14ac:dyDescent="0.3">
      <c r="A64685" t="s">
        <v>1816</v>
      </c>
      <c r="B64685">
        <v>6</v>
      </c>
      <c r="C64685" t="s">
        <v>1834</v>
      </c>
      <c r="D64685">
        <v>2011</v>
      </c>
      <c r="E64685">
        <v>10</v>
      </c>
      <c r="F64685" s="2">
        <v>40817</v>
      </c>
      <c r="G64685" t="s">
        <v>1837</v>
      </c>
      <c r="H64685">
        <v>20.203081977272731</v>
      </c>
    </row>
    <row r="64686" spans="1:8" x14ac:dyDescent="0.3">
      <c r="A64686" t="s">
        <v>1816</v>
      </c>
      <c r="B64686">
        <v>6</v>
      </c>
      <c r="C64686" t="s">
        <v>1834</v>
      </c>
      <c r="D64686">
        <v>2011</v>
      </c>
      <c r="E64686">
        <v>10</v>
      </c>
      <c r="F64686" s="2">
        <v>40817</v>
      </c>
      <c r="G64686" t="s">
        <v>1838</v>
      </c>
      <c r="H64686">
        <v>11.210259800000001</v>
      </c>
    </row>
    <row r="64687" spans="1:8" x14ac:dyDescent="0.3">
      <c r="A64687" t="s">
        <v>1816</v>
      </c>
      <c r="B64687">
        <v>6</v>
      </c>
      <c r="C64687" t="s">
        <v>1834</v>
      </c>
      <c r="D64687">
        <v>2011</v>
      </c>
      <c r="E64687">
        <v>10</v>
      </c>
      <c r="F64687" s="2">
        <v>40817</v>
      </c>
      <c r="G64687" t="s">
        <v>1839</v>
      </c>
      <c r="H64687">
        <v>24.303016240000002</v>
      </c>
    </row>
    <row r="64688" spans="1:8" x14ac:dyDescent="0.3">
      <c r="A64688" t="s">
        <v>1816</v>
      </c>
      <c r="B64688">
        <v>6</v>
      </c>
      <c r="C64688" t="s">
        <v>1834</v>
      </c>
      <c r="D64688">
        <v>2011</v>
      </c>
      <c r="E64688">
        <v>11</v>
      </c>
      <c r="F64688" s="2">
        <v>40848</v>
      </c>
      <c r="G64688" t="s">
        <v>1837</v>
      </c>
      <c r="H64688">
        <v>24.577970422121219</v>
      </c>
    </row>
    <row r="64689" spans="1:8" x14ac:dyDescent="0.3">
      <c r="A64689" t="s">
        <v>1816</v>
      </c>
      <c r="B64689">
        <v>6</v>
      </c>
      <c r="C64689" t="s">
        <v>1834</v>
      </c>
      <c r="D64689">
        <v>2011</v>
      </c>
      <c r="E64689">
        <v>11</v>
      </c>
      <c r="F64689" s="2">
        <v>40848</v>
      </c>
      <c r="G64689" t="s">
        <v>1838</v>
      </c>
      <c r="H64689">
        <v>15.8572092</v>
      </c>
    </row>
    <row r="64690" spans="1:8" x14ac:dyDescent="0.3">
      <c r="A64690" t="s">
        <v>1816</v>
      </c>
      <c r="B64690">
        <v>6</v>
      </c>
      <c r="C64690" t="s">
        <v>1834</v>
      </c>
      <c r="D64690">
        <v>2011</v>
      </c>
      <c r="E64690">
        <v>11</v>
      </c>
      <c r="F64690" s="2">
        <v>40848</v>
      </c>
      <c r="G64690" t="s">
        <v>1839</v>
      </c>
      <c r="H64690">
        <v>28.885130340000003</v>
      </c>
    </row>
    <row r="64691" spans="1:8" x14ac:dyDescent="0.3">
      <c r="A64691" t="s">
        <v>1816</v>
      </c>
      <c r="B64691">
        <v>6</v>
      </c>
      <c r="C64691" t="s">
        <v>1834</v>
      </c>
      <c r="D64691">
        <v>2011</v>
      </c>
      <c r="E64691">
        <v>12</v>
      </c>
      <c r="F64691" s="2">
        <v>40878</v>
      </c>
      <c r="G64691" t="s">
        <v>1837</v>
      </c>
      <c r="H64691">
        <v>28.363030679999998</v>
      </c>
    </row>
    <row r="64692" spans="1:8" x14ac:dyDescent="0.3">
      <c r="A64692" t="s">
        <v>1816</v>
      </c>
      <c r="B64692">
        <v>6</v>
      </c>
      <c r="C64692" t="s">
        <v>1834</v>
      </c>
      <c r="D64692">
        <v>2011</v>
      </c>
      <c r="E64692">
        <v>12</v>
      </c>
      <c r="F64692" s="2">
        <v>40878</v>
      </c>
      <c r="G64692" t="s">
        <v>1838</v>
      </c>
      <c r="H64692">
        <v>19.287575340000004</v>
      </c>
    </row>
    <row r="64693" spans="1:8" x14ac:dyDescent="0.3">
      <c r="A64693" t="s">
        <v>1816</v>
      </c>
      <c r="B64693">
        <v>6</v>
      </c>
      <c r="C64693" t="s">
        <v>1834</v>
      </c>
      <c r="D64693">
        <v>2011</v>
      </c>
      <c r="E64693">
        <v>12</v>
      </c>
      <c r="F64693" s="2">
        <v>40878</v>
      </c>
      <c r="G64693" t="s">
        <v>1839</v>
      </c>
      <c r="H64693">
        <v>31.848483349999999</v>
      </c>
    </row>
    <row r="64694" spans="1:8" x14ac:dyDescent="0.3">
      <c r="A64694" t="s">
        <v>1816</v>
      </c>
      <c r="B64694">
        <v>6</v>
      </c>
      <c r="C64694" t="s">
        <v>1834</v>
      </c>
      <c r="D64694">
        <v>2012</v>
      </c>
      <c r="E64694">
        <v>1</v>
      </c>
      <c r="F64694" s="2">
        <v>40909</v>
      </c>
      <c r="G64694" t="s">
        <v>1837</v>
      </c>
      <c r="H64694">
        <v>30.535989989393936</v>
      </c>
    </row>
    <row r="64695" spans="1:8" x14ac:dyDescent="0.3">
      <c r="A64695" t="s">
        <v>1816</v>
      </c>
      <c r="B64695">
        <v>6</v>
      </c>
      <c r="C64695" t="s">
        <v>1834</v>
      </c>
      <c r="D64695">
        <v>2012</v>
      </c>
      <c r="E64695">
        <v>1</v>
      </c>
      <c r="F64695" s="2">
        <v>40909</v>
      </c>
      <c r="G64695" t="s">
        <v>1838</v>
      </c>
      <c r="H64695">
        <v>21.395436160000003</v>
      </c>
    </row>
    <row r="64696" spans="1:8" x14ac:dyDescent="0.3">
      <c r="A64696" t="s">
        <v>1816</v>
      </c>
      <c r="B64696">
        <v>6</v>
      </c>
      <c r="C64696" t="s">
        <v>1834</v>
      </c>
      <c r="D64696">
        <v>2012</v>
      </c>
      <c r="E64696">
        <v>1</v>
      </c>
      <c r="F64696" s="2">
        <v>40909</v>
      </c>
      <c r="G64696" t="s">
        <v>1839</v>
      </c>
      <c r="H64696">
        <v>34.818245869999998</v>
      </c>
    </row>
    <row r="64697" spans="1:8" x14ac:dyDescent="0.3">
      <c r="A64697" t="s">
        <v>1816</v>
      </c>
      <c r="B64697">
        <v>6</v>
      </c>
      <c r="C64697" t="s">
        <v>1834</v>
      </c>
      <c r="D64697">
        <v>2012</v>
      </c>
      <c r="E64697">
        <v>2</v>
      </c>
      <c r="F64697" s="2">
        <v>40940</v>
      </c>
      <c r="G64697" t="s">
        <v>1837</v>
      </c>
      <c r="H64697">
        <v>28.681179223333327</v>
      </c>
    </row>
    <row r="64698" spans="1:8" x14ac:dyDescent="0.3">
      <c r="A64698" t="s">
        <v>1816</v>
      </c>
      <c r="B64698">
        <v>6</v>
      </c>
      <c r="C64698" t="s">
        <v>1834</v>
      </c>
      <c r="D64698">
        <v>2012</v>
      </c>
      <c r="E64698">
        <v>2</v>
      </c>
      <c r="F64698" s="2">
        <v>40940</v>
      </c>
      <c r="G64698" t="s">
        <v>1838</v>
      </c>
      <c r="H64698">
        <v>19.807053960000001</v>
      </c>
    </row>
    <row r="64699" spans="1:8" x14ac:dyDescent="0.3">
      <c r="A64699" t="s">
        <v>1816</v>
      </c>
      <c r="B64699">
        <v>6</v>
      </c>
      <c r="C64699" t="s">
        <v>1834</v>
      </c>
      <c r="D64699">
        <v>2012</v>
      </c>
      <c r="E64699">
        <v>2</v>
      </c>
      <c r="F64699" s="2">
        <v>40940</v>
      </c>
      <c r="G64699" t="s">
        <v>1839</v>
      </c>
      <c r="H64699">
        <v>32.27017197</v>
      </c>
    </row>
    <row r="64700" spans="1:8" x14ac:dyDescent="0.3">
      <c r="A64700" t="s">
        <v>1816</v>
      </c>
      <c r="B64700">
        <v>6</v>
      </c>
      <c r="C64700" t="s">
        <v>1834</v>
      </c>
      <c r="D64700">
        <v>2012</v>
      </c>
      <c r="E64700">
        <v>3</v>
      </c>
      <c r="F64700" s="2">
        <v>40969</v>
      </c>
      <c r="G64700" t="s">
        <v>1837</v>
      </c>
      <c r="H64700">
        <v>26.852356997272729</v>
      </c>
    </row>
    <row r="64701" spans="1:8" x14ac:dyDescent="0.3">
      <c r="A64701" t="s">
        <v>1816</v>
      </c>
      <c r="B64701">
        <v>6</v>
      </c>
      <c r="C64701" t="s">
        <v>1834</v>
      </c>
      <c r="D64701">
        <v>2012</v>
      </c>
      <c r="E64701">
        <v>3</v>
      </c>
      <c r="F64701" s="2">
        <v>40969</v>
      </c>
      <c r="G64701" t="s">
        <v>1838</v>
      </c>
      <c r="H64701">
        <v>18.703545349999999</v>
      </c>
    </row>
    <row r="64702" spans="1:8" x14ac:dyDescent="0.3">
      <c r="A64702" t="s">
        <v>1816</v>
      </c>
      <c r="B64702">
        <v>6</v>
      </c>
      <c r="C64702" t="s">
        <v>1834</v>
      </c>
      <c r="D64702">
        <v>2012</v>
      </c>
      <c r="E64702">
        <v>3</v>
      </c>
      <c r="F64702" s="2">
        <v>40969</v>
      </c>
      <c r="G64702" t="s">
        <v>1839</v>
      </c>
      <c r="H64702">
        <v>30.555181180000002</v>
      </c>
    </row>
    <row r="64703" spans="1:8" x14ac:dyDescent="0.3">
      <c r="A64703" t="s">
        <v>1816</v>
      </c>
      <c r="B64703">
        <v>6</v>
      </c>
      <c r="C64703" t="s">
        <v>1834</v>
      </c>
      <c r="D64703">
        <v>2012</v>
      </c>
      <c r="E64703">
        <v>4</v>
      </c>
      <c r="F64703" s="2">
        <v>41000</v>
      </c>
      <c r="G64703" t="s">
        <v>1837</v>
      </c>
      <c r="H64703">
        <v>21.311935640606062</v>
      </c>
    </row>
    <row r="64704" spans="1:8" x14ac:dyDescent="0.3">
      <c r="A64704" t="s">
        <v>1816</v>
      </c>
      <c r="B64704">
        <v>6</v>
      </c>
      <c r="C64704" t="s">
        <v>1834</v>
      </c>
      <c r="D64704">
        <v>2012</v>
      </c>
      <c r="E64704">
        <v>4</v>
      </c>
      <c r="F64704" s="2">
        <v>41000</v>
      </c>
      <c r="G64704" t="s">
        <v>1838</v>
      </c>
      <c r="H64704">
        <v>13.984963740000001</v>
      </c>
    </row>
    <row r="64705" spans="1:8" x14ac:dyDescent="0.3">
      <c r="A64705" t="s">
        <v>1816</v>
      </c>
      <c r="B64705">
        <v>6</v>
      </c>
      <c r="C64705" t="s">
        <v>1834</v>
      </c>
      <c r="D64705">
        <v>2012</v>
      </c>
      <c r="E64705">
        <v>4</v>
      </c>
      <c r="F64705" s="2">
        <v>41000</v>
      </c>
      <c r="G64705" t="s">
        <v>1839</v>
      </c>
      <c r="H64705">
        <v>24.922662750000001</v>
      </c>
    </row>
    <row r="64706" spans="1:8" x14ac:dyDescent="0.3">
      <c r="A64706" t="s">
        <v>1816</v>
      </c>
      <c r="B64706">
        <v>6</v>
      </c>
      <c r="C64706" t="s">
        <v>1834</v>
      </c>
      <c r="D64706">
        <v>2012</v>
      </c>
      <c r="E64706">
        <v>5</v>
      </c>
      <c r="F64706" s="2">
        <v>41030</v>
      </c>
      <c r="G64706" t="s">
        <v>1837</v>
      </c>
      <c r="H64706">
        <v>17.164114773939392</v>
      </c>
    </row>
    <row r="64707" spans="1:8" x14ac:dyDescent="0.3">
      <c r="A64707" t="s">
        <v>1816</v>
      </c>
      <c r="B64707">
        <v>6</v>
      </c>
      <c r="C64707" t="s">
        <v>1834</v>
      </c>
      <c r="D64707">
        <v>2012</v>
      </c>
      <c r="E64707">
        <v>5</v>
      </c>
      <c r="F64707" s="2">
        <v>41030</v>
      </c>
      <c r="G64707" t="s">
        <v>1838</v>
      </c>
      <c r="H64707">
        <v>10.133582370000001</v>
      </c>
    </row>
    <row r="64708" spans="1:8" x14ac:dyDescent="0.3">
      <c r="A64708" t="s">
        <v>1816</v>
      </c>
      <c r="B64708">
        <v>6</v>
      </c>
      <c r="C64708" t="s">
        <v>1834</v>
      </c>
      <c r="D64708">
        <v>2012</v>
      </c>
      <c r="E64708">
        <v>5</v>
      </c>
      <c r="F64708" s="2">
        <v>41030</v>
      </c>
      <c r="G64708" t="s">
        <v>1839</v>
      </c>
      <c r="H64708">
        <v>20.578879499999999</v>
      </c>
    </row>
    <row r="64709" spans="1:8" x14ac:dyDescent="0.3">
      <c r="A64709" t="s">
        <v>1816</v>
      </c>
      <c r="B64709">
        <v>6</v>
      </c>
      <c r="C64709" t="s">
        <v>1834</v>
      </c>
      <c r="D64709">
        <v>2012</v>
      </c>
      <c r="E64709">
        <v>6</v>
      </c>
      <c r="F64709" s="2">
        <v>41061</v>
      </c>
      <c r="G64709" t="s">
        <v>1837</v>
      </c>
      <c r="H64709">
        <v>14.751432642272729</v>
      </c>
    </row>
    <row r="64710" spans="1:8" x14ac:dyDescent="0.3">
      <c r="A64710" t="s">
        <v>1816</v>
      </c>
      <c r="B64710">
        <v>6</v>
      </c>
      <c r="C64710" t="s">
        <v>1834</v>
      </c>
      <c r="D64710">
        <v>2012</v>
      </c>
      <c r="E64710">
        <v>6</v>
      </c>
      <c r="F64710" s="2">
        <v>41061</v>
      </c>
      <c r="G64710" t="s">
        <v>1838</v>
      </c>
      <c r="H64710">
        <v>6.8423186620000003</v>
      </c>
    </row>
    <row r="64711" spans="1:8" x14ac:dyDescent="0.3">
      <c r="A64711" t="s">
        <v>1816</v>
      </c>
      <c r="B64711">
        <v>6</v>
      </c>
      <c r="C64711" t="s">
        <v>1834</v>
      </c>
      <c r="D64711">
        <v>2012</v>
      </c>
      <c r="E64711">
        <v>6</v>
      </c>
      <c r="F64711" s="2">
        <v>41061</v>
      </c>
      <c r="G64711" t="s">
        <v>1839</v>
      </c>
      <c r="H64711">
        <v>18.214521640000001</v>
      </c>
    </row>
    <row r="64712" spans="1:8" x14ac:dyDescent="0.3">
      <c r="A64712" t="s">
        <v>1816</v>
      </c>
      <c r="B64712">
        <v>6</v>
      </c>
      <c r="C64712" t="s">
        <v>1834</v>
      </c>
      <c r="D64712">
        <v>2012</v>
      </c>
      <c r="E64712">
        <v>7</v>
      </c>
      <c r="F64712" s="2">
        <v>41091</v>
      </c>
      <c r="G64712" t="s">
        <v>1837</v>
      </c>
      <c r="H64712">
        <v>13.140701087333332</v>
      </c>
    </row>
    <row r="64713" spans="1:8" x14ac:dyDescent="0.3">
      <c r="A64713" t="s">
        <v>1816</v>
      </c>
      <c r="B64713">
        <v>6</v>
      </c>
      <c r="C64713" t="s">
        <v>1834</v>
      </c>
      <c r="D64713">
        <v>2012</v>
      </c>
      <c r="E64713">
        <v>7</v>
      </c>
      <c r="F64713" s="2">
        <v>41091</v>
      </c>
      <c r="G64713" t="s">
        <v>1838</v>
      </c>
      <c r="H64713">
        <v>5.3055589540000003</v>
      </c>
    </row>
    <row r="64714" spans="1:8" x14ac:dyDescent="0.3">
      <c r="A64714" t="s">
        <v>1816</v>
      </c>
      <c r="B64714">
        <v>6</v>
      </c>
      <c r="C64714" t="s">
        <v>1834</v>
      </c>
      <c r="D64714">
        <v>2012</v>
      </c>
      <c r="E64714">
        <v>7</v>
      </c>
      <c r="F64714" s="2">
        <v>41091</v>
      </c>
      <c r="G64714" t="s">
        <v>1839</v>
      </c>
      <c r="H64714">
        <v>16.965008010000002</v>
      </c>
    </row>
    <row r="64715" spans="1:8" x14ac:dyDescent="0.3">
      <c r="A64715" t="s">
        <v>1816</v>
      </c>
      <c r="B64715">
        <v>6</v>
      </c>
      <c r="C64715" t="s">
        <v>1834</v>
      </c>
      <c r="D64715">
        <v>2012</v>
      </c>
      <c r="E64715">
        <v>8</v>
      </c>
      <c r="F64715" s="2">
        <v>41122</v>
      </c>
      <c r="G64715" t="s">
        <v>1837</v>
      </c>
      <c r="H64715">
        <v>14.134242117939399</v>
      </c>
    </row>
    <row r="64716" spans="1:8" x14ac:dyDescent="0.3">
      <c r="A64716" t="s">
        <v>1816</v>
      </c>
      <c r="B64716">
        <v>6</v>
      </c>
      <c r="C64716" t="s">
        <v>1834</v>
      </c>
      <c r="D64716">
        <v>2012</v>
      </c>
      <c r="E64716">
        <v>8</v>
      </c>
      <c r="F64716" s="2">
        <v>41122</v>
      </c>
      <c r="G64716" t="s">
        <v>1838</v>
      </c>
      <c r="H64716">
        <v>5.8793158220000006</v>
      </c>
    </row>
    <row r="64717" spans="1:8" x14ac:dyDescent="0.3">
      <c r="A64717" t="s">
        <v>1816</v>
      </c>
      <c r="B64717">
        <v>6</v>
      </c>
      <c r="C64717" t="s">
        <v>1834</v>
      </c>
      <c r="D64717">
        <v>2012</v>
      </c>
      <c r="E64717">
        <v>8</v>
      </c>
      <c r="F64717" s="2">
        <v>41122</v>
      </c>
      <c r="G64717" t="s">
        <v>1839</v>
      </c>
      <c r="H64717">
        <v>17.54774123</v>
      </c>
    </row>
    <row r="64718" spans="1:8" x14ac:dyDescent="0.3">
      <c r="A64718" t="s">
        <v>1816</v>
      </c>
      <c r="B64718">
        <v>6</v>
      </c>
      <c r="C64718" t="s">
        <v>1834</v>
      </c>
      <c r="D64718">
        <v>2012</v>
      </c>
      <c r="E64718">
        <v>9</v>
      </c>
      <c r="F64718" s="2">
        <v>41153</v>
      </c>
      <c r="G64718" t="s">
        <v>1837</v>
      </c>
      <c r="H64718">
        <v>17.429796622878786</v>
      </c>
    </row>
    <row r="64719" spans="1:8" x14ac:dyDescent="0.3">
      <c r="A64719" t="s">
        <v>1816</v>
      </c>
      <c r="B64719">
        <v>6</v>
      </c>
      <c r="C64719" t="s">
        <v>1834</v>
      </c>
      <c r="D64719">
        <v>2012</v>
      </c>
      <c r="E64719">
        <v>9</v>
      </c>
      <c r="F64719" s="2">
        <v>41153</v>
      </c>
      <c r="G64719" t="s">
        <v>1838</v>
      </c>
      <c r="H64719">
        <v>9.0839956650000016</v>
      </c>
    </row>
    <row r="64720" spans="1:8" x14ac:dyDescent="0.3">
      <c r="A64720" t="s">
        <v>1816</v>
      </c>
      <c r="B64720">
        <v>6</v>
      </c>
      <c r="C64720" t="s">
        <v>1834</v>
      </c>
      <c r="D64720">
        <v>2012</v>
      </c>
      <c r="E64720">
        <v>9</v>
      </c>
      <c r="F64720" s="2">
        <v>41153</v>
      </c>
      <c r="G64720" t="s">
        <v>1839</v>
      </c>
      <c r="H64720">
        <v>21.016565440000001</v>
      </c>
    </row>
    <row r="64721" spans="1:8" x14ac:dyDescent="0.3">
      <c r="A64721" t="s">
        <v>1816</v>
      </c>
      <c r="B64721">
        <v>6</v>
      </c>
      <c r="C64721" t="s">
        <v>1834</v>
      </c>
      <c r="D64721">
        <v>2012</v>
      </c>
      <c r="E64721">
        <v>10</v>
      </c>
      <c r="F64721" s="2">
        <v>41183</v>
      </c>
      <c r="G64721" t="s">
        <v>1837</v>
      </c>
      <c r="H64721">
        <v>19.617575123939393</v>
      </c>
    </row>
    <row r="64722" spans="1:8" x14ac:dyDescent="0.3">
      <c r="A64722" t="s">
        <v>1816</v>
      </c>
      <c r="B64722">
        <v>6</v>
      </c>
      <c r="C64722" t="s">
        <v>1834</v>
      </c>
      <c r="D64722">
        <v>2012</v>
      </c>
      <c r="E64722">
        <v>10</v>
      </c>
      <c r="F64722" s="2">
        <v>41183</v>
      </c>
      <c r="G64722" t="s">
        <v>1838</v>
      </c>
      <c r="H64722">
        <v>10.674283580000001</v>
      </c>
    </row>
    <row r="64723" spans="1:8" x14ac:dyDescent="0.3">
      <c r="A64723" t="s">
        <v>1816</v>
      </c>
      <c r="B64723">
        <v>6</v>
      </c>
      <c r="C64723" t="s">
        <v>1834</v>
      </c>
      <c r="D64723">
        <v>2012</v>
      </c>
      <c r="E64723">
        <v>10</v>
      </c>
      <c r="F64723" s="2">
        <v>41183</v>
      </c>
      <c r="G64723" t="s">
        <v>1839</v>
      </c>
      <c r="H64723">
        <v>23.70301624</v>
      </c>
    </row>
    <row r="64724" spans="1:8" x14ac:dyDescent="0.3">
      <c r="A64724" t="s">
        <v>1816</v>
      </c>
      <c r="B64724">
        <v>6</v>
      </c>
      <c r="C64724" t="s">
        <v>1834</v>
      </c>
      <c r="D64724">
        <v>2012</v>
      </c>
      <c r="E64724">
        <v>11</v>
      </c>
      <c r="F64724" s="2">
        <v>41214</v>
      </c>
      <c r="G64724" t="s">
        <v>1837</v>
      </c>
      <c r="H64724">
        <v>24.619344768484847</v>
      </c>
    </row>
    <row r="64725" spans="1:8" x14ac:dyDescent="0.3">
      <c r="A64725" t="s">
        <v>1816</v>
      </c>
      <c r="B64725">
        <v>6</v>
      </c>
      <c r="C64725" t="s">
        <v>1834</v>
      </c>
      <c r="D64725">
        <v>2012</v>
      </c>
      <c r="E64725">
        <v>11</v>
      </c>
      <c r="F64725" s="2">
        <v>41214</v>
      </c>
      <c r="G64725" t="s">
        <v>1838</v>
      </c>
      <c r="H64725">
        <v>15.8572092</v>
      </c>
    </row>
    <row r="64726" spans="1:8" x14ac:dyDescent="0.3">
      <c r="A64726" t="s">
        <v>1816</v>
      </c>
      <c r="B64726">
        <v>6</v>
      </c>
      <c r="C64726" t="s">
        <v>1834</v>
      </c>
      <c r="D64726">
        <v>2012</v>
      </c>
      <c r="E64726">
        <v>11</v>
      </c>
      <c r="F64726" s="2">
        <v>41214</v>
      </c>
      <c r="G64726" t="s">
        <v>1839</v>
      </c>
      <c r="H64726">
        <v>28.89621434</v>
      </c>
    </row>
    <row r="64727" spans="1:8" x14ac:dyDescent="0.3">
      <c r="A64727" t="s">
        <v>1816</v>
      </c>
      <c r="B64727">
        <v>6</v>
      </c>
      <c r="C64727" t="s">
        <v>1834</v>
      </c>
      <c r="D64727">
        <v>2012</v>
      </c>
      <c r="E64727">
        <v>12</v>
      </c>
      <c r="F64727" s="2">
        <v>41244</v>
      </c>
      <c r="G64727" t="s">
        <v>1837</v>
      </c>
      <c r="H64727">
        <v>27.585345442121209</v>
      </c>
    </row>
    <row r="64728" spans="1:8" x14ac:dyDescent="0.3">
      <c r="A64728" t="s">
        <v>1816</v>
      </c>
      <c r="B64728">
        <v>6</v>
      </c>
      <c r="C64728" t="s">
        <v>1834</v>
      </c>
      <c r="D64728">
        <v>2012</v>
      </c>
      <c r="E64728">
        <v>12</v>
      </c>
      <c r="F64728" s="2">
        <v>41244</v>
      </c>
      <c r="G64728" t="s">
        <v>1838</v>
      </c>
      <c r="H64728">
        <v>18.63059883</v>
      </c>
    </row>
    <row r="64729" spans="1:8" x14ac:dyDescent="0.3">
      <c r="A64729" t="s">
        <v>1816</v>
      </c>
      <c r="B64729">
        <v>6</v>
      </c>
      <c r="C64729" t="s">
        <v>1834</v>
      </c>
      <c r="D64729">
        <v>2012</v>
      </c>
      <c r="E64729">
        <v>12</v>
      </c>
      <c r="F64729" s="2">
        <v>41244</v>
      </c>
      <c r="G64729" t="s">
        <v>1839</v>
      </c>
      <c r="H64729">
        <v>31.048483349999998</v>
      </c>
    </row>
    <row r="64730" spans="1:8" x14ac:dyDescent="0.3">
      <c r="A64730" t="s">
        <v>1816</v>
      </c>
      <c r="B64730">
        <v>6</v>
      </c>
      <c r="C64730" t="s">
        <v>1834</v>
      </c>
      <c r="D64730">
        <v>2013</v>
      </c>
      <c r="E64730">
        <v>1</v>
      </c>
      <c r="F64730" s="2">
        <v>41275</v>
      </c>
      <c r="G64730" t="s">
        <v>1837</v>
      </c>
      <c r="H64730">
        <v>29.852141466666666</v>
      </c>
    </row>
    <row r="64731" spans="1:8" x14ac:dyDescent="0.3">
      <c r="A64731" t="s">
        <v>1816</v>
      </c>
      <c r="B64731">
        <v>6</v>
      </c>
      <c r="C64731" t="s">
        <v>1834</v>
      </c>
      <c r="D64731">
        <v>2013</v>
      </c>
      <c r="E64731">
        <v>1</v>
      </c>
      <c r="F64731" s="2">
        <v>41275</v>
      </c>
      <c r="G64731" t="s">
        <v>1838</v>
      </c>
      <c r="H64731">
        <v>20.623893970000001</v>
      </c>
    </row>
    <row r="64732" spans="1:8" x14ac:dyDescent="0.3">
      <c r="A64732" t="s">
        <v>1816</v>
      </c>
      <c r="B64732">
        <v>6</v>
      </c>
      <c r="C64732" t="s">
        <v>1834</v>
      </c>
      <c r="D64732">
        <v>2013</v>
      </c>
      <c r="E64732">
        <v>1</v>
      </c>
      <c r="F64732" s="2">
        <v>41275</v>
      </c>
      <c r="G64732" t="s">
        <v>1839</v>
      </c>
      <c r="H64732">
        <v>34.1236386</v>
      </c>
    </row>
    <row r="64733" spans="1:8" x14ac:dyDescent="0.3">
      <c r="A64733" t="s">
        <v>1816</v>
      </c>
      <c r="B64733">
        <v>6</v>
      </c>
      <c r="C64733" t="s">
        <v>1834</v>
      </c>
      <c r="D64733">
        <v>2013</v>
      </c>
      <c r="E64733">
        <v>2</v>
      </c>
      <c r="F64733" s="2">
        <v>41306</v>
      </c>
      <c r="G64733" t="s">
        <v>1837</v>
      </c>
      <c r="H64733">
        <v>29.36227593151516</v>
      </c>
    </row>
    <row r="64734" spans="1:8" x14ac:dyDescent="0.3">
      <c r="A64734" t="s">
        <v>1816</v>
      </c>
      <c r="B64734">
        <v>6</v>
      </c>
      <c r="C64734" t="s">
        <v>1834</v>
      </c>
      <c r="D64734">
        <v>2013</v>
      </c>
      <c r="E64734">
        <v>2</v>
      </c>
      <c r="F64734" s="2">
        <v>41306</v>
      </c>
      <c r="G64734" t="s">
        <v>1838</v>
      </c>
      <c r="H64734">
        <v>20.56057122</v>
      </c>
    </row>
    <row r="64735" spans="1:8" x14ac:dyDescent="0.3">
      <c r="A64735" t="s">
        <v>1816</v>
      </c>
      <c r="B64735">
        <v>6</v>
      </c>
      <c r="C64735" t="s">
        <v>1834</v>
      </c>
      <c r="D64735">
        <v>2013</v>
      </c>
      <c r="E64735">
        <v>2</v>
      </c>
      <c r="F64735" s="2">
        <v>41306</v>
      </c>
      <c r="G64735" t="s">
        <v>1839</v>
      </c>
      <c r="H64735">
        <v>32.970171970000003</v>
      </c>
    </row>
    <row r="64736" spans="1:8" x14ac:dyDescent="0.3">
      <c r="A64736" t="s">
        <v>1816</v>
      </c>
      <c r="B64736">
        <v>6</v>
      </c>
      <c r="C64736" t="s">
        <v>1834</v>
      </c>
      <c r="D64736">
        <v>2013</v>
      </c>
      <c r="E64736">
        <v>3</v>
      </c>
      <c r="F64736" s="2">
        <v>41334</v>
      </c>
      <c r="G64736" t="s">
        <v>1837</v>
      </c>
      <c r="H64736">
        <v>24.483675439393938</v>
      </c>
    </row>
    <row r="64737" spans="1:8" x14ac:dyDescent="0.3">
      <c r="A64737" t="s">
        <v>1816</v>
      </c>
      <c r="B64737">
        <v>6</v>
      </c>
      <c r="C64737" t="s">
        <v>1834</v>
      </c>
      <c r="D64737">
        <v>2013</v>
      </c>
      <c r="E64737">
        <v>3</v>
      </c>
      <c r="F64737" s="2">
        <v>41334</v>
      </c>
      <c r="G64737" t="s">
        <v>1838</v>
      </c>
      <c r="H64737">
        <v>16.156068060000003</v>
      </c>
    </row>
    <row r="64738" spans="1:8" x14ac:dyDescent="0.3">
      <c r="A64738" t="s">
        <v>1816</v>
      </c>
      <c r="B64738">
        <v>6</v>
      </c>
      <c r="C64738" t="s">
        <v>1834</v>
      </c>
      <c r="D64738">
        <v>2013</v>
      </c>
      <c r="E64738">
        <v>3</v>
      </c>
      <c r="F64738" s="2">
        <v>41334</v>
      </c>
      <c r="G64738" t="s">
        <v>1839</v>
      </c>
      <c r="H64738">
        <v>28.162836090000003</v>
      </c>
    </row>
    <row r="64739" spans="1:8" x14ac:dyDescent="0.3">
      <c r="A64739" t="s">
        <v>1816</v>
      </c>
      <c r="B64739">
        <v>6</v>
      </c>
      <c r="C64739" t="s">
        <v>1834</v>
      </c>
      <c r="D64739">
        <v>2013</v>
      </c>
      <c r="E64739">
        <v>4</v>
      </c>
      <c r="F64739" s="2">
        <v>41365</v>
      </c>
      <c r="G64739" t="s">
        <v>1837</v>
      </c>
      <c r="H64739">
        <v>22.023356090606057</v>
      </c>
    </row>
    <row r="64740" spans="1:8" x14ac:dyDescent="0.3">
      <c r="A64740" t="s">
        <v>1816</v>
      </c>
      <c r="B64740">
        <v>6</v>
      </c>
      <c r="C64740" t="s">
        <v>1834</v>
      </c>
      <c r="D64740">
        <v>2013</v>
      </c>
      <c r="E64740">
        <v>4</v>
      </c>
      <c r="F64740" s="2">
        <v>41365</v>
      </c>
      <c r="G64740" t="s">
        <v>1838</v>
      </c>
      <c r="H64740">
        <v>14.76354611</v>
      </c>
    </row>
    <row r="64741" spans="1:8" x14ac:dyDescent="0.3">
      <c r="A64741" t="s">
        <v>1816</v>
      </c>
      <c r="B64741">
        <v>6</v>
      </c>
      <c r="C64741" t="s">
        <v>1834</v>
      </c>
      <c r="D64741">
        <v>2013</v>
      </c>
      <c r="E64741">
        <v>4</v>
      </c>
      <c r="F64741" s="2">
        <v>41365</v>
      </c>
      <c r="G64741" t="s">
        <v>1839</v>
      </c>
      <c r="H64741">
        <v>25.595717890000003</v>
      </c>
    </row>
    <row r="64742" spans="1:8" x14ac:dyDescent="0.3">
      <c r="A64742" t="s">
        <v>1816</v>
      </c>
      <c r="B64742">
        <v>6</v>
      </c>
      <c r="C64742" t="s">
        <v>1834</v>
      </c>
      <c r="D64742">
        <v>2013</v>
      </c>
      <c r="E64742">
        <v>5</v>
      </c>
      <c r="F64742" s="2">
        <v>41395</v>
      </c>
      <c r="G64742" t="s">
        <v>1837</v>
      </c>
      <c r="H64742">
        <v>16.401518983909092</v>
      </c>
    </row>
    <row r="64743" spans="1:8" x14ac:dyDescent="0.3">
      <c r="A64743" t="s">
        <v>1816</v>
      </c>
      <c r="B64743">
        <v>6</v>
      </c>
      <c r="C64743" t="s">
        <v>1834</v>
      </c>
      <c r="D64743">
        <v>2013</v>
      </c>
      <c r="E64743">
        <v>5</v>
      </c>
      <c r="F64743" s="2">
        <v>41395</v>
      </c>
      <c r="G64743" t="s">
        <v>1838</v>
      </c>
      <c r="H64743">
        <v>9.3540051989999995</v>
      </c>
    </row>
    <row r="64744" spans="1:8" x14ac:dyDescent="0.3">
      <c r="A64744" t="s">
        <v>1816</v>
      </c>
      <c r="B64744">
        <v>6</v>
      </c>
      <c r="C64744" t="s">
        <v>1834</v>
      </c>
      <c r="D64744">
        <v>2013</v>
      </c>
      <c r="E64744">
        <v>5</v>
      </c>
      <c r="F64744" s="2">
        <v>41395</v>
      </c>
      <c r="G64744" t="s">
        <v>1839</v>
      </c>
      <c r="H64744">
        <v>19.81500587</v>
      </c>
    </row>
    <row r="64745" spans="1:8" x14ac:dyDescent="0.3">
      <c r="A64745" t="s">
        <v>1816</v>
      </c>
      <c r="B64745">
        <v>6</v>
      </c>
      <c r="C64745" t="s">
        <v>1834</v>
      </c>
      <c r="D64745">
        <v>2013</v>
      </c>
      <c r="E64745">
        <v>6</v>
      </c>
      <c r="F64745" s="2">
        <v>41426</v>
      </c>
      <c r="G64745" t="s">
        <v>1837</v>
      </c>
      <c r="H64745">
        <v>14.454155702030304</v>
      </c>
    </row>
    <row r="64746" spans="1:8" x14ac:dyDescent="0.3">
      <c r="A64746" t="s">
        <v>1816</v>
      </c>
      <c r="B64746">
        <v>6</v>
      </c>
      <c r="C64746" t="s">
        <v>1834</v>
      </c>
      <c r="D64746">
        <v>2013</v>
      </c>
      <c r="E64746">
        <v>6</v>
      </c>
      <c r="F64746" s="2">
        <v>41426</v>
      </c>
      <c r="G64746" t="s">
        <v>1838</v>
      </c>
      <c r="H64746">
        <v>6.8139385219999999</v>
      </c>
    </row>
    <row r="64747" spans="1:8" x14ac:dyDescent="0.3">
      <c r="A64747" t="s">
        <v>1816</v>
      </c>
      <c r="B64747">
        <v>6</v>
      </c>
      <c r="C64747" t="s">
        <v>1834</v>
      </c>
      <c r="D64747">
        <v>2013</v>
      </c>
      <c r="E64747">
        <v>6</v>
      </c>
      <c r="F64747" s="2">
        <v>41426</v>
      </c>
      <c r="G64747" t="s">
        <v>1839</v>
      </c>
      <c r="H64747">
        <v>18.03422024</v>
      </c>
    </row>
    <row r="64748" spans="1:8" x14ac:dyDescent="0.3">
      <c r="A64748" t="s">
        <v>1816</v>
      </c>
      <c r="B64748">
        <v>6</v>
      </c>
      <c r="C64748" t="s">
        <v>1834</v>
      </c>
      <c r="D64748">
        <v>2013</v>
      </c>
      <c r="E64748">
        <v>7</v>
      </c>
      <c r="F64748" s="2">
        <v>41456</v>
      </c>
      <c r="G64748" t="s">
        <v>1837</v>
      </c>
      <c r="H64748">
        <v>13.491332155424239</v>
      </c>
    </row>
    <row r="64749" spans="1:8" x14ac:dyDescent="0.3">
      <c r="A64749" t="s">
        <v>1816</v>
      </c>
      <c r="B64749">
        <v>6</v>
      </c>
      <c r="C64749" t="s">
        <v>1834</v>
      </c>
      <c r="D64749">
        <v>2013</v>
      </c>
      <c r="E64749">
        <v>7</v>
      </c>
      <c r="F64749" s="2">
        <v>41456</v>
      </c>
      <c r="G64749" t="s">
        <v>1838</v>
      </c>
      <c r="H64749">
        <v>5.5585989100000006</v>
      </c>
    </row>
    <row r="64750" spans="1:8" x14ac:dyDescent="0.3">
      <c r="A64750" t="s">
        <v>1816</v>
      </c>
      <c r="B64750">
        <v>6</v>
      </c>
      <c r="C64750" t="s">
        <v>1834</v>
      </c>
      <c r="D64750">
        <v>2013</v>
      </c>
      <c r="E64750">
        <v>7</v>
      </c>
      <c r="F64750" s="2">
        <v>41456</v>
      </c>
      <c r="G64750" t="s">
        <v>1839</v>
      </c>
      <c r="H64750">
        <v>17.248481530000003</v>
      </c>
    </row>
    <row r="64751" spans="1:8" x14ac:dyDescent="0.3">
      <c r="A64751" t="s">
        <v>1816</v>
      </c>
      <c r="B64751">
        <v>6</v>
      </c>
      <c r="C64751" t="s">
        <v>1834</v>
      </c>
      <c r="D64751">
        <v>2013</v>
      </c>
      <c r="E64751">
        <v>8</v>
      </c>
      <c r="F64751" s="2">
        <v>41487</v>
      </c>
      <c r="G64751" t="s">
        <v>1837</v>
      </c>
      <c r="H64751">
        <v>15.153014267242423</v>
      </c>
    </row>
    <row r="64752" spans="1:8" x14ac:dyDescent="0.3">
      <c r="A64752" t="s">
        <v>1816</v>
      </c>
      <c r="B64752">
        <v>6</v>
      </c>
      <c r="C64752" t="s">
        <v>1834</v>
      </c>
      <c r="D64752">
        <v>2013</v>
      </c>
      <c r="E64752">
        <v>8</v>
      </c>
      <c r="F64752" s="2">
        <v>41487</v>
      </c>
      <c r="G64752" t="s">
        <v>1838</v>
      </c>
      <c r="H64752">
        <v>6.990766432</v>
      </c>
    </row>
    <row r="64753" spans="1:8" x14ac:dyDescent="0.3">
      <c r="A64753" t="s">
        <v>1816</v>
      </c>
      <c r="B64753">
        <v>6</v>
      </c>
      <c r="C64753" t="s">
        <v>1834</v>
      </c>
      <c r="D64753">
        <v>2013</v>
      </c>
      <c r="E64753">
        <v>8</v>
      </c>
      <c r="F64753" s="2">
        <v>41487</v>
      </c>
      <c r="G64753" t="s">
        <v>1839</v>
      </c>
      <c r="H64753">
        <v>18.59781993</v>
      </c>
    </row>
    <row r="64754" spans="1:8" x14ac:dyDescent="0.3">
      <c r="A64754" t="s">
        <v>1816</v>
      </c>
      <c r="B64754">
        <v>6</v>
      </c>
      <c r="C64754" t="s">
        <v>1834</v>
      </c>
      <c r="D64754">
        <v>2013</v>
      </c>
      <c r="E64754">
        <v>9</v>
      </c>
      <c r="F64754" s="2">
        <v>41518</v>
      </c>
      <c r="G64754" t="s">
        <v>1837</v>
      </c>
      <c r="H64754">
        <v>16.086696532424245</v>
      </c>
    </row>
    <row r="64755" spans="1:8" x14ac:dyDescent="0.3">
      <c r="A64755" t="s">
        <v>1816</v>
      </c>
      <c r="B64755">
        <v>6</v>
      </c>
      <c r="C64755" t="s">
        <v>1834</v>
      </c>
      <c r="D64755">
        <v>2013</v>
      </c>
      <c r="E64755">
        <v>9</v>
      </c>
      <c r="F64755" s="2">
        <v>41518</v>
      </c>
      <c r="G64755" t="s">
        <v>1838</v>
      </c>
      <c r="H64755">
        <v>7.4049058750000007</v>
      </c>
    </row>
    <row r="64756" spans="1:8" x14ac:dyDescent="0.3">
      <c r="A64756" t="s">
        <v>1816</v>
      </c>
      <c r="B64756">
        <v>6</v>
      </c>
      <c r="C64756" t="s">
        <v>1834</v>
      </c>
      <c r="D64756">
        <v>2013</v>
      </c>
      <c r="E64756">
        <v>9</v>
      </c>
      <c r="F64756" s="2">
        <v>41518</v>
      </c>
      <c r="G64756" t="s">
        <v>1839</v>
      </c>
      <c r="H64756">
        <v>19.540321760000001</v>
      </c>
    </row>
    <row r="64757" spans="1:8" x14ac:dyDescent="0.3">
      <c r="A64757" t="s">
        <v>1816</v>
      </c>
      <c r="B64757">
        <v>6</v>
      </c>
      <c r="C64757" t="s">
        <v>1834</v>
      </c>
      <c r="D64757">
        <v>2013</v>
      </c>
      <c r="E64757">
        <v>10</v>
      </c>
      <c r="F64757" s="2">
        <v>41548</v>
      </c>
      <c r="G64757" t="s">
        <v>1837</v>
      </c>
      <c r="H64757">
        <v>21.391551994242434</v>
      </c>
    </row>
    <row r="64758" spans="1:8" x14ac:dyDescent="0.3">
      <c r="A64758" t="s">
        <v>1816</v>
      </c>
      <c r="B64758">
        <v>6</v>
      </c>
      <c r="C64758" t="s">
        <v>1834</v>
      </c>
      <c r="D64758">
        <v>2013</v>
      </c>
      <c r="E64758">
        <v>10</v>
      </c>
      <c r="F64758" s="2">
        <v>41548</v>
      </c>
      <c r="G64758" t="s">
        <v>1838</v>
      </c>
      <c r="H64758">
        <v>12.618699770000001</v>
      </c>
    </row>
    <row r="64759" spans="1:8" x14ac:dyDescent="0.3">
      <c r="A64759" t="s">
        <v>1816</v>
      </c>
      <c r="B64759">
        <v>6</v>
      </c>
      <c r="C64759" t="s">
        <v>1834</v>
      </c>
      <c r="D64759">
        <v>2013</v>
      </c>
      <c r="E64759">
        <v>10</v>
      </c>
      <c r="F64759" s="2">
        <v>41548</v>
      </c>
      <c r="G64759" t="s">
        <v>1839</v>
      </c>
      <c r="H64759">
        <v>25.570380100000001</v>
      </c>
    </row>
    <row r="64760" spans="1:8" x14ac:dyDescent="0.3">
      <c r="A64760" t="s">
        <v>1816</v>
      </c>
      <c r="B64760">
        <v>6</v>
      </c>
      <c r="C64760" t="s">
        <v>1834</v>
      </c>
      <c r="D64760">
        <v>2013</v>
      </c>
      <c r="E64760">
        <v>11</v>
      </c>
      <c r="F64760" s="2">
        <v>41579</v>
      </c>
      <c r="G64760" t="s">
        <v>1837</v>
      </c>
      <c r="H64760">
        <v>24.907403104545459</v>
      </c>
    </row>
    <row r="64761" spans="1:8" x14ac:dyDescent="0.3">
      <c r="A64761" t="s">
        <v>1816</v>
      </c>
      <c r="B64761">
        <v>6</v>
      </c>
      <c r="C64761" t="s">
        <v>1834</v>
      </c>
      <c r="D64761">
        <v>2013</v>
      </c>
      <c r="E64761">
        <v>11</v>
      </c>
      <c r="F64761" s="2">
        <v>41579</v>
      </c>
      <c r="G64761" t="s">
        <v>1838</v>
      </c>
      <c r="H64761">
        <v>16.201399169999998</v>
      </c>
    </row>
    <row r="64762" spans="1:8" x14ac:dyDescent="0.3">
      <c r="A64762" t="s">
        <v>1816</v>
      </c>
      <c r="B64762">
        <v>6</v>
      </c>
      <c r="C64762" t="s">
        <v>1834</v>
      </c>
      <c r="D64762">
        <v>2013</v>
      </c>
      <c r="E64762">
        <v>11</v>
      </c>
      <c r="F64762" s="2">
        <v>41579</v>
      </c>
      <c r="G64762" t="s">
        <v>1839</v>
      </c>
      <c r="H64762">
        <v>29.196214340000001</v>
      </c>
    </row>
    <row r="64763" spans="1:8" x14ac:dyDescent="0.3">
      <c r="A64763" t="s">
        <v>1816</v>
      </c>
      <c r="B64763">
        <v>6</v>
      </c>
      <c r="C64763" t="s">
        <v>1834</v>
      </c>
      <c r="D64763">
        <v>2013</v>
      </c>
      <c r="E64763">
        <v>12</v>
      </c>
      <c r="F64763" s="2">
        <v>41609</v>
      </c>
      <c r="G64763" t="s">
        <v>1837</v>
      </c>
      <c r="H64763">
        <v>28.982120767272729</v>
      </c>
    </row>
    <row r="64764" spans="1:8" x14ac:dyDescent="0.3">
      <c r="A64764" t="s">
        <v>1816</v>
      </c>
      <c r="B64764">
        <v>6</v>
      </c>
      <c r="C64764" t="s">
        <v>1834</v>
      </c>
      <c r="D64764">
        <v>2013</v>
      </c>
      <c r="E64764">
        <v>12</v>
      </c>
      <c r="F64764" s="2">
        <v>41609</v>
      </c>
      <c r="G64764" t="s">
        <v>1838</v>
      </c>
      <c r="H64764">
        <v>20.136562120000001</v>
      </c>
    </row>
    <row r="64765" spans="1:8" x14ac:dyDescent="0.3">
      <c r="A64765" t="s">
        <v>1816</v>
      </c>
      <c r="B64765">
        <v>6</v>
      </c>
      <c r="C64765" t="s">
        <v>1834</v>
      </c>
      <c r="D64765">
        <v>2013</v>
      </c>
      <c r="E64765">
        <v>12</v>
      </c>
      <c r="F64765" s="2">
        <v>41609</v>
      </c>
      <c r="G64765" t="s">
        <v>1839</v>
      </c>
      <c r="H64765">
        <v>32.548483349999998</v>
      </c>
    </row>
    <row r="64766" spans="1:8" x14ac:dyDescent="0.3">
      <c r="A64766" t="s">
        <v>1816</v>
      </c>
      <c r="B64766">
        <v>6</v>
      </c>
      <c r="C64766" t="s">
        <v>1834</v>
      </c>
      <c r="D64766">
        <v>2014</v>
      </c>
      <c r="E64766">
        <v>1</v>
      </c>
      <c r="F64766" s="2">
        <v>41640</v>
      </c>
      <c r="G64766" t="s">
        <v>1837</v>
      </c>
      <c r="H64766">
        <v>31.170594558181818</v>
      </c>
    </row>
    <row r="64767" spans="1:8" x14ac:dyDescent="0.3">
      <c r="A64767" t="s">
        <v>1816</v>
      </c>
      <c r="B64767">
        <v>6</v>
      </c>
      <c r="C64767" t="s">
        <v>1834</v>
      </c>
      <c r="D64767">
        <v>2014</v>
      </c>
      <c r="E64767">
        <v>1</v>
      </c>
      <c r="F64767" s="2">
        <v>41640</v>
      </c>
      <c r="G64767" t="s">
        <v>1838</v>
      </c>
      <c r="H64767">
        <v>22.097243520000003</v>
      </c>
    </row>
    <row r="64768" spans="1:8" x14ac:dyDescent="0.3">
      <c r="A64768" t="s">
        <v>1816</v>
      </c>
      <c r="B64768">
        <v>6</v>
      </c>
      <c r="C64768" t="s">
        <v>1834</v>
      </c>
      <c r="D64768">
        <v>2014</v>
      </c>
      <c r="E64768">
        <v>1</v>
      </c>
      <c r="F64768" s="2">
        <v>41640</v>
      </c>
      <c r="G64768" t="s">
        <v>1839</v>
      </c>
      <c r="H64768">
        <v>35.496693740000005</v>
      </c>
    </row>
    <row r="64769" spans="1:8" x14ac:dyDescent="0.3">
      <c r="A64769" t="s">
        <v>1816</v>
      </c>
      <c r="B64769">
        <v>6</v>
      </c>
      <c r="C64769" t="s">
        <v>1834</v>
      </c>
      <c r="D64769">
        <v>2014</v>
      </c>
      <c r="E64769">
        <v>2</v>
      </c>
      <c r="F64769" s="2">
        <v>41671</v>
      </c>
      <c r="G64769" t="s">
        <v>1837</v>
      </c>
      <c r="H64769">
        <v>26.199236454848485</v>
      </c>
    </row>
    <row r="64770" spans="1:8" x14ac:dyDescent="0.3">
      <c r="A64770" t="s">
        <v>1816</v>
      </c>
      <c r="B64770">
        <v>6</v>
      </c>
      <c r="C64770" t="s">
        <v>1834</v>
      </c>
      <c r="D64770">
        <v>2014</v>
      </c>
      <c r="E64770">
        <v>2</v>
      </c>
      <c r="F64770" s="2">
        <v>41671</v>
      </c>
      <c r="G64770" t="s">
        <v>1838</v>
      </c>
      <c r="H64770">
        <v>17.18246074</v>
      </c>
    </row>
    <row r="64771" spans="1:8" x14ac:dyDescent="0.3">
      <c r="A64771" t="s">
        <v>1816</v>
      </c>
      <c r="B64771">
        <v>6</v>
      </c>
      <c r="C64771" t="s">
        <v>1834</v>
      </c>
      <c r="D64771">
        <v>2014</v>
      </c>
      <c r="E64771">
        <v>2</v>
      </c>
      <c r="F64771" s="2">
        <v>41671</v>
      </c>
      <c r="G64771" t="s">
        <v>1839</v>
      </c>
      <c r="H64771">
        <v>29.670171970000002</v>
      </c>
    </row>
    <row r="64772" spans="1:8" x14ac:dyDescent="0.3">
      <c r="A64772" t="s">
        <v>1816</v>
      </c>
      <c r="B64772">
        <v>6</v>
      </c>
      <c r="C64772" t="s">
        <v>1834</v>
      </c>
      <c r="D64772">
        <v>2014</v>
      </c>
      <c r="E64772">
        <v>3</v>
      </c>
      <c r="F64772" s="2">
        <v>41699</v>
      </c>
      <c r="G64772" t="s">
        <v>1837</v>
      </c>
      <c r="H64772">
        <v>24.892884421818188</v>
      </c>
    </row>
    <row r="64773" spans="1:8" x14ac:dyDescent="0.3">
      <c r="A64773" t="s">
        <v>1816</v>
      </c>
      <c r="B64773">
        <v>6</v>
      </c>
      <c r="C64773" t="s">
        <v>1834</v>
      </c>
      <c r="D64773">
        <v>2014</v>
      </c>
      <c r="E64773">
        <v>3</v>
      </c>
      <c r="F64773" s="2">
        <v>41699</v>
      </c>
      <c r="G64773" t="s">
        <v>1838</v>
      </c>
      <c r="H64773">
        <v>16.592973760000003</v>
      </c>
    </row>
    <row r="64774" spans="1:8" x14ac:dyDescent="0.3">
      <c r="A64774" t="s">
        <v>1816</v>
      </c>
      <c r="B64774">
        <v>6</v>
      </c>
      <c r="C64774" t="s">
        <v>1834</v>
      </c>
      <c r="D64774">
        <v>2014</v>
      </c>
      <c r="E64774">
        <v>3</v>
      </c>
      <c r="F64774" s="2">
        <v>41699</v>
      </c>
      <c r="G64774" t="s">
        <v>1839</v>
      </c>
      <c r="H64774">
        <v>28.562836090000005</v>
      </c>
    </row>
    <row r="64775" spans="1:8" x14ac:dyDescent="0.3">
      <c r="A64775" t="s">
        <v>1816</v>
      </c>
      <c r="B64775">
        <v>6</v>
      </c>
      <c r="C64775" t="s">
        <v>1834</v>
      </c>
      <c r="D64775">
        <v>2014</v>
      </c>
      <c r="E64775">
        <v>4</v>
      </c>
      <c r="F64775" s="2">
        <v>41730</v>
      </c>
      <c r="G64775" t="s">
        <v>1837</v>
      </c>
      <c r="H64775">
        <v>19.615282222121213</v>
      </c>
    </row>
    <row r="64776" spans="1:8" x14ac:dyDescent="0.3">
      <c r="A64776" t="s">
        <v>1816</v>
      </c>
      <c r="B64776">
        <v>6</v>
      </c>
      <c r="C64776" t="s">
        <v>1834</v>
      </c>
      <c r="D64776">
        <v>2014</v>
      </c>
      <c r="E64776">
        <v>4</v>
      </c>
      <c r="F64776" s="2">
        <v>41730</v>
      </c>
      <c r="G64776" t="s">
        <v>1838</v>
      </c>
      <c r="H64776">
        <v>12.278886010000001</v>
      </c>
    </row>
    <row r="64777" spans="1:8" x14ac:dyDescent="0.3">
      <c r="A64777" t="s">
        <v>1816</v>
      </c>
      <c r="B64777">
        <v>6</v>
      </c>
      <c r="C64777" t="s">
        <v>1834</v>
      </c>
      <c r="D64777">
        <v>2014</v>
      </c>
      <c r="E64777">
        <v>4</v>
      </c>
      <c r="F64777" s="2">
        <v>41730</v>
      </c>
      <c r="G64777" t="s">
        <v>1839</v>
      </c>
      <c r="H64777">
        <v>23.195717890000001</v>
      </c>
    </row>
    <row r="64778" spans="1:8" x14ac:dyDescent="0.3">
      <c r="A64778" t="s">
        <v>1816</v>
      </c>
      <c r="B64778">
        <v>6</v>
      </c>
      <c r="C64778" t="s">
        <v>1834</v>
      </c>
      <c r="D64778">
        <v>2014</v>
      </c>
      <c r="E64778">
        <v>5</v>
      </c>
      <c r="F64778" s="2">
        <v>41760</v>
      </c>
      <c r="G64778" t="s">
        <v>1837</v>
      </c>
      <c r="H64778">
        <v>16.037914690575757</v>
      </c>
    </row>
    <row r="64779" spans="1:8" x14ac:dyDescent="0.3">
      <c r="A64779" t="s">
        <v>1816</v>
      </c>
      <c r="B64779">
        <v>6</v>
      </c>
      <c r="C64779" t="s">
        <v>1834</v>
      </c>
      <c r="D64779">
        <v>2014</v>
      </c>
      <c r="E64779">
        <v>5</v>
      </c>
      <c r="F64779" s="2">
        <v>41760</v>
      </c>
      <c r="G64779" t="s">
        <v>1838</v>
      </c>
      <c r="H64779">
        <v>8.8652549490000006</v>
      </c>
    </row>
    <row r="64780" spans="1:8" x14ac:dyDescent="0.3">
      <c r="A64780" t="s">
        <v>1816</v>
      </c>
      <c r="B64780">
        <v>6</v>
      </c>
      <c r="C64780" t="s">
        <v>1834</v>
      </c>
      <c r="D64780">
        <v>2014</v>
      </c>
      <c r="E64780">
        <v>5</v>
      </c>
      <c r="F64780" s="2">
        <v>41760</v>
      </c>
      <c r="G64780" t="s">
        <v>1839</v>
      </c>
      <c r="H64780">
        <v>19.413918690000003</v>
      </c>
    </row>
    <row r="64781" spans="1:8" x14ac:dyDescent="0.3">
      <c r="A64781" t="s">
        <v>1816</v>
      </c>
      <c r="B64781">
        <v>6</v>
      </c>
      <c r="C64781" t="s">
        <v>1834</v>
      </c>
      <c r="D64781">
        <v>2014</v>
      </c>
      <c r="E64781">
        <v>6</v>
      </c>
      <c r="F64781" s="2">
        <v>41791</v>
      </c>
      <c r="G64781" t="s">
        <v>1837</v>
      </c>
      <c r="H64781">
        <v>13.175347975575757</v>
      </c>
    </row>
    <row r="64782" spans="1:8" x14ac:dyDescent="0.3">
      <c r="A64782" t="s">
        <v>1816</v>
      </c>
      <c r="B64782">
        <v>6</v>
      </c>
      <c r="C64782" t="s">
        <v>1834</v>
      </c>
      <c r="D64782">
        <v>2014</v>
      </c>
      <c r="E64782">
        <v>6</v>
      </c>
      <c r="F64782" s="2">
        <v>41791</v>
      </c>
      <c r="G64782" t="s">
        <v>1838</v>
      </c>
      <c r="H64782">
        <v>5.345314557</v>
      </c>
    </row>
    <row r="64783" spans="1:8" x14ac:dyDescent="0.3">
      <c r="A64783" t="s">
        <v>1816</v>
      </c>
      <c r="B64783">
        <v>6</v>
      </c>
      <c r="C64783" t="s">
        <v>1834</v>
      </c>
      <c r="D64783">
        <v>2014</v>
      </c>
      <c r="E64783">
        <v>6</v>
      </c>
      <c r="F64783" s="2">
        <v>41791</v>
      </c>
      <c r="G64783" t="s">
        <v>1839</v>
      </c>
      <c r="H64783">
        <v>16.624632360000003</v>
      </c>
    </row>
    <row r="64784" spans="1:8" x14ac:dyDescent="0.3">
      <c r="A64784" t="s">
        <v>1816</v>
      </c>
      <c r="B64784">
        <v>6</v>
      </c>
      <c r="C64784" t="s">
        <v>1834</v>
      </c>
      <c r="D64784">
        <v>2014</v>
      </c>
      <c r="E64784">
        <v>7</v>
      </c>
      <c r="F64784" s="2">
        <v>41821</v>
      </c>
      <c r="G64784" t="s">
        <v>1837</v>
      </c>
      <c r="H64784">
        <v>14.182798794727272</v>
      </c>
    </row>
    <row r="64785" spans="1:8" x14ac:dyDescent="0.3">
      <c r="A64785" t="s">
        <v>1816</v>
      </c>
      <c r="B64785">
        <v>6</v>
      </c>
      <c r="C64785" t="s">
        <v>1834</v>
      </c>
      <c r="D64785">
        <v>2014</v>
      </c>
      <c r="E64785">
        <v>7</v>
      </c>
      <c r="F64785" s="2">
        <v>41821</v>
      </c>
      <c r="G64785" t="s">
        <v>1838</v>
      </c>
      <c r="H64785">
        <v>6.3217737010000006</v>
      </c>
    </row>
    <row r="64786" spans="1:8" x14ac:dyDescent="0.3">
      <c r="A64786" t="s">
        <v>1816</v>
      </c>
      <c r="B64786">
        <v>6</v>
      </c>
      <c r="C64786" t="s">
        <v>1834</v>
      </c>
      <c r="D64786">
        <v>2014</v>
      </c>
      <c r="E64786">
        <v>7</v>
      </c>
      <c r="F64786" s="2">
        <v>41821</v>
      </c>
      <c r="G64786" t="s">
        <v>1839</v>
      </c>
      <c r="H64786">
        <v>17.990366349999999</v>
      </c>
    </row>
    <row r="64787" spans="1:8" x14ac:dyDescent="0.3">
      <c r="A64787" t="s">
        <v>1816</v>
      </c>
      <c r="B64787">
        <v>6</v>
      </c>
      <c r="C64787" t="s">
        <v>1834</v>
      </c>
      <c r="D64787">
        <v>2014</v>
      </c>
      <c r="E64787">
        <v>8</v>
      </c>
      <c r="F64787" s="2">
        <v>41852</v>
      </c>
      <c r="G64787" t="s">
        <v>1837</v>
      </c>
      <c r="H64787">
        <v>16.702154495787877</v>
      </c>
    </row>
    <row r="64788" spans="1:8" x14ac:dyDescent="0.3">
      <c r="A64788" t="s">
        <v>1816</v>
      </c>
      <c r="B64788">
        <v>6</v>
      </c>
      <c r="C64788" t="s">
        <v>1834</v>
      </c>
      <c r="D64788">
        <v>2014</v>
      </c>
      <c r="E64788">
        <v>8</v>
      </c>
      <c r="F64788" s="2">
        <v>41852</v>
      </c>
      <c r="G64788" t="s">
        <v>1838</v>
      </c>
      <c r="H64788">
        <v>8.6069007109999998</v>
      </c>
    </row>
    <row r="64789" spans="1:8" x14ac:dyDescent="0.3">
      <c r="A64789" t="s">
        <v>1816</v>
      </c>
      <c r="B64789">
        <v>6</v>
      </c>
      <c r="C64789" t="s">
        <v>1834</v>
      </c>
      <c r="D64789">
        <v>2014</v>
      </c>
      <c r="E64789">
        <v>8</v>
      </c>
      <c r="F64789" s="2">
        <v>41852</v>
      </c>
      <c r="G64789" t="s">
        <v>1839</v>
      </c>
      <c r="H64789">
        <v>20.213840010000002</v>
      </c>
    </row>
    <row r="64790" spans="1:8" x14ac:dyDescent="0.3">
      <c r="A64790" t="s">
        <v>1816</v>
      </c>
      <c r="B64790">
        <v>6</v>
      </c>
      <c r="C64790" t="s">
        <v>1834</v>
      </c>
      <c r="D64790">
        <v>2014</v>
      </c>
      <c r="E64790">
        <v>9</v>
      </c>
      <c r="F64790" s="2">
        <v>41883</v>
      </c>
      <c r="G64790" t="s">
        <v>1837</v>
      </c>
      <c r="H64790">
        <v>18.272084756727271</v>
      </c>
    </row>
    <row r="64791" spans="1:8" x14ac:dyDescent="0.3">
      <c r="A64791" t="s">
        <v>1816</v>
      </c>
      <c r="B64791">
        <v>6</v>
      </c>
      <c r="C64791" t="s">
        <v>1834</v>
      </c>
      <c r="D64791">
        <v>2014</v>
      </c>
      <c r="E64791">
        <v>9</v>
      </c>
      <c r="F64791" s="2">
        <v>41883</v>
      </c>
      <c r="G64791" t="s">
        <v>1838</v>
      </c>
      <c r="H64791">
        <v>9.9735973320000006</v>
      </c>
    </row>
    <row r="64792" spans="1:8" x14ac:dyDescent="0.3">
      <c r="A64792" t="s">
        <v>1816</v>
      </c>
      <c r="B64792">
        <v>6</v>
      </c>
      <c r="C64792" t="s">
        <v>1834</v>
      </c>
      <c r="D64792">
        <v>2014</v>
      </c>
      <c r="E64792">
        <v>9</v>
      </c>
      <c r="F64792" s="2">
        <v>41883</v>
      </c>
      <c r="G64792" t="s">
        <v>1839</v>
      </c>
      <c r="H64792">
        <v>21.816565440000002</v>
      </c>
    </row>
    <row r="64793" spans="1:8" x14ac:dyDescent="0.3">
      <c r="A64793" t="s">
        <v>1816</v>
      </c>
      <c r="B64793">
        <v>6</v>
      </c>
      <c r="C64793" t="s">
        <v>1834</v>
      </c>
      <c r="D64793">
        <v>2014</v>
      </c>
      <c r="E64793">
        <v>10</v>
      </c>
      <c r="F64793" s="2">
        <v>41913</v>
      </c>
      <c r="G64793" t="s">
        <v>1837</v>
      </c>
      <c r="H64793">
        <v>22.461416119090906</v>
      </c>
    </row>
    <row r="64794" spans="1:8" x14ac:dyDescent="0.3">
      <c r="A64794" t="s">
        <v>1816</v>
      </c>
      <c r="B64794">
        <v>6</v>
      </c>
      <c r="C64794" t="s">
        <v>1834</v>
      </c>
      <c r="D64794">
        <v>2014</v>
      </c>
      <c r="E64794">
        <v>10</v>
      </c>
      <c r="F64794" s="2">
        <v>41913</v>
      </c>
      <c r="G64794" t="s">
        <v>1838</v>
      </c>
      <c r="H64794">
        <v>13.68997158</v>
      </c>
    </row>
    <row r="64795" spans="1:8" x14ac:dyDescent="0.3">
      <c r="A64795" t="s">
        <v>1816</v>
      </c>
      <c r="B64795">
        <v>6</v>
      </c>
      <c r="C64795" t="s">
        <v>1834</v>
      </c>
      <c r="D64795">
        <v>2014</v>
      </c>
      <c r="E64795">
        <v>10</v>
      </c>
      <c r="F64795" s="2">
        <v>41913</v>
      </c>
      <c r="G64795" t="s">
        <v>1839</v>
      </c>
      <c r="H64795">
        <v>26.581464110000002</v>
      </c>
    </row>
    <row r="64796" spans="1:8" x14ac:dyDescent="0.3">
      <c r="A64796" t="s">
        <v>1816</v>
      </c>
      <c r="B64796">
        <v>6</v>
      </c>
      <c r="C64796" t="s">
        <v>1834</v>
      </c>
      <c r="D64796">
        <v>2014</v>
      </c>
      <c r="E64796">
        <v>11</v>
      </c>
      <c r="F64796" s="2">
        <v>41944</v>
      </c>
      <c r="G64796" t="s">
        <v>1837</v>
      </c>
      <c r="H64796">
        <v>24.349966471212124</v>
      </c>
    </row>
    <row r="64797" spans="1:8" x14ac:dyDescent="0.3">
      <c r="A64797" t="s">
        <v>1816</v>
      </c>
      <c r="B64797">
        <v>6</v>
      </c>
      <c r="C64797" t="s">
        <v>1834</v>
      </c>
      <c r="D64797">
        <v>2014</v>
      </c>
      <c r="E64797">
        <v>11</v>
      </c>
      <c r="F64797" s="2">
        <v>41944</v>
      </c>
      <c r="G64797" t="s">
        <v>1838</v>
      </c>
      <c r="H64797">
        <v>15.538719630000001</v>
      </c>
    </row>
    <row r="64798" spans="1:8" x14ac:dyDescent="0.3">
      <c r="A64798" t="s">
        <v>1816</v>
      </c>
      <c r="B64798">
        <v>6</v>
      </c>
      <c r="C64798" t="s">
        <v>1834</v>
      </c>
      <c r="D64798">
        <v>2014</v>
      </c>
      <c r="E64798">
        <v>11</v>
      </c>
      <c r="F64798" s="2">
        <v>41944</v>
      </c>
      <c r="G64798" t="s">
        <v>1839</v>
      </c>
      <c r="H64798">
        <v>28.596214340000003</v>
      </c>
    </row>
    <row r="64799" spans="1:8" x14ac:dyDescent="0.3">
      <c r="A64799" t="s">
        <v>1816</v>
      </c>
      <c r="B64799">
        <v>6</v>
      </c>
      <c r="C64799" t="s">
        <v>1834</v>
      </c>
      <c r="D64799">
        <v>2014</v>
      </c>
      <c r="E64799">
        <v>12</v>
      </c>
      <c r="F64799" s="2">
        <v>41974</v>
      </c>
      <c r="G64799" t="s">
        <v>1837</v>
      </c>
      <c r="H64799">
        <v>27.393082970000002</v>
      </c>
    </row>
    <row r="64800" spans="1:8" x14ac:dyDescent="0.3">
      <c r="A64800" t="s">
        <v>1816</v>
      </c>
      <c r="B64800">
        <v>6</v>
      </c>
      <c r="C64800" t="s">
        <v>1834</v>
      </c>
      <c r="D64800">
        <v>2014</v>
      </c>
      <c r="E64800">
        <v>12</v>
      </c>
      <c r="F64800" s="2">
        <v>41974</v>
      </c>
      <c r="G64800" t="s">
        <v>1838</v>
      </c>
      <c r="H64800">
        <v>18.327499159999999</v>
      </c>
    </row>
    <row r="64801" spans="1:8" x14ac:dyDescent="0.3">
      <c r="A64801" t="s">
        <v>1816</v>
      </c>
      <c r="B64801">
        <v>6</v>
      </c>
      <c r="C64801" t="s">
        <v>1834</v>
      </c>
      <c r="D64801">
        <v>2014</v>
      </c>
      <c r="E64801">
        <v>12</v>
      </c>
      <c r="F64801" s="2">
        <v>41974</v>
      </c>
      <c r="G64801" t="s">
        <v>1839</v>
      </c>
      <c r="H64801">
        <v>30.84481882</v>
      </c>
    </row>
    <row r="64802" spans="1:8" x14ac:dyDescent="0.3">
      <c r="A64802" t="s">
        <v>1816</v>
      </c>
      <c r="B64802">
        <v>6</v>
      </c>
      <c r="C64802" t="s">
        <v>1834</v>
      </c>
      <c r="D64802">
        <v>2015</v>
      </c>
      <c r="E64802">
        <v>1</v>
      </c>
      <c r="F64802" s="2">
        <v>42005</v>
      </c>
      <c r="G64802" t="s">
        <v>1837</v>
      </c>
      <c r="H64802">
        <v>30.307073791515148</v>
      </c>
    </row>
    <row r="64803" spans="1:8" x14ac:dyDescent="0.3">
      <c r="A64803" t="s">
        <v>1816</v>
      </c>
      <c r="B64803">
        <v>6</v>
      </c>
      <c r="C64803" t="s">
        <v>1834</v>
      </c>
      <c r="D64803">
        <v>2015</v>
      </c>
      <c r="E64803">
        <v>1</v>
      </c>
      <c r="F64803" s="2">
        <v>42005</v>
      </c>
      <c r="G64803" t="s">
        <v>1838</v>
      </c>
      <c r="H64803">
        <v>21.154821210000001</v>
      </c>
    </row>
    <row r="64804" spans="1:8" x14ac:dyDescent="0.3">
      <c r="A64804" t="s">
        <v>1816</v>
      </c>
      <c r="B64804">
        <v>6</v>
      </c>
      <c r="C64804" t="s">
        <v>1834</v>
      </c>
      <c r="D64804">
        <v>2015</v>
      </c>
      <c r="E64804">
        <v>1</v>
      </c>
      <c r="F64804" s="2">
        <v>42005</v>
      </c>
      <c r="G64804" t="s">
        <v>1839</v>
      </c>
      <c r="H64804">
        <v>34.523638599999998</v>
      </c>
    </row>
    <row r="64805" spans="1:8" x14ac:dyDescent="0.3">
      <c r="A64805" t="s">
        <v>1816</v>
      </c>
      <c r="B64805">
        <v>6</v>
      </c>
      <c r="C64805" t="s">
        <v>1834</v>
      </c>
      <c r="D64805">
        <v>2015</v>
      </c>
      <c r="E64805">
        <v>2</v>
      </c>
      <c r="F64805" s="2">
        <v>42036</v>
      </c>
      <c r="G64805" t="s">
        <v>1837</v>
      </c>
      <c r="H64805">
        <v>27.698965549090904</v>
      </c>
    </row>
    <row r="64806" spans="1:8" x14ac:dyDescent="0.3">
      <c r="A64806" t="s">
        <v>1816</v>
      </c>
      <c r="B64806">
        <v>6</v>
      </c>
      <c r="C64806" t="s">
        <v>1834</v>
      </c>
      <c r="D64806">
        <v>2015</v>
      </c>
      <c r="E64806">
        <v>2</v>
      </c>
      <c r="F64806" s="2">
        <v>42036</v>
      </c>
      <c r="G64806" t="s">
        <v>1838</v>
      </c>
      <c r="H64806">
        <v>18.69491558</v>
      </c>
    </row>
    <row r="64807" spans="1:8" x14ac:dyDescent="0.3">
      <c r="A64807" t="s">
        <v>1816</v>
      </c>
      <c r="B64807">
        <v>6</v>
      </c>
      <c r="C64807" t="s">
        <v>1834</v>
      </c>
      <c r="D64807">
        <v>2015</v>
      </c>
      <c r="E64807">
        <v>2</v>
      </c>
      <c r="F64807" s="2">
        <v>42036</v>
      </c>
      <c r="G64807" t="s">
        <v>1839</v>
      </c>
      <c r="H64807">
        <v>31.170171970000002</v>
      </c>
    </row>
    <row r="64808" spans="1:8" x14ac:dyDescent="0.3">
      <c r="A64808" t="s">
        <v>1816</v>
      </c>
      <c r="B64808">
        <v>6</v>
      </c>
      <c r="C64808" t="s">
        <v>1834</v>
      </c>
      <c r="D64808">
        <v>2015</v>
      </c>
      <c r="E64808">
        <v>3</v>
      </c>
      <c r="F64808" s="2">
        <v>42064</v>
      </c>
      <c r="G64808" t="s">
        <v>1837</v>
      </c>
      <c r="H64808">
        <v>26.873829453333329</v>
      </c>
    </row>
    <row r="64809" spans="1:8" x14ac:dyDescent="0.3">
      <c r="A64809" t="s">
        <v>1816</v>
      </c>
      <c r="B64809">
        <v>6</v>
      </c>
      <c r="C64809" t="s">
        <v>1834</v>
      </c>
      <c r="D64809">
        <v>2015</v>
      </c>
      <c r="E64809">
        <v>3</v>
      </c>
      <c r="F64809" s="2">
        <v>42064</v>
      </c>
      <c r="G64809" t="s">
        <v>1838</v>
      </c>
      <c r="H64809">
        <v>18.604783829999999</v>
      </c>
    </row>
    <row r="64810" spans="1:8" x14ac:dyDescent="0.3">
      <c r="A64810" t="s">
        <v>1816</v>
      </c>
      <c r="B64810">
        <v>6</v>
      </c>
      <c r="C64810" t="s">
        <v>1834</v>
      </c>
      <c r="D64810">
        <v>2015</v>
      </c>
      <c r="E64810">
        <v>3</v>
      </c>
      <c r="F64810" s="2">
        <v>42064</v>
      </c>
      <c r="G64810" t="s">
        <v>1839</v>
      </c>
      <c r="H64810">
        <v>30.555181180000002</v>
      </c>
    </row>
    <row r="64811" spans="1:8" x14ac:dyDescent="0.3">
      <c r="A64811" t="s">
        <v>1816</v>
      </c>
      <c r="B64811">
        <v>6</v>
      </c>
      <c r="C64811" t="s">
        <v>1834</v>
      </c>
      <c r="D64811">
        <v>2015</v>
      </c>
      <c r="E64811">
        <v>4</v>
      </c>
      <c r="F64811" s="2">
        <v>42095</v>
      </c>
      <c r="G64811" t="s">
        <v>1837</v>
      </c>
      <c r="H64811">
        <v>22.88405286424242</v>
      </c>
    </row>
    <row r="64812" spans="1:8" x14ac:dyDescent="0.3">
      <c r="A64812" t="s">
        <v>1816</v>
      </c>
      <c r="B64812">
        <v>6</v>
      </c>
      <c r="C64812" t="s">
        <v>1834</v>
      </c>
      <c r="D64812">
        <v>2015</v>
      </c>
      <c r="E64812">
        <v>4</v>
      </c>
      <c r="F64812" s="2">
        <v>42095</v>
      </c>
      <c r="G64812" t="s">
        <v>1838</v>
      </c>
      <c r="H64812">
        <v>15.691421840000002</v>
      </c>
    </row>
    <row r="64813" spans="1:8" x14ac:dyDescent="0.3">
      <c r="A64813" t="s">
        <v>1816</v>
      </c>
      <c r="B64813">
        <v>6</v>
      </c>
      <c r="C64813" t="s">
        <v>1834</v>
      </c>
      <c r="D64813">
        <v>2015</v>
      </c>
      <c r="E64813">
        <v>4</v>
      </c>
      <c r="F64813" s="2">
        <v>42095</v>
      </c>
      <c r="G64813" t="s">
        <v>1839</v>
      </c>
      <c r="H64813">
        <v>26.495717889999998</v>
      </c>
    </row>
    <row r="64814" spans="1:8" x14ac:dyDescent="0.3">
      <c r="A64814" t="s">
        <v>1816</v>
      </c>
      <c r="B64814">
        <v>6</v>
      </c>
      <c r="C64814" t="s">
        <v>1834</v>
      </c>
      <c r="D64814">
        <v>2015</v>
      </c>
      <c r="E64814">
        <v>5</v>
      </c>
      <c r="F64814" s="2">
        <v>42125</v>
      </c>
      <c r="G64814" t="s">
        <v>1837</v>
      </c>
      <c r="H64814">
        <v>16.849099638848486</v>
      </c>
    </row>
    <row r="64815" spans="1:8" x14ac:dyDescent="0.3">
      <c r="A64815" t="s">
        <v>1816</v>
      </c>
      <c r="B64815">
        <v>6</v>
      </c>
      <c r="C64815" t="s">
        <v>1834</v>
      </c>
      <c r="D64815">
        <v>2015</v>
      </c>
      <c r="E64815">
        <v>5</v>
      </c>
      <c r="F64815" s="2">
        <v>42125</v>
      </c>
      <c r="G64815" t="s">
        <v>1838</v>
      </c>
      <c r="H64815">
        <v>9.8537104920000012</v>
      </c>
    </row>
    <row r="64816" spans="1:8" x14ac:dyDescent="0.3">
      <c r="A64816" t="s">
        <v>1816</v>
      </c>
      <c r="B64816">
        <v>6</v>
      </c>
      <c r="C64816" t="s">
        <v>1834</v>
      </c>
      <c r="D64816">
        <v>2015</v>
      </c>
      <c r="E64816">
        <v>5</v>
      </c>
      <c r="F64816" s="2">
        <v>42125</v>
      </c>
      <c r="G64816" t="s">
        <v>1839</v>
      </c>
      <c r="H64816">
        <v>20.278879500000002</v>
      </c>
    </row>
    <row r="64817" spans="1:8" x14ac:dyDescent="0.3">
      <c r="A64817" t="s">
        <v>1816</v>
      </c>
      <c r="B64817">
        <v>6</v>
      </c>
      <c r="C64817" t="s">
        <v>1834</v>
      </c>
      <c r="D64817">
        <v>2015</v>
      </c>
      <c r="E64817">
        <v>6</v>
      </c>
      <c r="F64817" s="2">
        <v>42156</v>
      </c>
      <c r="G64817" t="s">
        <v>1837</v>
      </c>
      <c r="H64817">
        <v>14.67335158651515</v>
      </c>
    </row>
    <row r="64818" spans="1:8" x14ac:dyDescent="0.3">
      <c r="A64818" t="s">
        <v>1816</v>
      </c>
      <c r="B64818">
        <v>6</v>
      </c>
      <c r="C64818" t="s">
        <v>1834</v>
      </c>
      <c r="D64818">
        <v>2015</v>
      </c>
      <c r="E64818">
        <v>6</v>
      </c>
      <c r="F64818" s="2">
        <v>42156</v>
      </c>
      <c r="G64818" t="s">
        <v>1838</v>
      </c>
      <c r="H64818">
        <v>6.9297914430000009</v>
      </c>
    </row>
    <row r="64819" spans="1:8" x14ac:dyDescent="0.3">
      <c r="A64819" t="s">
        <v>1816</v>
      </c>
      <c r="B64819">
        <v>6</v>
      </c>
      <c r="C64819" t="s">
        <v>1834</v>
      </c>
      <c r="D64819">
        <v>2015</v>
      </c>
      <c r="E64819">
        <v>6</v>
      </c>
      <c r="F64819" s="2">
        <v>42156</v>
      </c>
      <c r="G64819" t="s">
        <v>1839</v>
      </c>
      <c r="H64819">
        <v>18.17332704</v>
      </c>
    </row>
    <row r="64820" spans="1:8" x14ac:dyDescent="0.3">
      <c r="A64820" t="s">
        <v>1816</v>
      </c>
      <c r="B64820">
        <v>6</v>
      </c>
      <c r="C64820" t="s">
        <v>1834</v>
      </c>
      <c r="D64820">
        <v>2015</v>
      </c>
      <c r="E64820">
        <v>7</v>
      </c>
      <c r="F64820" s="2">
        <v>42186</v>
      </c>
      <c r="G64820" t="s">
        <v>1837</v>
      </c>
      <c r="H64820">
        <v>13.852108974303032</v>
      </c>
    </row>
    <row r="64821" spans="1:8" x14ac:dyDescent="0.3">
      <c r="A64821" t="s">
        <v>1816</v>
      </c>
      <c r="B64821">
        <v>6</v>
      </c>
      <c r="C64821" t="s">
        <v>1834</v>
      </c>
      <c r="D64821">
        <v>2015</v>
      </c>
      <c r="E64821">
        <v>7</v>
      </c>
      <c r="F64821" s="2">
        <v>42186</v>
      </c>
      <c r="G64821" t="s">
        <v>1838</v>
      </c>
      <c r="H64821">
        <v>5.8411347300000003</v>
      </c>
    </row>
    <row r="64822" spans="1:8" x14ac:dyDescent="0.3">
      <c r="A64822" t="s">
        <v>1816</v>
      </c>
      <c r="B64822">
        <v>6</v>
      </c>
      <c r="C64822" t="s">
        <v>1834</v>
      </c>
      <c r="D64822">
        <v>2015</v>
      </c>
      <c r="E64822">
        <v>7</v>
      </c>
      <c r="F64822" s="2">
        <v>42186</v>
      </c>
      <c r="G64822" t="s">
        <v>1839</v>
      </c>
      <c r="H64822">
        <v>17.680255630000001</v>
      </c>
    </row>
    <row r="64823" spans="1:8" x14ac:dyDescent="0.3">
      <c r="A64823" t="s">
        <v>1816</v>
      </c>
      <c r="B64823">
        <v>6</v>
      </c>
      <c r="C64823" t="s">
        <v>1834</v>
      </c>
      <c r="D64823">
        <v>2015</v>
      </c>
      <c r="E64823">
        <v>8</v>
      </c>
      <c r="F64823" s="2">
        <v>42217</v>
      </c>
      <c r="G64823" t="s">
        <v>1837</v>
      </c>
      <c r="H64823">
        <v>15.172380864878788</v>
      </c>
    </row>
    <row r="64824" spans="1:8" x14ac:dyDescent="0.3">
      <c r="A64824" t="s">
        <v>1816</v>
      </c>
      <c r="B64824">
        <v>6</v>
      </c>
      <c r="C64824" t="s">
        <v>1834</v>
      </c>
      <c r="D64824">
        <v>2015</v>
      </c>
      <c r="E64824">
        <v>8</v>
      </c>
      <c r="F64824" s="2">
        <v>42217</v>
      </c>
      <c r="G64824" t="s">
        <v>1838</v>
      </c>
      <c r="H64824">
        <v>7.0074929260000012</v>
      </c>
    </row>
    <row r="64825" spans="1:8" x14ac:dyDescent="0.3">
      <c r="A64825" t="s">
        <v>1816</v>
      </c>
      <c r="B64825">
        <v>6</v>
      </c>
      <c r="C64825" t="s">
        <v>1834</v>
      </c>
      <c r="D64825">
        <v>2015</v>
      </c>
      <c r="E64825">
        <v>8</v>
      </c>
      <c r="F64825" s="2">
        <v>42217</v>
      </c>
      <c r="G64825" t="s">
        <v>1839</v>
      </c>
      <c r="H64825">
        <v>18.59781993</v>
      </c>
    </row>
    <row r="64826" spans="1:8" x14ac:dyDescent="0.3">
      <c r="A64826" t="s">
        <v>1816</v>
      </c>
      <c r="B64826">
        <v>6</v>
      </c>
      <c r="C64826" t="s">
        <v>1834</v>
      </c>
      <c r="D64826">
        <v>2015</v>
      </c>
      <c r="E64826">
        <v>9</v>
      </c>
      <c r="F64826" s="2">
        <v>42248</v>
      </c>
      <c r="G64826" t="s">
        <v>1837</v>
      </c>
      <c r="H64826">
        <v>17.348503668696971</v>
      </c>
    </row>
    <row r="64827" spans="1:8" x14ac:dyDescent="0.3">
      <c r="A64827" t="s">
        <v>1816</v>
      </c>
      <c r="B64827">
        <v>6</v>
      </c>
      <c r="C64827" t="s">
        <v>1834</v>
      </c>
      <c r="D64827">
        <v>2015</v>
      </c>
      <c r="E64827">
        <v>9</v>
      </c>
      <c r="F64827" s="2">
        <v>42248</v>
      </c>
      <c r="G64827" t="s">
        <v>1838</v>
      </c>
      <c r="H64827">
        <v>8.8022316970000016</v>
      </c>
    </row>
    <row r="64828" spans="1:8" x14ac:dyDescent="0.3">
      <c r="A64828" t="s">
        <v>1816</v>
      </c>
      <c r="B64828">
        <v>6</v>
      </c>
      <c r="C64828" t="s">
        <v>1834</v>
      </c>
      <c r="D64828">
        <v>2015</v>
      </c>
      <c r="E64828">
        <v>9</v>
      </c>
      <c r="F64828" s="2">
        <v>42248</v>
      </c>
      <c r="G64828" t="s">
        <v>1839</v>
      </c>
      <c r="H64828">
        <v>20.840321760000002</v>
      </c>
    </row>
    <row r="64829" spans="1:8" x14ac:dyDescent="0.3">
      <c r="A64829" t="s">
        <v>1816</v>
      </c>
      <c r="B64829">
        <v>6</v>
      </c>
      <c r="C64829" t="s">
        <v>1834</v>
      </c>
      <c r="D64829">
        <v>2015</v>
      </c>
      <c r="E64829">
        <v>10</v>
      </c>
      <c r="F64829" s="2">
        <v>42278</v>
      </c>
      <c r="G64829" t="s">
        <v>1837</v>
      </c>
      <c r="H64829">
        <v>18.243581207606056</v>
      </c>
    </row>
    <row r="64830" spans="1:8" x14ac:dyDescent="0.3">
      <c r="A64830" t="s">
        <v>1816</v>
      </c>
      <c r="B64830">
        <v>6</v>
      </c>
      <c r="C64830" t="s">
        <v>1834</v>
      </c>
      <c r="D64830">
        <v>2015</v>
      </c>
      <c r="E64830">
        <v>10</v>
      </c>
      <c r="F64830" s="2">
        <v>42278</v>
      </c>
      <c r="G64830" t="s">
        <v>1838</v>
      </c>
      <c r="H64830">
        <v>8.7784147110000017</v>
      </c>
    </row>
    <row r="64831" spans="1:8" x14ac:dyDescent="0.3">
      <c r="A64831" t="s">
        <v>1816</v>
      </c>
      <c r="B64831">
        <v>6</v>
      </c>
      <c r="C64831" t="s">
        <v>1834</v>
      </c>
      <c r="D64831">
        <v>2015</v>
      </c>
      <c r="E64831">
        <v>10</v>
      </c>
      <c r="F64831" s="2">
        <v>42278</v>
      </c>
      <c r="G64831" t="s">
        <v>1839</v>
      </c>
      <c r="H64831">
        <v>22.026491060000001</v>
      </c>
    </row>
    <row r="64832" spans="1:8" x14ac:dyDescent="0.3">
      <c r="A64832" t="s">
        <v>1816</v>
      </c>
      <c r="B64832">
        <v>6</v>
      </c>
      <c r="C64832" t="s">
        <v>1834</v>
      </c>
      <c r="D64832">
        <v>2015</v>
      </c>
      <c r="E64832">
        <v>11</v>
      </c>
      <c r="F64832" s="2">
        <v>42309</v>
      </c>
      <c r="G64832" t="s">
        <v>1837</v>
      </c>
      <c r="H64832">
        <v>21.668909179393943</v>
      </c>
    </row>
    <row r="64833" spans="1:8" x14ac:dyDescent="0.3">
      <c r="A64833" t="s">
        <v>1816</v>
      </c>
      <c r="B64833">
        <v>6</v>
      </c>
      <c r="C64833" t="s">
        <v>1834</v>
      </c>
      <c r="D64833">
        <v>2015</v>
      </c>
      <c r="E64833">
        <v>11</v>
      </c>
      <c r="F64833" s="2">
        <v>42309</v>
      </c>
      <c r="G64833" t="s">
        <v>1838</v>
      </c>
      <c r="H64833">
        <v>12.762809730000001</v>
      </c>
    </row>
    <row r="64834" spans="1:8" x14ac:dyDescent="0.3">
      <c r="A64834" t="s">
        <v>1816</v>
      </c>
      <c r="B64834">
        <v>6</v>
      </c>
      <c r="C64834" t="s">
        <v>1834</v>
      </c>
      <c r="D64834">
        <v>2015</v>
      </c>
      <c r="E64834">
        <v>11</v>
      </c>
      <c r="F64834" s="2">
        <v>42309</v>
      </c>
      <c r="G64834" t="s">
        <v>1839</v>
      </c>
      <c r="H64834">
        <v>25.892549819999999</v>
      </c>
    </row>
    <row r="64835" spans="1:8" x14ac:dyDescent="0.3">
      <c r="A64835" t="s">
        <v>1816</v>
      </c>
      <c r="B64835">
        <v>6</v>
      </c>
      <c r="C64835" t="s">
        <v>1834</v>
      </c>
      <c r="D64835">
        <v>2015</v>
      </c>
      <c r="E64835">
        <v>12</v>
      </c>
      <c r="F64835" s="2">
        <v>42339</v>
      </c>
      <c r="G64835" t="s">
        <v>1837</v>
      </c>
      <c r="H64835">
        <v>27.089018529696968</v>
      </c>
    </row>
    <row r="64836" spans="1:8" x14ac:dyDescent="0.3">
      <c r="A64836" t="s">
        <v>1816</v>
      </c>
      <c r="B64836">
        <v>6</v>
      </c>
      <c r="C64836" t="s">
        <v>1834</v>
      </c>
      <c r="D64836">
        <v>2015</v>
      </c>
      <c r="E64836">
        <v>12</v>
      </c>
      <c r="F64836" s="2">
        <v>42339</v>
      </c>
      <c r="G64836" t="s">
        <v>1838</v>
      </c>
      <c r="H64836">
        <v>17.882891609999998</v>
      </c>
    </row>
    <row r="64837" spans="1:8" x14ac:dyDescent="0.3">
      <c r="A64837" t="s">
        <v>1816</v>
      </c>
      <c r="B64837">
        <v>6</v>
      </c>
      <c r="C64837" t="s">
        <v>1834</v>
      </c>
      <c r="D64837">
        <v>2015</v>
      </c>
      <c r="E64837">
        <v>12</v>
      </c>
      <c r="F64837" s="2">
        <v>42339</v>
      </c>
      <c r="G64837" t="s">
        <v>1839</v>
      </c>
      <c r="H64837">
        <v>30.548483349999998</v>
      </c>
    </row>
    <row r="64838" spans="1:8" x14ac:dyDescent="0.3">
      <c r="A64838" t="s">
        <v>1816</v>
      </c>
      <c r="B64838">
        <v>6</v>
      </c>
      <c r="C64838" t="s">
        <v>1834</v>
      </c>
      <c r="D64838">
        <v>2016</v>
      </c>
      <c r="E64838">
        <v>1</v>
      </c>
      <c r="F64838" s="2">
        <v>42370</v>
      </c>
      <c r="G64838" t="s">
        <v>1837</v>
      </c>
      <c r="H64838">
        <v>31.598364983333333</v>
      </c>
    </row>
    <row r="64839" spans="1:8" x14ac:dyDescent="0.3">
      <c r="A64839" t="s">
        <v>1816</v>
      </c>
      <c r="B64839">
        <v>6</v>
      </c>
      <c r="C64839" t="s">
        <v>1834</v>
      </c>
      <c r="D64839">
        <v>2016</v>
      </c>
      <c r="E64839">
        <v>1</v>
      </c>
      <c r="F64839" s="2">
        <v>42370</v>
      </c>
      <c r="G64839" t="s">
        <v>1838</v>
      </c>
      <c r="H64839">
        <v>22.038827789999999</v>
      </c>
    </row>
    <row r="64840" spans="1:8" x14ac:dyDescent="0.3">
      <c r="A64840" t="s">
        <v>1816</v>
      </c>
      <c r="B64840">
        <v>6</v>
      </c>
      <c r="C64840" t="s">
        <v>1834</v>
      </c>
      <c r="D64840">
        <v>2016</v>
      </c>
      <c r="E64840">
        <v>1</v>
      </c>
      <c r="F64840" s="2">
        <v>42370</v>
      </c>
      <c r="G64840" t="s">
        <v>1839</v>
      </c>
      <c r="H64840">
        <v>35.714339090000003</v>
      </c>
    </row>
    <row r="64841" spans="1:8" x14ac:dyDescent="0.3">
      <c r="A64841" t="s">
        <v>1816</v>
      </c>
      <c r="B64841">
        <v>6</v>
      </c>
      <c r="C64841" t="s">
        <v>1834</v>
      </c>
      <c r="D64841">
        <v>2016</v>
      </c>
      <c r="E64841">
        <v>2</v>
      </c>
      <c r="F64841" s="2">
        <v>42401</v>
      </c>
      <c r="G64841" t="s">
        <v>1837</v>
      </c>
      <c r="H64841">
        <v>30.870456008181819</v>
      </c>
    </row>
    <row r="64842" spans="1:8" x14ac:dyDescent="0.3">
      <c r="A64842" t="s">
        <v>1816</v>
      </c>
      <c r="B64842">
        <v>6</v>
      </c>
      <c r="C64842" t="s">
        <v>1834</v>
      </c>
      <c r="D64842">
        <v>2016</v>
      </c>
      <c r="E64842">
        <v>2</v>
      </c>
      <c r="F64842" s="2">
        <v>42401</v>
      </c>
      <c r="G64842" t="s">
        <v>1838</v>
      </c>
      <c r="H64842">
        <v>22.13048105</v>
      </c>
    </row>
    <row r="64843" spans="1:8" x14ac:dyDescent="0.3">
      <c r="A64843" t="s">
        <v>1816</v>
      </c>
      <c r="B64843">
        <v>6</v>
      </c>
      <c r="C64843" t="s">
        <v>1834</v>
      </c>
      <c r="D64843">
        <v>2016</v>
      </c>
      <c r="E64843">
        <v>2</v>
      </c>
      <c r="F64843" s="2">
        <v>42401</v>
      </c>
      <c r="G64843" t="s">
        <v>1839</v>
      </c>
      <c r="H64843">
        <v>34.570171970000004</v>
      </c>
    </row>
    <row r="64844" spans="1:8" x14ac:dyDescent="0.3">
      <c r="A64844" t="s">
        <v>1816</v>
      </c>
      <c r="B64844">
        <v>6</v>
      </c>
      <c r="C64844" t="s">
        <v>1834</v>
      </c>
      <c r="D64844">
        <v>2016</v>
      </c>
      <c r="E64844">
        <v>3</v>
      </c>
      <c r="F64844" s="2">
        <v>42430</v>
      </c>
      <c r="G64844" t="s">
        <v>1837</v>
      </c>
      <c r="H64844">
        <v>27.994334504545453</v>
      </c>
    </row>
    <row r="64845" spans="1:8" x14ac:dyDescent="0.3">
      <c r="A64845" t="s">
        <v>1816</v>
      </c>
      <c r="B64845">
        <v>6</v>
      </c>
      <c r="C64845" t="s">
        <v>1834</v>
      </c>
      <c r="D64845">
        <v>2016</v>
      </c>
      <c r="E64845">
        <v>3</v>
      </c>
      <c r="F64845" s="2">
        <v>42430</v>
      </c>
      <c r="G64845" t="s">
        <v>1838</v>
      </c>
      <c r="H64845">
        <v>19.697014410000001</v>
      </c>
    </row>
    <row r="64846" spans="1:8" x14ac:dyDescent="0.3">
      <c r="A64846" t="s">
        <v>1816</v>
      </c>
      <c r="B64846">
        <v>6</v>
      </c>
      <c r="C64846" t="s">
        <v>1834</v>
      </c>
      <c r="D64846">
        <v>2016</v>
      </c>
      <c r="E64846">
        <v>3</v>
      </c>
      <c r="F64846" s="2">
        <v>42430</v>
      </c>
      <c r="G64846" t="s">
        <v>1839</v>
      </c>
      <c r="H64846">
        <v>31.706247439999999</v>
      </c>
    </row>
    <row r="64847" spans="1:8" x14ac:dyDescent="0.3">
      <c r="A64847" t="s">
        <v>1816</v>
      </c>
      <c r="B64847">
        <v>6</v>
      </c>
      <c r="C64847" t="s">
        <v>1834</v>
      </c>
      <c r="D64847">
        <v>2016</v>
      </c>
      <c r="E64847">
        <v>4</v>
      </c>
      <c r="F64847" s="2">
        <v>42461</v>
      </c>
      <c r="G64847" t="s">
        <v>1837</v>
      </c>
      <c r="H64847">
        <v>22.004511063939393</v>
      </c>
    </row>
    <row r="64848" spans="1:8" x14ac:dyDescent="0.3">
      <c r="A64848" t="s">
        <v>1816</v>
      </c>
      <c r="B64848">
        <v>6</v>
      </c>
      <c r="C64848" t="s">
        <v>1834</v>
      </c>
      <c r="D64848">
        <v>2016</v>
      </c>
      <c r="E64848">
        <v>4</v>
      </c>
      <c r="F64848" s="2">
        <v>42461</v>
      </c>
      <c r="G64848" t="s">
        <v>1838</v>
      </c>
      <c r="H64848">
        <v>13.914535649999999</v>
      </c>
    </row>
    <row r="64849" spans="1:8" x14ac:dyDescent="0.3">
      <c r="A64849" t="s">
        <v>1816</v>
      </c>
      <c r="B64849">
        <v>6</v>
      </c>
      <c r="C64849" t="s">
        <v>1834</v>
      </c>
      <c r="D64849">
        <v>2016</v>
      </c>
      <c r="E64849">
        <v>4</v>
      </c>
      <c r="F64849" s="2">
        <v>42461</v>
      </c>
      <c r="G64849" t="s">
        <v>1839</v>
      </c>
      <c r="H64849">
        <v>25.316243010000001</v>
      </c>
    </row>
    <row r="64850" spans="1:8" x14ac:dyDescent="0.3">
      <c r="A64850" t="s">
        <v>1816</v>
      </c>
      <c r="B64850">
        <v>6</v>
      </c>
      <c r="C64850" t="s">
        <v>1834</v>
      </c>
      <c r="D64850">
        <v>2016</v>
      </c>
      <c r="E64850">
        <v>5</v>
      </c>
      <c r="F64850" s="2">
        <v>42491</v>
      </c>
      <c r="G64850" t="s">
        <v>1837</v>
      </c>
      <c r="H64850">
        <v>19.320418657272722</v>
      </c>
    </row>
    <row r="64851" spans="1:8" x14ac:dyDescent="0.3">
      <c r="A64851" t="s">
        <v>1816</v>
      </c>
      <c r="B64851">
        <v>6</v>
      </c>
      <c r="C64851" t="s">
        <v>1834</v>
      </c>
      <c r="D64851">
        <v>2016</v>
      </c>
      <c r="E64851">
        <v>5</v>
      </c>
      <c r="F64851" s="2">
        <v>42491</v>
      </c>
      <c r="G64851" t="s">
        <v>1838</v>
      </c>
      <c r="H64851">
        <v>11.27004224</v>
      </c>
    </row>
    <row r="64852" spans="1:8" x14ac:dyDescent="0.3">
      <c r="A64852" t="s">
        <v>1816</v>
      </c>
      <c r="B64852">
        <v>6</v>
      </c>
      <c r="C64852" t="s">
        <v>1834</v>
      </c>
      <c r="D64852">
        <v>2016</v>
      </c>
      <c r="E64852">
        <v>5</v>
      </c>
      <c r="F64852" s="2">
        <v>42491</v>
      </c>
      <c r="G64852" t="s">
        <v>1839</v>
      </c>
      <c r="H64852">
        <v>22.446035390000002</v>
      </c>
    </row>
    <row r="64853" spans="1:8" x14ac:dyDescent="0.3">
      <c r="A64853" t="s">
        <v>1816</v>
      </c>
      <c r="B64853">
        <v>6</v>
      </c>
      <c r="C64853" t="s">
        <v>1834</v>
      </c>
      <c r="D64853">
        <v>2016</v>
      </c>
      <c r="E64853">
        <v>6</v>
      </c>
      <c r="F64853" s="2">
        <v>42522</v>
      </c>
      <c r="G64853" t="s">
        <v>1837</v>
      </c>
      <c r="H64853">
        <v>14.958757209666665</v>
      </c>
    </row>
    <row r="64854" spans="1:8" x14ac:dyDescent="0.3">
      <c r="A64854" t="s">
        <v>1816</v>
      </c>
      <c r="B64854">
        <v>6</v>
      </c>
      <c r="C64854" t="s">
        <v>1834</v>
      </c>
      <c r="D64854">
        <v>2016</v>
      </c>
      <c r="E64854">
        <v>6</v>
      </c>
      <c r="F64854" s="2">
        <v>42522</v>
      </c>
      <c r="G64854" t="s">
        <v>1838</v>
      </c>
      <c r="H64854">
        <v>6.5793731400000004</v>
      </c>
    </row>
    <row r="64855" spans="1:8" x14ac:dyDescent="0.3">
      <c r="A64855" t="s">
        <v>1816</v>
      </c>
      <c r="B64855">
        <v>6</v>
      </c>
      <c r="C64855" t="s">
        <v>1834</v>
      </c>
      <c r="D64855">
        <v>2016</v>
      </c>
      <c r="E64855">
        <v>6</v>
      </c>
      <c r="F64855" s="2">
        <v>42522</v>
      </c>
      <c r="G64855" t="s">
        <v>1839</v>
      </c>
      <c r="H64855">
        <v>18.350125170000002</v>
      </c>
    </row>
    <row r="64856" spans="1:8" x14ac:dyDescent="0.3">
      <c r="A64856" t="s">
        <v>1816</v>
      </c>
      <c r="B64856">
        <v>6</v>
      </c>
      <c r="C64856" t="s">
        <v>1834</v>
      </c>
      <c r="D64856">
        <v>2016</v>
      </c>
      <c r="E64856">
        <v>7</v>
      </c>
      <c r="F64856" s="2">
        <v>42552</v>
      </c>
      <c r="G64856" t="s">
        <v>1837</v>
      </c>
      <c r="H64856">
        <v>16.28479340421212</v>
      </c>
    </row>
    <row r="64857" spans="1:8" x14ac:dyDescent="0.3">
      <c r="A64857" t="s">
        <v>1816</v>
      </c>
      <c r="B64857">
        <v>6</v>
      </c>
      <c r="C64857" t="s">
        <v>1834</v>
      </c>
      <c r="D64857">
        <v>2016</v>
      </c>
      <c r="E64857">
        <v>7</v>
      </c>
      <c r="F64857" s="2">
        <v>42552</v>
      </c>
      <c r="G64857" t="s">
        <v>1838</v>
      </c>
      <c r="H64857">
        <v>7.9902805430000008</v>
      </c>
    </row>
    <row r="64858" spans="1:8" x14ac:dyDescent="0.3">
      <c r="A64858" t="s">
        <v>1816</v>
      </c>
      <c r="B64858">
        <v>6</v>
      </c>
      <c r="C64858" t="s">
        <v>1834</v>
      </c>
      <c r="D64858">
        <v>2016</v>
      </c>
      <c r="E64858">
        <v>7</v>
      </c>
      <c r="F64858" s="2">
        <v>42552</v>
      </c>
      <c r="G64858" t="s">
        <v>1839</v>
      </c>
      <c r="H64858">
        <v>20.004145570000002</v>
      </c>
    </row>
    <row r="64859" spans="1:8" x14ac:dyDescent="0.3">
      <c r="A64859" t="s">
        <v>1816</v>
      </c>
      <c r="B64859">
        <v>6</v>
      </c>
      <c r="C64859" t="s">
        <v>1834</v>
      </c>
      <c r="D64859">
        <v>2016</v>
      </c>
      <c r="E64859">
        <v>8</v>
      </c>
      <c r="F64859" s="2">
        <v>42583</v>
      </c>
      <c r="G64859" t="s">
        <v>1837</v>
      </c>
      <c r="H64859">
        <v>18.142853495909097</v>
      </c>
    </row>
    <row r="64860" spans="1:8" x14ac:dyDescent="0.3">
      <c r="A64860" t="s">
        <v>1816</v>
      </c>
      <c r="B64860">
        <v>6</v>
      </c>
      <c r="C64860" t="s">
        <v>1834</v>
      </c>
      <c r="D64860">
        <v>2016</v>
      </c>
      <c r="E64860">
        <v>8</v>
      </c>
      <c r="F64860" s="2">
        <v>42583</v>
      </c>
      <c r="G64860" t="s">
        <v>1838</v>
      </c>
      <c r="H64860">
        <v>9.8377072150000018</v>
      </c>
    </row>
    <row r="64861" spans="1:8" x14ac:dyDescent="0.3">
      <c r="A64861" t="s">
        <v>1816</v>
      </c>
      <c r="B64861">
        <v>6</v>
      </c>
      <c r="C64861" t="s">
        <v>1834</v>
      </c>
      <c r="D64861">
        <v>2016</v>
      </c>
      <c r="E64861">
        <v>8</v>
      </c>
      <c r="F64861" s="2">
        <v>42583</v>
      </c>
      <c r="G64861" t="s">
        <v>1839</v>
      </c>
      <c r="H64861">
        <v>21.554256430000002</v>
      </c>
    </row>
    <row r="64862" spans="1:8" x14ac:dyDescent="0.3">
      <c r="A64862" t="s">
        <v>1816</v>
      </c>
      <c r="B64862">
        <v>6</v>
      </c>
      <c r="C64862" t="s">
        <v>1834</v>
      </c>
      <c r="D64862">
        <v>2016</v>
      </c>
      <c r="E64862">
        <v>9</v>
      </c>
      <c r="F64862" s="2">
        <v>42614</v>
      </c>
      <c r="G64862" t="s">
        <v>1837</v>
      </c>
      <c r="H64862">
        <v>21.003869940909098</v>
      </c>
    </row>
    <row r="64863" spans="1:8" x14ac:dyDescent="0.3">
      <c r="A64863" t="s">
        <v>1816</v>
      </c>
      <c r="B64863">
        <v>6</v>
      </c>
      <c r="C64863" t="s">
        <v>1834</v>
      </c>
      <c r="D64863">
        <v>2016</v>
      </c>
      <c r="E64863">
        <v>9</v>
      </c>
      <c r="F64863" s="2">
        <v>42614</v>
      </c>
      <c r="G64863" t="s">
        <v>1838</v>
      </c>
      <c r="H64863">
        <v>12.299633010000001</v>
      </c>
    </row>
    <row r="64864" spans="1:8" x14ac:dyDescent="0.3">
      <c r="A64864" t="s">
        <v>1816</v>
      </c>
      <c r="B64864">
        <v>6</v>
      </c>
      <c r="C64864" t="s">
        <v>1834</v>
      </c>
      <c r="D64864">
        <v>2016</v>
      </c>
      <c r="E64864">
        <v>9</v>
      </c>
      <c r="F64864" s="2">
        <v>42614</v>
      </c>
      <c r="G64864" t="s">
        <v>1839</v>
      </c>
      <c r="H64864">
        <v>24.531639830000003</v>
      </c>
    </row>
    <row r="64865" spans="1:8" x14ac:dyDescent="0.3">
      <c r="A64865" t="s">
        <v>1816</v>
      </c>
      <c r="B64865">
        <v>6</v>
      </c>
      <c r="C64865" t="s">
        <v>1834</v>
      </c>
      <c r="D64865">
        <v>2016</v>
      </c>
      <c r="E64865">
        <v>10</v>
      </c>
      <c r="F64865" s="2">
        <v>42644</v>
      </c>
      <c r="G64865" t="s">
        <v>1837</v>
      </c>
      <c r="H64865">
        <v>22.427702942727279</v>
      </c>
    </row>
    <row r="64866" spans="1:8" x14ac:dyDescent="0.3">
      <c r="A64866" t="s">
        <v>1816</v>
      </c>
      <c r="B64866">
        <v>6</v>
      </c>
      <c r="C64866" t="s">
        <v>1834</v>
      </c>
      <c r="D64866">
        <v>2016</v>
      </c>
      <c r="E64866">
        <v>10</v>
      </c>
      <c r="F64866" s="2">
        <v>42644</v>
      </c>
      <c r="G64866" t="s">
        <v>1838</v>
      </c>
      <c r="H64866">
        <v>13.105205810000001</v>
      </c>
    </row>
    <row r="64867" spans="1:8" x14ac:dyDescent="0.3">
      <c r="A64867" t="s">
        <v>1816</v>
      </c>
      <c r="B64867">
        <v>6</v>
      </c>
      <c r="C64867" t="s">
        <v>1834</v>
      </c>
      <c r="D64867">
        <v>2016</v>
      </c>
      <c r="E64867">
        <v>10</v>
      </c>
      <c r="F64867" s="2">
        <v>42644</v>
      </c>
      <c r="G64867" t="s">
        <v>1839</v>
      </c>
      <c r="H64867">
        <v>26.345229970000005</v>
      </c>
    </row>
    <row r="64868" spans="1:8" x14ac:dyDescent="0.3">
      <c r="A64868" t="s">
        <v>1816</v>
      </c>
      <c r="B64868">
        <v>6</v>
      </c>
      <c r="C64868" t="s">
        <v>1834</v>
      </c>
      <c r="D64868">
        <v>2016</v>
      </c>
      <c r="E64868">
        <v>11</v>
      </c>
      <c r="F64868" s="2">
        <v>42675</v>
      </c>
      <c r="G64868" t="s">
        <v>1837</v>
      </c>
      <c r="H64868">
        <v>27.107132448787883</v>
      </c>
    </row>
    <row r="64869" spans="1:8" x14ac:dyDescent="0.3">
      <c r="A64869" t="s">
        <v>1816</v>
      </c>
      <c r="B64869">
        <v>6</v>
      </c>
      <c r="C64869" t="s">
        <v>1834</v>
      </c>
      <c r="D64869">
        <v>2016</v>
      </c>
      <c r="E64869">
        <v>11</v>
      </c>
      <c r="F64869" s="2">
        <v>42675</v>
      </c>
      <c r="G64869" t="s">
        <v>1838</v>
      </c>
      <c r="H64869">
        <v>17.537721900000001</v>
      </c>
    </row>
    <row r="64870" spans="1:8" x14ac:dyDescent="0.3">
      <c r="A64870" t="s">
        <v>1816</v>
      </c>
      <c r="B64870">
        <v>6</v>
      </c>
      <c r="C64870" t="s">
        <v>1834</v>
      </c>
      <c r="D64870">
        <v>2016</v>
      </c>
      <c r="E64870">
        <v>11</v>
      </c>
      <c r="F64870" s="2">
        <v>42675</v>
      </c>
      <c r="G64870" t="s">
        <v>1839</v>
      </c>
      <c r="H64870">
        <v>31.197998840000004</v>
      </c>
    </row>
    <row r="64871" spans="1:8" x14ac:dyDescent="0.3">
      <c r="A64871" t="s">
        <v>1816</v>
      </c>
      <c r="B64871">
        <v>6</v>
      </c>
      <c r="C64871" t="s">
        <v>1834</v>
      </c>
      <c r="D64871">
        <v>2016</v>
      </c>
      <c r="E64871">
        <v>12</v>
      </c>
      <c r="F64871" s="2">
        <v>42705</v>
      </c>
      <c r="G64871" t="s">
        <v>1837</v>
      </c>
      <c r="H64871">
        <v>28.273411784545452</v>
      </c>
    </row>
    <row r="64872" spans="1:8" x14ac:dyDescent="0.3">
      <c r="A64872" t="s">
        <v>1816</v>
      </c>
      <c r="B64872">
        <v>6</v>
      </c>
      <c r="C64872" t="s">
        <v>1834</v>
      </c>
      <c r="D64872">
        <v>2016</v>
      </c>
      <c r="E64872">
        <v>12</v>
      </c>
      <c r="F64872" s="2">
        <v>42705</v>
      </c>
      <c r="G64872" t="s">
        <v>1838</v>
      </c>
      <c r="H64872">
        <v>18.634869550000001</v>
      </c>
    </row>
    <row r="64873" spans="1:8" x14ac:dyDescent="0.3">
      <c r="A64873" t="s">
        <v>1816</v>
      </c>
      <c r="B64873">
        <v>6</v>
      </c>
      <c r="C64873" t="s">
        <v>1834</v>
      </c>
      <c r="D64873">
        <v>2016</v>
      </c>
      <c r="E64873">
        <v>12</v>
      </c>
      <c r="F64873" s="2">
        <v>42705</v>
      </c>
      <c r="G64873" t="s">
        <v>1839</v>
      </c>
      <c r="H64873">
        <v>31.47721271</v>
      </c>
    </row>
    <row r="64874" spans="1:8" x14ac:dyDescent="0.3">
      <c r="A64874" t="s">
        <v>1816</v>
      </c>
      <c r="B64874">
        <v>6</v>
      </c>
      <c r="C64874" t="s">
        <v>1834</v>
      </c>
      <c r="D64874">
        <v>2017</v>
      </c>
      <c r="E64874">
        <v>1</v>
      </c>
      <c r="F64874" s="2">
        <v>42736</v>
      </c>
      <c r="G64874" t="s">
        <v>1837</v>
      </c>
      <c r="H64874">
        <v>31.700488194545457</v>
      </c>
    </row>
    <row r="64875" spans="1:8" x14ac:dyDescent="0.3">
      <c r="A64875" t="s">
        <v>1816</v>
      </c>
      <c r="B64875">
        <v>6</v>
      </c>
      <c r="C64875" t="s">
        <v>1834</v>
      </c>
      <c r="D64875">
        <v>2017</v>
      </c>
      <c r="E64875">
        <v>1</v>
      </c>
      <c r="F64875" s="2">
        <v>42736</v>
      </c>
      <c r="G64875" t="s">
        <v>1838</v>
      </c>
      <c r="H64875">
        <v>22.533543910000002</v>
      </c>
    </row>
    <row r="64876" spans="1:8" x14ac:dyDescent="0.3">
      <c r="A64876" t="s">
        <v>1816</v>
      </c>
      <c r="B64876">
        <v>6</v>
      </c>
      <c r="C64876" t="s">
        <v>1834</v>
      </c>
      <c r="D64876">
        <v>2017</v>
      </c>
      <c r="E64876">
        <v>1</v>
      </c>
      <c r="F64876" s="2">
        <v>42736</v>
      </c>
      <c r="G64876" t="s">
        <v>1839</v>
      </c>
      <c r="H64876">
        <v>36.014581339999999</v>
      </c>
    </row>
    <row r="64877" spans="1:8" x14ac:dyDescent="0.3">
      <c r="A64877" t="s">
        <v>1816</v>
      </c>
      <c r="B64877">
        <v>6</v>
      </c>
      <c r="C64877" t="s">
        <v>1834</v>
      </c>
      <c r="D64877">
        <v>2017</v>
      </c>
      <c r="E64877">
        <v>2</v>
      </c>
      <c r="F64877" s="2">
        <v>42767</v>
      </c>
      <c r="G64877" t="s">
        <v>1837</v>
      </c>
      <c r="H64877">
        <v>29.527432244545452</v>
      </c>
    </row>
    <row r="64878" spans="1:8" x14ac:dyDescent="0.3">
      <c r="A64878" t="s">
        <v>1816</v>
      </c>
      <c r="B64878">
        <v>6</v>
      </c>
      <c r="C64878" t="s">
        <v>1834</v>
      </c>
      <c r="D64878">
        <v>2017</v>
      </c>
      <c r="E64878">
        <v>2</v>
      </c>
      <c r="F64878" s="2">
        <v>42767</v>
      </c>
      <c r="G64878" t="s">
        <v>1838</v>
      </c>
      <c r="H64878">
        <v>20.568577820000002</v>
      </c>
    </row>
    <row r="64879" spans="1:8" x14ac:dyDescent="0.3">
      <c r="A64879" t="s">
        <v>1816</v>
      </c>
      <c r="B64879">
        <v>6</v>
      </c>
      <c r="C64879" t="s">
        <v>1834</v>
      </c>
      <c r="D64879">
        <v>2017</v>
      </c>
      <c r="E64879">
        <v>2</v>
      </c>
      <c r="F64879" s="2">
        <v>42767</v>
      </c>
      <c r="G64879" t="s">
        <v>1839</v>
      </c>
      <c r="H64879">
        <v>33.069929710000004</v>
      </c>
    </row>
    <row r="64880" spans="1:8" x14ac:dyDescent="0.3">
      <c r="A64880" t="s">
        <v>1816</v>
      </c>
      <c r="B64880">
        <v>6</v>
      </c>
      <c r="C64880" t="s">
        <v>1834</v>
      </c>
      <c r="D64880">
        <v>2017</v>
      </c>
      <c r="E64880">
        <v>3</v>
      </c>
      <c r="F64880" s="2">
        <v>42795</v>
      </c>
      <c r="G64880" t="s">
        <v>1837</v>
      </c>
      <c r="H64880">
        <v>26.156988717878789</v>
      </c>
    </row>
    <row r="64881" spans="1:8" x14ac:dyDescent="0.3">
      <c r="A64881" t="s">
        <v>1816</v>
      </c>
      <c r="B64881">
        <v>6</v>
      </c>
      <c r="C64881" t="s">
        <v>1834</v>
      </c>
      <c r="D64881">
        <v>2017</v>
      </c>
      <c r="E64881">
        <v>3</v>
      </c>
      <c r="F64881" s="2">
        <v>42795</v>
      </c>
      <c r="G64881" t="s">
        <v>1838</v>
      </c>
      <c r="H64881">
        <v>17.422486180000003</v>
      </c>
    </row>
    <row r="64882" spans="1:8" x14ac:dyDescent="0.3">
      <c r="A64882" t="s">
        <v>1816</v>
      </c>
      <c r="B64882">
        <v>6</v>
      </c>
      <c r="C64882" t="s">
        <v>1834</v>
      </c>
      <c r="D64882">
        <v>2017</v>
      </c>
      <c r="E64882">
        <v>3</v>
      </c>
      <c r="F64882" s="2">
        <v>42795</v>
      </c>
      <c r="G64882" t="s">
        <v>1839</v>
      </c>
      <c r="H64882">
        <v>29.664620580000005</v>
      </c>
    </row>
    <row r="64883" spans="1:8" x14ac:dyDescent="0.3">
      <c r="A64883" t="s">
        <v>1816</v>
      </c>
      <c r="B64883">
        <v>6</v>
      </c>
      <c r="C64883" t="s">
        <v>1834</v>
      </c>
      <c r="D64883">
        <v>2017</v>
      </c>
      <c r="E64883">
        <v>4</v>
      </c>
      <c r="F64883" s="2">
        <v>42826</v>
      </c>
      <c r="G64883" t="s">
        <v>1837</v>
      </c>
      <c r="H64883">
        <v>22.240045173939393</v>
      </c>
    </row>
    <row r="64884" spans="1:8" x14ac:dyDescent="0.3">
      <c r="A64884" t="s">
        <v>1816</v>
      </c>
      <c r="B64884">
        <v>6</v>
      </c>
      <c r="C64884" t="s">
        <v>1834</v>
      </c>
      <c r="D64884">
        <v>2017</v>
      </c>
      <c r="E64884">
        <v>4</v>
      </c>
      <c r="F64884" s="2">
        <v>42826</v>
      </c>
      <c r="G64884" t="s">
        <v>1838</v>
      </c>
      <c r="H64884">
        <v>14.35937142</v>
      </c>
    </row>
    <row r="64885" spans="1:8" x14ac:dyDescent="0.3">
      <c r="A64885" t="s">
        <v>1816</v>
      </c>
      <c r="B64885">
        <v>6</v>
      </c>
      <c r="C64885" t="s">
        <v>1834</v>
      </c>
      <c r="D64885">
        <v>2017</v>
      </c>
      <c r="E64885">
        <v>4</v>
      </c>
      <c r="F64885" s="2">
        <v>42826</v>
      </c>
      <c r="G64885" t="s">
        <v>1839</v>
      </c>
      <c r="H64885">
        <v>25.61225263</v>
      </c>
    </row>
    <row r="64886" spans="1:8" x14ac:dyDescent="0.3">
      <c r="A64886" t="s">
        <v>1816</v>
      </c>
      <c r="B64886">
        <v>6</v>
      </c>
      <c r="C64886" t="s">
        <v>1834</v>
      </c>
      <c r="D64886">
        <v>2017</v>
      </c>
      <c r="E64886">
        <v>5</v>
      </c>
      <c r="F64886" s="2">
        <v>42856</v>
      </c>
      <c r="G64886" t="s">
        <v>1837</v>
      </c>
      <c r="H64886">
        <v>16.272303152545454</v>
      </c>
    </row>
    <row r="64887" spans="1:8" x14ac:dyDescent="0.3">
      <c r="A64887" t="s">
        <v>1816</v>
      </c>
      <c r="B64887">
        <v>6</v>
      </c>
      <c r="C64887" t="s">
        <v>1834</v>
      </c>
      <c r="D64887">
        <v>2017</v>
      </c>
      <c r="E64887">
        <v>5</v>
      </c>
      <c r="F64887" s="2">
        <v>42856</v>
      </c>
      <c r="G64887" t="s">
        <v>1838</v>
      </c>
      <c r="H64887">
        <v>8.8461369740000002</v>
      </c>
    </row>
    <row r="64888" spans="1:8" x14ac:dyDescent="0.3">
      <c r="A64888" t="s">
        <v>1816</v>
      </c>
      <c r="B64888">
        <v>6</v>
      </c>
      <c r="C64888" t="s">
        <v>1834</v>
      </c>
      <c r="D64888">
        <v>2017</v>
      </c>
      <c r="E64888">
        <v>5</v>
      </c>
      <c r="F64888" s="2">
        <v>42856</v>
      </c>
      <c r="G64888" t="s">
        <v>1839</v>
      </c>
      <c r="H64888">
        <v>19.51386076</v>
      </c>
    </row>
    <row r="64889" spans="1:8" x14ac:dyDescent="0.3">
      <c r="A64889" t="s">
        <v>1816</v>
      </c>
      <c r="B64889">
        <v>6</v>
      </c>
      <c r="C64889" t="s">
        <v>1834</v>
      </c>
      <c r="D64889">
        <v>2017</v>
      </c>
      <c r="E64889">
        <v>6</v>
      </c>
      <c r="F64889" s="2">
        <v>42887</v>
      </c>
      <c r="G64889" t="s">
        <v>1837</v>
      </c>
      <c r="H64889">
        <v>13.085464634181818</v>
      </c>
    </row>
    <row r="64890" spans="1:8" x14ac:dyDescent="0.3">
      <c r="A64890" t="s">
        <v>1816</v>
      </c>
      <c r="B64890">
        <v>6</v>
      </c>
      <c r="C64890" t="s">
        <v>1834</v>
      </c>
      <c r="D64890">
        <v>2017</v>
      </c>
      <c r="E64890">
        <v>6</v>
      </c>
      <c r="F64890" s="2">
        <v>42887</v>
      </c>
      <c r="G64890" t="s">
        <v>1838</v>
      </c>
      <c r="H64890">
        <v>5.065839136000001</v>
      </c>
    </row>
    <row r="64891" spans="1:8" x14ac:dyDescent="0.3">
      <c r="A64891" t="s">
        <v>1816</v>
      </c>
      <c r="B64891">
        <v>6</v>
      </c>
      <c r="C64891" t="s">
        <v>1834</v>
      </c>
      <c r="D64891">
        <v>2017</v>
      </c>
      <c r="E64891">
        <v>6</v>
      </c>
      <c r="F64891" s="2">
        <v>42887</v>
      </c>
      <c r="G64891" t="s">
        <v>1839</v>
      </c>
      <c r="H64891">
        <v>16.438454500000002</v>
      </c>
    </row>
    <row r="64892" spans="1:8" x14ac:dyDescent="0.3">
      <c r="A64892" t="s">
        <v>1816</v>
      </c>
      <c r="B64892">
        <v>6</v>
      </c>
      <c r="C64892" t="s">
        <v>1834</v>
      </c>
      <c r="D64892">
        <v>2017</v>
      </c>
      <c r="E64892">
        <v>7</v>
      </c>
      <c r="F64892" s="2">
        <v>42917</v>
      </c>
      <c r="G64892" t="s">
        <v>1837</v>
      </c>
      <c r="H64892">
        <v>13.463042122575755</v>
      </c>
    </row>
    <row r="64893" spans="1:8" x14ac:dyDescent="0.3">
      <c r="A64893" t="s">
        <v>1816</v>
      </c>
      <c r="B64893">
        <v>6</v>
      </c>
      <c r="C64893" t="s">
        <v>1834</v>
      </c>
      <c r="D64893">
        <v>2017</v>
      </c>
      <c r="E64893">
        <v>7</v>
      </c>
      <c r="F64893" s="2">
        <v>42917</v>
      </c>
      <c r="G64893" t="s">
        <v>1838</v>
      </c>
      <c r="H64893">
        <v>6.0830029460000006</v>
      </c>
    </row>
    <row r="64894" spans="1:8" x14ac:dyDescent="0.3">
      <c r="A64894" t="s">
        <v>1816</v>
      </c>
      <c r="B64894">
        <v>6</v>
      </c>
      <c r="C64894" t="s">
        <v>1834</v>
      </c>
      <c r="D64894">
        <v>2017</v>
      </c>
      <c r="E64894">
        <v>7</v>
      </c>
      <c r="F64894" s="2">
        <v>42917</v>
      </c>
      <c r="G64894" t="s">
        <v>1839</v>
      </c>
      <c r="H64894">
        <v>17.565065950000001</v>
      </c>
    </row>
    <row r="64895" spans="1:8" x14ac:dyDescent="0.3">
      <c r="A64895" t="s">
        <v>1816</v>
      </c>
      <c r="B64895">
        <v>6</v>
      </c>
      <c r="C64895" t="s">
        <v>1834</v>
      </c>
      <c r="D64895">
        <v>2017</v>
      </c>
      <c r="E64895">
        <v>8</v>
      </c>
      <c r="F64895" s="2">
        <v>42948</v>
      </c>
      <c r="G64895" t="s">
        <v>1837</v>
      </c>
      <c r="H64895">
        <v>14.683542636212122</v>
      </c>
    </row>
    <row r="64896" spans="1:8" x14ac:dyDescent="0.3">
      <c r="A64896" t="s">
        <v>1816</v>
      </c>
      <c r="B64896">
        <v>6</v>
      </c>
      <c r="C64896" t="s">
        <v>1834</v>
      </c>
      <c r="D64896">
        <v>2017</v>
      </c>
      <c r="E64896">
        <v>8</v>
      </c>
      <c r="F64896" s="2">
        <v>42948</v>
      </c>
      <c r="G64896" t="s">
        <v>1838</v>
      </c>
      <c r="H64896">
        <v>6.4983982630000003</v>
      </c>
    </row>
    <row r="64897" spans="1:8" x14ac:dyDescent="0.3">
      <c r="A64897" t="s">
        <v>1816</v>
      </c>
      <c r="B64897">
        <v>6</v>
      </c>
      <c r="C64897" t="s">
        <v>1834</v>
      </c>
      <c r="D64897">
        <v>2017</v>
      </c>
      <c r="E64897">
        <v>8</v>
      </c>
      <c r="F64897" s="2">
        <v>42948</v>
      </c>
      <c r="G64897" t="s">
        <v>1839</v>
      </c>
      <c r="H64897">
        <v>18.083997800000002</v>
      </c>
    </row>
    <row r="64898" spans="1:8" x14ac:dyDescent="0.3">
      <c r="A64898" t="s">
        <v>1816</v>
      </c>
      <c r="B64898">
        <v>6</v>
      </c>
      <c r="C64898" t="s">
        <v>1834</v>
      </c>
      <c r="D64898">
        <v>2017</v>
      </c>
      <c r="E64898">
        <v>9</v>
      </c>
      <c r="F64898" s="2">
        <v>42979</v>
      </c>
      <c r="G64898" t="s">
        <v>1837</v>
      </c>
      <c r="H64898">
        <v>17.482781098303029</v>
      </c>
    </row>
    <row r="64899" spans="1:8" x14ac:dyDescent="0.3">
      <c r="A64899" t="s">
        <v>1816</v>
      </c>
      <c r="B64899">
        <v>6</v>
      </c>
      <c r="C64899" t="s">
        <v>1834</v>
      </c>
      <c r="D64899">
        <v>2017</v>
      </c>
      <c r="E64899">
        <v>9</v>
      </c>
      <c r="F64899" s="2">
        <v>42979</v>
      </c>
      <c r="G64899" t="s">
        <v>1838</v>
      </c>
      <c r="H64899">
        <v>9.4133688039999992</v>
      </c>
    </row>
    <row r="64900" spans="1:8" x14ac:dyDescent="0.3">
      <c r="A64900" t="s">
        <v>1816</v>
      </c>
      <c r="B64900">
        <v>6</v>
      </c>
      <c r="C64900" t="s">
        <v>1834</v>
      </c>
      <c r="D64900">
        <v>2017</v>
      </c>
      <c r="E64900">
        <v>9</v>
      </c>
      <c r="F64900" s="2">
        <v>42979</v>
      </c>
      <c r="G64900" t="s">
        <v>1839</v>
      </c>
      <c r="H64900">
        <v>21.162182680000001</v>
      </c>
    </row>
    <row r="64901" spans="1:8" x14ac:dyDescent="0.3">
      <c r="A64901" t="s">
        <v>1816</v>
      </c>
      <c r="B64901">
        <v>6</v>
      </c>
      <c r="C64901" t="s">
        <v>1834</v>
      </c>
      <c r="D64901">
        <v>2017</v>
      </c>
      <c r="E64901">
        <v>10</v>
      </c>
      <c r="F64901" s="2">
        <v>43009</v>
      </c>
      <c r="G64901" t="s">
        <v>1837</v>
      </c>
      <c r="H64901">
        <v>20.136103252727278</v>
      </c>
    </row>
    <row r="64902" spans="1:8" x14ac:dyDescent="0.3">
      <c r="A64902" t="s">
        <v>1816</v>
      </c>
      <c r="B64902">
        <v>6</v>
      </c>
      <c r="C64902" t="s">
        <v>1834</v>
      </c>
      <c r="D64902">
        <v>2017</v>
      </c>
      <c r="E64902">
        <v>10</v>
      </c>
      <c r="F64902" s="2">
        <v>43009</v>
      </c>
      <c r="G64902" t="s">
        <v>1838</v>
      </c>
      <c r="H64902">
        <v>10.76697901</v>
      </c>
    </row>
    <row r="64903" spans="1:8" x14ac:dyDescent="0.3">
      <c r="A64903" t="s">
        <v>1816</v>
      </c>
      <c r="B64903">
        <v>6</v>
      </c>
      <c r="C64903" t="s">
        <v>1834</v>
      </c>
      <c r="D64903">
        <v>2017</v>
      </c>
      <c r="E64903">
        <v>10</v>
      </c>
      <c r="F64903" s="2">
        <v>43009</v>
      </c>
      <c r="G64903" t="s">
        <v>1839</v>
      </c>
      <c r="H64903">
        <v>24.099351710000001</v>
      </c>
    </row>
    <row r="64904" spans="1:8" x14ac:dyDescent="0.3">
      <c r="A64904" t="s">
        <v>1816</v>
      </c>
      <c r="B64904">
        <v>6</v>
      </c>
      <c r="C64904" t="s">
        <v>1834</v>
      </c>
      <c r="D64904">
        <v>2017</v>
      </c>
      <c r="E64904">
        <v>11</v>
      </c>
      <c r="F64904" s="2">
        <v>43040</v>
      </c>
      <c r="G64904" t="s">
        <v>1837</v>
      </c>
      <c r="H64904">
        <v>24.804160015151517</v>
      </c>
    </row>
    <row r="64905" spans="1:8" x14ac:dyDescent="0.3">
      <c r="A64905" t="s">
        <v>1816</v>
      </c>
      <c r="B64905">
        <v>6</v>
      </c>
      <c r="C64905" t="s">
        <v>1834</v>
      </c>
      <c r="D64905">
        <v>2017</v>
      </c>
      <c r="E64905">
        <v>11</v>
      </c>
      <c r="F64905" s="2">
        <v>43040</v>
      </c>
      <c r="G64905" t="s">
        <v>1838</v>
      </c>
      <c r="H64905">
        <v>15.886307240000001</v>
      </c>
    </row>
    <row r="64906" spans="1:8" x14ac:dyDescent="0.3">
      <c r="A64906" t="s">
        <v>1816</v>
      </c>
      <c r="B64906">
        <v>6</v>
      </c>
      <c r="C64906" t="s">
        <v>1834</v>
      </c>
      <c r="D64906">
        <v>2017</v>
      </c>
      <c r="E64906">
        <v>11</v>
      </c>
      <c r="F64906" s="2">
        <v>43040</v>
      </c>
      <c r="G64906" t="s">
        <v>1839</v>
      </c>
      <c r="H64906">
        <v>29.081223560000002</v>
      </c>
    </row>
    <row r="64907" spans="1:8" x14ac:dyDescent="0.3">
      <c r="A64907" t="s">
        <v>1816</v>
      </c>
      <c r="B64907">
        <v>6</v>
      </c>
      <c r="C64907" t="s">
        <v>1834</v>
      </c>
      <c r="D64907">
        <v>2017</v>
      </c>
      <c r="E64907">
        <v>12</v>
      </c>
      <c r="F64907" s="2">
        <v>43070</v>
      </c>
      <c r="G64907" t="s">
        <v>1837</v>
      </c>
      <c r="H64907">
        <v>28.335916637272732</v>
      </c>
    </row>
    <row r="64908" spans="1:8" x14ac:dyDescent="0.3">
      <c r="A64908" t="s">
        <v>1816</v>
      </c>
      <c r="B64908">
        <v>6</v>
      </c>
      <c r="C64908" t="s">
        <v>1834</v>
      </c>
      <c r="D64908">
        <v>2017</v>
      </c>
      <c r="E64908">
        <v>12</v>
      </c>
      <c r="F64908" s="2">
        <v>43070</v>
      </c>
      <c r="G64908" t="s">
        <v>1838</v>
      </c>
      <c r="H64908">
        <v>19.518794360000001</v>
      </c>
    </row>
    <row r="64909" spans="1:8" x14ac:dyDescent="0.3">
      <c r="A64909" t="s">
        <v>1816</v>
      </c>
      <c r="B64909">
        <v>6</v>
      </c>
      <c r="C64909" t="s">
        <v>1834</v>
      </c>
      <c r="D64909">
        <v>2017</v>
      </c>
      <c r="E64909">
        <v>12</v>
      </c>
      <c r="F64909" s="2">
        <v>43070</v>
      </c>
      <c r="G64909" t="s">
        <v>1839</v>
      </c>
      <c r="H64909">
        <v>31.919276310000001</v>
      </c>
    </row>
    <row r="64910" spans="1:8" x14ac:dyDescent="0.3">
      <c r="A64910" t="s">
        <v>1816</v>
      </c>
      <c r="B64910">
        <v>6</v>
      </c>
      <c r="C64910" t="s">
        <v>1834</v>
      </c>
      <c r="D64910">
        <v>2018</v>
      </c>
      <c r="E64910">
        <v>1</v>
      </c>
      <c r="F64910" s="2">
        <v>43101</v>
      </c>
      <c r="G64910" t="s">
        <v>1837</v>
      </c>
      <c r="H64910">
        <v>29.654810348484855</v>
      </c>
    </row>
    <row r="64911" spans="1:8" x14ac:dyDescent="0.3">
      <c r="A64911" t="s">
        <v>1816</v>
      </c>
      <c r="B64911">
        <v>6</v>
      </c>
      <c r="C64911" t="s">
        <v>1834</v>
      </c>
      <c r="D64911">
        <v>2018</v>
      </c>
      <c r="E64911">
        <v>1</v>
      </c>
      <c r="F64911" s="2">
        <v>43101</v>
      </c>
      <c r="G64911" t="s">
        <v>1838</v>
      </c>
      <c r="H64911">
        <v>20.462374500000003</v>
      </c>
    </row>
    <row r="64912" spans="1:8" x14ac:dyDescent="0.3">
      <c r="A64912" t="s">
        <v>1816</v>
      </c>
      <c r="B64912">
        <v>6</v>
      </c>
      <c r="C64912" t="s">
        <v>1834</v>
      </c>
      <c r="D64912">
        <v>2018</v>
      </c>
      <c r="E64912">
        <v>1</v>
      </c>
      <c r="F64912" s="2">
        <v>43101</v>
      </c>
      <c r="G64912" t="s">
        <v>1839</v>
      </c>
      <c r="H64912">
        <v>33.892786950000001</v>
      </c>
    </row>
    <row r="64913" spans="1:8" x14ac:dyDescent="0.3">
      <c r="A64913" t="s">
        <v>1816</v>
      </c>
      <c r="B64913">
        <v>6</v>
      </c>
      <c r="C64913" t="s">
        <v>1834</v>
      </c>
      <c r="D64913">
        <v>2018</v>
      </c>
      <c r="E64913">
        <v>2</v>
      </c>
      <c r="F64913" s="2">
        <v>43132</v>
      </c>
      <c r="G64913" t="s">
        <v>1837</v>
      </c>
      <c r="H64913">
        <v>29.215601604242426</v>
      </c>
    </row>
    <row r="64914" spans="1:8" x14ac:dyDescent="0.3">
      <c r="A64914" t="s">
        <v>1816</v>
      </c>
      <c r="B64914">
        <v>6</v>
      </c>
      <c r="C64914" t="s">
        <v>1834</v>
      </c>
      <c r="D64914">
        <v>2018</v>
      </c>
      <c r="E64914">
        <v>2</v>
      </c>
      <c r="F64914" s="2">
        <v>43132</v>
      </c>
      <c r="G64914" t="s">
        <v>1838</v>
      </c>
      <c r="H64914">
        <v>20.47579356</v>
      </c>
    </row>
    <row r="64915" spans="1:8" x14ac:dyDescent="0.3">
      <c r="A64915" t="s">
        <v>1816</v>
      </c>
      <c r="B64915">
        <v>6</v>
      </c>
      <c r="C64915" t="s">
        <v>1834</v>
      </c>
      <c r="D64915">
        <v>2018</v>
      </c>
      <c r="E64915">
        <v>2</v>
      </c>
      <c r="F64915" s="2">
        <v>43132</v>
      </c>
      <c r="G64915" t="s">
        <v>1839</v>
      </c>
      <c r="H64915">
        <v>32.870171970000001</v>
      </c>
    </row>
    <row r="64916" spans="1:8" x14ac:dyDescent="0.3">
      <c r="A64916" t="s">
        <v>1816</v>
      </c>
      <c r="B64916">
        <v>6</v>
      </c>
      <c r="C64916" t="s">
        <v>1834</v>
      </c>
      <c r="D64916">
        <v>2018</v>
      </c>
      <c r="E64916">
        <v>3</v>
      </c>
      <c r="F64916" s="2">
        <v>43160</v>
      </c>
      <c r="G64916" t="s">
        <v>1837</v>
      </c>
      <c r="H64916">
        <v>26.802680250909091</v>
      </c>
    </row>
    <row r="64917" spans="1:8" x14ac:dyDescent="0.3">
      <c r="A64917" t="s">
        <v>1816</v>
      </c>
      <c r="B64917">
        <v>6</v>
      </c>
      <c r="C64917" t="s">
        <v>1834</v>
      </c>
      <c r="D64917">
        <v>2018</v>
      </c>
      <c r="E64917">
        <v>3</v>
      </c>
      <c r="F64917" s="2">
        <v>43160</v>
      </c>
      <c r="G64917" t="s">
        <v>1838</v>
      </c>
      <c r="H64917">
        <v>18.76320737</v>
      </c>
    </row>
    <row r="64918" spans="1:8" x14ac:dyDescent="0.3">
      <c r="A64918" t="s">
        <v>1816</v>
      </c>
      <c r="B64918">
        <v>6</v>
      </c>
      <c r="C64918" t="s">
        <v>1834</v>
      </c>
      <c r="D64918">
        <v>2018</v>
      </c>
      <c r="E64918">
        <v>3</v>
      </c>
      <c r="F64918" s="2">
        <v>43160</v>
      </c>
      <c r="G64918" t="s">
        <v>1839</v>
      </c>
      <c r="H64918">
        <v>30.531706360000001</v>
      </c>
    </row>
    <row r="64919" spans="1:8" x14ac:dyDescent="0.3">
      <c r="A64919" t="s">
        <v>1816</v>
      </c>
      <c r="B64919">
        <v>6</v>
      </c>
      <c r="C64919" t="s">
        <v>1834</v>
      </c>
      <c r="D64919">
        <v>2018</v>
      </c>
      <c r="E64919">
        <v>4</v>
      </c>
      <c r="F64919" s="2">
        <v>43191</v>
      </c>
      <c r="G64919" t="s">
        <v>1837</v>
      </c>
      <c r="H64919">
        <v>22.124719730303031</v>
      </c>
    </row>
    <row r="64920" spans="1:8" x14ac:dyDescent="0.3">
      <c r="A64920" t="s">
        <v>1816</v>
      </c>
      <c r="B64920">
        <v>6</v>
      </c>
      <c r="C64920" t="s">
        <v>1834</v>
      </c>
      <c r="D64920">
        <v>2018</v>
      </c>
      <c r="E64920">
        <v>4</v>
      </c>
      <c r="F64920" s="2">
        <v>43191</v>
      </c>
      <c r="G64920" t="s">
        <v>1838</v>
      </c>
      <c r="H64920">
        <v>14.867097999999999</v>
      </c>
    </row>
    <row r="64921" spans="1:8" x14ac:dyDescent="0.3">
      <c r="A64921" t="s">
        <v>1816</v>
      </c>
      <c r="B64921">
        <v>6</v>
      </c>
      <c r="C64921" t="s">
        <v>1834</v>
      </c>
      <c r="D64921">
        <v>2018</v>
      </c>
      <c r="E64921">
        <v>4</v>
      </c>
      <c r="F64921" s="2">
        <v>43191</v>
      </c>
      <c r="G64921" t="s">
        <v>1839</v>
      </c>
      <c r="H64921">
        <v>25.722662750000001</v>
      </c>
    </row>
    <row r="64922" spans="1:8" x14ac:dyDescent="0.3">
      <c r="A64922" t="s">
        <v>1816</v>
      </c>
      <c r="B64922">
        <v>6</v>
      </c>
      <c r="C64922" t="s">
        <v>1834</v>
      </c>
      <c r="D64922">
        <v>2018</v>
      </c>
      <c r="E64922">
        <v>5</v>
      </c>
      <c r="F64922" s="2">
        <v>43221</v>
      </c>
      <c r="G64922" t="s">
        <v>1837</v>
      </c>
      <c r="H64922">
        <v>16.030569346333333</v>
      </c>
    </row>
    <row r="64923" spans="1:8" x14ac:dyDescent="0.3">
      <c r="A64923" t="s">
        <v>1816</v>
      </c>
      <c r="B64923">
        <v>6</v>
      </c>
      <c r="C64923" t="s">
        <v>1834</v>
      </c>
      <c r="D64923">
        <v>2018</v>
      </c>
      <c r="E64923">
        <v>5</v>
      </c>
      <c r="F64923" s="2">
        <v>43221</v>
      </c>
      <c r="G64923" t="s">
        <v>1838</v>
      </c>
      <c r="H64923">
        <v>8.9601076390000003</v>
      </c>
    </row>
    <row r="64924" spans="1:8" x14ac:dyDescent="0.3">
      <c r="A64924" t="s">
        <v>1816</v>
      </c>
      <c r="B64924">
        <v>6</v>
      </c>
      <c r="C64924" t="s">
        <v>1834</v>
      </c>
      <c r="D64924">
        <v>2018</v>
      </c>
      <c r="E64924">
        <v>5</v>
      </c>
      <c r="F64924" s="2">
        <v>43221</v>
      </c>
      <c r="G64924" t="s">
        <v>1839</v>
      </c>
      <c r="H64924">
        <v>19.43987641</v>
      </c>
    </row>
    <row r="64925" spans="1:8" x14ac:dyDescent="0.3">
      <c r="A64925" t="s">
        <v>1816</v>
      </c>
      <c r="B64925">
        <v>6</v>
      </c>
      <c r="C64925" t="s">
        <v>1834</v>
      </c>
      <c r="D64925">
        <v>2018</v>
      </c>
      <c r="E64925">
        <v>6</v>
      </c>
      <c r="F64925" s="2">
        <v>43252</v>
      </c>
      <c r="G64925" t="s">
        <v>1837</v>
      </c>
      <c r="H64925">
        <v>12.157525887090909</v>
      </c>
    </row>
    <row r="64926" spans="1:8" x14ac:dyDescent="0.3">
      <c r="A64926" t="s">
        <v>1816</v>
      </c>
      <c r="B64926">
        <v>6</v>
      </c>
      <c r="C64926" t="s">
        <v>1834</v>
      </c>
      <c r="D64926">
        <v>2018</v>
      </c>
      <c r="E64926">
        <v>6</v>
      </c>
      <c r="F64926" s="2">
        <v>43252</v>
      </c>
      <c r="G64926" t="s">
        <v>1838</v>
      </c>
      <c r="H64926">
        <v>4.3222355370000001</v>
      </c>
    </row>
    <row r="64927" spans="1:8" x14ac:dyDescent="0.3">
      <c r="A64927" t="s">
        <v>1816</v>
      </c>
      <c r="B64927">
        <v>6</v>
      </c>
      <c r="C64927" t="s">
        <v>1834</v>
      </c>
      <c r="D64927">
        <v>2018</v>
      </c>
      <c r="E64927">
        <v>6</v>
      </c>
      <c r="F64927" s="2">
        <v>43252</v>
      </c>
      <c r="G64927" t="s">
        <v>1839</v>
      </c>
      <c r="H64927">
        <v>15.624632360000001</v>
      </c>
    </row>
    <row r="64928" spans="1:8" x14ac:dyDescent="0.3">
      <c r="A64928" t="s">
        <v>1816</v>
      </c>
      <c r="B64928">
        <v>6</v>
      </c>
      <c r="C64928" t="s">
        <v>1834</v>
      </c>
      <c r="D64928">
        <v>2018</v>
      </c>
      <c r="E64928">
        <v>7</v>
      </c>
      <c r="F64928" s="2">
        <v>43282</v>
      </c>
      <c r="G64928" t="s">
        <v>1837</v>
      </c>
      <c r="H64928">
        <v>11.820279325848485</v>
      </c>
    </row>
    <row r="64929" spans="1:8" x14ac:dyDescent="0.3">
      <c r="A64929" t="s">
        <v>1816</v>
      </c>
      <c r="B64929">
        <v>6</v>
      </c>
      <c r="C64929" t="s">
        <v>1834</v>
      </c>
      <c r="D64929">
        <v>2018</v>
      </c>
      <c r="E64929">
        <v>7</v>
      </c>
      <c r="F64929" s="2">
        <v>43282</v>
      </c>
      <c r="G64929" t="s">
        <v>1838</v>
      </c>
      <c r="H64929">
        <v>3.7290532280000002</v>
      </c>
    </row>
    <row r="64930" spans="1:8" x14ac:dyDescent="0.3">
      <c r="A64930" t="s">
        <v>1816</v>
      </c>
      <c r="B64930">
        <v>6</v>
      </c>
      <c r="C64930" t="s">
        <v>1834</v>
      </c>
      <c r="D64930">
        <v>2018</v>
      </c>
      <c r="E64930">
        <v>7</v>
      </c>
      <c r="F64930" s="2">
        <v>43282</v>
      </c>
      <c r="G64930" t="s">
        <v>1839</v>
      </c>
      <c r="H64930">
        <v>15.546065429999999</v>
      </c>
    </row>
    <row r="64931" spans="1:8" x14ac:dyDescent="0.3">
      <c r="A64931" t="s">
        <v>1816</v>
      </c>
      <c r="B64931">
        <v>6</v>
      </c>
      <c r="C64931" t="s">
        <v>1834</v>
      </c>
      <c r="D64931">
        <v>2018</v>
      </c>
      <c r="E64931">
        <v>8</v>
      </c>
      <c r="F64931" s="2">
        <v>43313</v>
      </c>
      <c r="G64931" t="s">
        <v>1837</v>
      </c>
      <c r="H64931">
        <v>15.00761694960606</v>
      </c>
    </row>
    <row r="64932" spans="1:8" x14ac:dyDescent="0.3">
      <c r="A64932" t="s">
        <v>1816</v>
      </c>
      <c r="B64932">
        <v>6</v>
      </c>
      <c r="C64932" t="s">
        <v>1834</v>
      </c>
      <c r="D64932">
        <v>2018</v>
      </c>
      <c r="E64932">
        <v>8</v>
      </c>
      <c r="F64932" s="2">
        <v>43313</v>
      </c>
      <c r="G64932" t="s">
        <v>1838</v>
      </c>
      <c r="H64932">
        <v>6.8948674080000005</v>
      </c>
    </row>
    <row r="64933" spans="1:8" x14ac:dyDescent="0.3">
      <c r="A64933" t="s">
        <v>1816</v>
      </c>
      <c r="B64933">
        <v>6</v>
      </c>
      <c r="C64933" t="s">
        <v>1834</v>
      </c>
      <c r="D64933">
        <v>2018</v>
      </c>
      <c r="E64933">
        <v>8</v>
      </c>
      <c r="F64933" s="2">
        <v>43313</v>
      </c>
      <c r="G64933" t="s">
        <v>1839</v>
      </c>
      <c r="H64933">
        <v>18.488481680000003</v>
      </c>
    </row>
    <row r="64934" spans="1:8" x14ac:dyDescent="0.3">
      <c r="A64934" t="s">
        <v>1816</v>
      </c>
      <c r="B64934">
        <v>6</v>
      </c>
      <c r="C64934" t="s">
        <v>1834</v>
      </c>
      <c r="D64934">
        <v>2018</v>
      </c>
      <c r="E64934">
        <v>9</v>
      </c>
      <c r="F64934" s="2">
        <v>43344</v>
      </c>
      <c r="G64934" t="s">
        <v>1837</v>
      </c>
      <c r="H64934">
        <v>18.944687018787874</v>
      </c>
    </row>
    <row r="64935" spans="1:8" x14ac:dyDescent="0.3">
      <c r="A64935" t="s">
        <v>1816</v>
      </c>
      <c r="B64935">
        <v>6</v>
      </c>
      <c r="C64935" t="s">
        <v>1834</v>
      </c>
      <c r="D64935">
        <v>2018</v>
      </c>
      <c r="E64935">
        <v>9</v>
      </c>
      <c r="F64935" s="2">
        <v>43344</v>
      </c>
      <c r="G64935" t="s">
        <v>1838</v>
      </c>
      <c r="H64935">
        <v>10.68841774</v>
      </c>
    </row>
    <row r="64936" spans="1:8" x14ac:dyDescent="0.3">
      <c r="A64936" t="s">
        <v>1816</v>
      </c>
      <c r="B64936">
        <v>6</v>
      </c>
      <c r="C64936" t="s">
        <v>1834</v>
      </c>
      <c r="D64936">
        <v>2018</v>
      </c>
      <c r="E64936">
        <v>9</v>
      </c>
      <c r="F64936" s="2">
        <v>43344</v>
      </c>
      <c r="G64936" t="s">
        <v>1839</v>
      </c>
      <c r="H64936">
        <v>22.59481882</v>
      </c>
    </row>
    <row r="64937" spans="1:8" x14ac:dyDescent="0.3">
      <c r="A64937" t="s">
        <v>1816</v>
      </c>
      <c r="B64937">
        <v>6</v>
      </c>
      <c r="C64937" t="s">
        <v>1834</v>
      </c>
      <c r="D64937">
        <v>2018</v>
      </c>
      <c r="E64937">
        <v>10</v>
      </c>
      <c r="F64937" s="2">
        <v>43374</v>
      </c>
      <c r="G64937" t="s">
        <v>1837</v>
      </c>
      <c r="H64937">
        <v>19.975613846666672</v>
      </c>
    </row>
    <row r="64938" spans="1:8" x14ac:dyDescent="0.3">
      <c r="A64938" t="s">
        <v>1816</v>
      </c>
      <c r="B64938">
        <v>6</v>
      </c>
      <c r="C64938" t="s">
        <v>1834</v>
      </c>
      <c r="D64938">
        <v>2018</v>
      </c>
      <c r="E64938">
        <v>10</v>
      </c>
      <c r="F64938" s="2">
        <v>43374</v>
      </c>
      <c r="G64938" t="s">
        <v>1838</v>
      </c>
      <c r="H64938">
        <v>11.073816580000001</v>
      </c>
    </row>
    <row r="64939" spans="1:8" x14ac:dyDescent="0.3">
      <c r="A64939" t="s">
        <v>1816</v>
      </c>
      <c r="B64939">
        <v>6</v>
      </c>
      <c r="C64939" t="s">
        <v>1834</v>
      </c>
      <c r="D64939">
        <v>2018</v>
      </c>
      <c r="E64939">
        <v>10</v>
      </c>
      <c r="F64939" s="2">
        <v>43374</v>
      </c>
      <c r="G64939" t="s">
        <v>1839</v>
      </c>
      <c r="H64939">
        <v>24.081464109999999</v>
      </c>
    </row>
    <row r="64940" spans="1:8" x14ac:dyDescent="0.3">
      <c r="A64940" t="s">
        <v>1816</v>
      </c>
      <c r="B64940">
        <v>6</v>
      </c>
      <c r="C64940" t="s">
        <v>1834</v>
      </c>
      <c r="D64940">
        <v>2018</v>
      </c>
      <c r="E64940">
        <v>11</v>
      </c>
      <c r="F64940" s="2">
        <v>43405</v>
      </c>
      <c r="G64940" t="s">
        <v>1837</v>
      </c>
      <c r="H64940">
        <v>24.330542097878791</v>
      </c>
    </row>
    <row r="64941" spans="1:8" x14ac:dyDescent="0.3">
      <c r="A64941" t="s">
        <v>1816</v>
      </c>
      <c r="B64941">
        <v>6</v>
      </c>
      <c r="C64941" t="s">
        <v>1834</v>
      </c>
      <c r="D64941">
        <v>2018</v>
      </c>
      <c r="E64941">
        <v>11</v>
      </c>
      <c r="F64941" s="2">
        <v>43405</v>
      </c>
      <c r="G64941" t="s">
        <v>1838</v>
      </c>
      <c r="H64941">
        <v>15.525902930000001</v>
      </c>
    </row>
    <row r="64942" spans="1:8" x14ac:dyDescent="0.3">
      <c r="A64942" t="s">
        <v>1816</v>
      </c>
      <c r="B64942">
        <v>6</v>
      </c>
      <c r="C64942" t="s">
        <v>1834</v>
      </c>
      <c r="D64942">
        <v>2018</v>
      </c>
      <c r="E64942">
        <v>11</v>
      </c>
      <c r="F64942" s="2">
        <v>43405</v>
      </c>
      <c r="G64942" t="s">
        <v>1839</v>
      </c>
      <c r="H64942">
        <v>28.585130340000003</v>
      </c>
    </row>
    <row r="64943" spans="1:8" x14ac:dyDescent="0.3">
      <c r="A64943" t="s">
        <v>1816</v>
      </c>
      <c r="B64943">
        <v>6</v>
      </c>
      <c r="C64943" t="s">
        <v>1834</v>
      </c>
      <c r="D64943">
        <v>2018</v>
      </c>
      <c r="E64943">
        <v>12</v>
      </c>
      <c r="F64943" s="2">
        <v>43435</v>
      </c>
      <c r="G64943" t="s">
        <v>1837</v>
      </c>
      <c r="H64943">
        <v>27.441954986060612</v>
      </c>
    </row>
    <row r="64944" spans="1:8" x14ac:dyDescent="0.3">
      <c r="A64944" t="s">
        <v>1816</v>
      </c>
      <c r="B64944">
        <v>6</v>
      </c>
      <c r="C64944" t="s">
        <v>1834</v>
      </c>
      <c r="D64944">
        <v>2018</v>
      </c>
      <c r="E64944">
        <v>12</v>
      </c>
      <c r="F64944" s="2">
        <v>43435</v>
      </c>
      <c r="G64944" t="s">
        <v>1838</v>
      </c>
      <c r="H64944">
        <v>18.353840340000001</v>
      </c>
    </row>
    <row r="64945" spans="1:8" x14ac:dyDescent="0.3">
      <c r="A64945" t="s">
        <v>1816</v>
      </c>
      <c r="B64945">
        <v>6</v>
      </c>
      <c r="C64945" t="s">
        <v>1834</v>
      </c>
      <c r="D64945">
        <v>2018</v>
      </c>
      <c r="E64945">
        <v>12</v>
      </c>
      <c r="F64945" s="2">
        <v>43435</v>
      </c>
      <c r="G64945" t="s">
        <v>1839</v>
      </c>
      <c r="H64945">
        <v>30.89914358</v>
      </c>
    </row>
    <row r="64946" spans="1:8" x14ac:dyDescent="0.3">
      <c r="A64946" t="s">
        <v>1816</v>
      </c>
      <c r="B64946">
        <v>6</v>
      </c>
      <c r="C64946" t="s">
        <v>1834</v>
      </c>
      <c r="D64946">
        <v>2019</v>
      </c>
      <c r="E64946">
        <v>1</v>
      </c>
      <c r="F64946" s="2">
        <v>43466</v>
      </c>
      <c r="G64946" t="s">
        <v>1837</v>
      </c>
      <c r="H64946">
        <v>29.234827683030304</v>
      </c>
    </row>
    <row r="64947" spans="1:8" x14ac:dyDescent="0.3">
      <c r="A64947" t="s">
        <v>1816</v>
      </c>
      <c r="B64947">
        <v>6</v>
      </c>
      <c r="C64947" t="s">
        <v>1834</v>
      </c>
      <c r="D64947">
        <v>2019</v>
      </c>
      <c r="E64947">
        <v>1</v>
      </c>
      <c r="F64947" s="2">
        <v>43466</v>
      </c>
      <c r="G64947" t="s">
        <v>1838</v>
      </c>
      <c r="H64947">
        <v>20.29649006</v>
      </c>
    </row>
    <row r="64948" spans="1:8" x14ac:dyDescent="0.3">
      <c r="A64948" t="s">
        <v>1816</v>
      </c>
      <c r="B64948">
        <v>6</v>
      </c>
      <c r="C64948" t="s">
        <v>1834</v>
      </c>
      <c r="D64948">
        <v>2019</v>
      </c>
      <c r="E64948">
        <v>1</v>
      </c>
      <c r="F64948" s="2">
        <v>43466</v>
      </c>
      <c r="G64948" t="s">
        <v>1839</v>
      </c>
      <c r="H64948">
        <v>33.503355740000003</v>
      </c>
    </row>
    <row r="64949" spans="1:8" x14ac:dyDescent="0.3">
      <c r="A64949" t="s">
        <v>1816</v>
      </c>
      <c r="B64949">
        <v>6</v>
      </c>
      <c r="C64949" t="s">
        <v>1834</v>
      </c>
      <c r="D64949">
        <v>2019</v>
      </c>
      <c r="E64949">
        <v>2</v>
      </c>
      <c r="F64949" s="2">
        <v>43497</v>
      </c>
      <c r="G64949" t="s">
        <v>1837</v>
      </c>
      <c r="H64949">
        <v>29.025213945454539</v>
      </c>
    </row>
    <row r="64950" spans="1:8" x14ac:dyDescent="0.3">
      <c r="A64950" t="s">
        <v>1816</v>
      </c>
      <c r="B64950">
        <v>6</v>
      </c>
      <c r="C64950" t="s">
        <v>1834</v>
      </c>
      <c r="D64950">
        <v>2019</v>
      </c>
      <c r="E64950">
        <v>2</v>
      </c>
      <c r="F64950" s="2">
        <v>43497</v>
      </c>
      <c r="G64950" t="s">
        <v>1838</v>
      </c>
      <c r="H64950">
        <v>20.843021340000004</v>
      </c>
    </row>
    <row r="64951" spans="1:8" x14ac:dyDescent="0.3">
      <c r="A64951" t="s">
        <v>1816</v>
      </c>
      <c r="B64951">
        <v>6</v>
      </c>
      <c r="C64951" t="s">
        <v>1834</v>
      </c>
      <c r="D64951">
        <v>2019</v>
      </c>
      <c r="E64951">
        <v>2</v>
      </c>
      <c r="F64951" s="2">
        <v>43497</v>
      </c>
      <c r="G64951" t="s">
        <v>1839</v>
      </c>
      <c r="H64951">
        <v>32.690180160000004</v>
      </c>
    </row>
    <row r="64952" spans="1:8" x14ac:dyDescent="0.3">
      <c r="A64952" t="s">
        <v>1816</v>
      </c>
      <c r="B64952">
        <v>6</v>
      </c>
      <c r="C64952" t="s">
        <v>1834</v>
      </c>
      <c r="D64952">
        <v>2019</v>
      </c>
      <c r="E64952">
        <v>3</v>
      </c>
      <c r="F64952" s="2">
        <v>43525</v>
      </c>
      <c r="G64952" t="s">
        <v>1837</v>
      </c>
      <c r="H64952">
        <v>25.128948640909083</v>
      </c>
    </row>
    <row r="64953" spans="1:8" x14ac:dyDescent="0.3">
      <c r="A64953" t="s">
        <v>1816</v>
      </c>
      <c r="B64953">
        <v>6</v>
      </c>
      <c r="C64953" t="s">
        <v>1834</v>
      </c>
      <c r="D64953">
        <v>2019</v>
      </c>
      <c r="E64953">
        <v>3</v>
      </c>
      <c r="F64953" s="2">
        <v>43525</v>
      </c>
      <c r="G64953" t="s">
        <v>1838</v>
      </c>
      <c r="H64953">
        <v>17.609830729999999</v>
      </c>
    </row>
    <row r="64954" spans="1:8" x14ac:dyDescent="0.3">
      <c r="A64954" t="s">
        <v>1816</v>
      </c>
      <c r="B64954">
        <v>6</v>
      </c>
      <c r="C64954" t="s">
        <v>1834</v>
      </c>
      <c r="D64954">
        <v>2019</v>
      </c>
      <c r="E64954">
        <v>3</v>
      </c>
      <c r="F64954" s="2">
        <v>43525</v>
      </c>
      <c r="G64954" t="s">
        <v>1839</v>
      </c>
      <c r="H64954">
        <v>28.92645182</v>
      </c>
    </row>
    <row r="64955" spans="1:8" x14ac:dyDescent="0.3">
      <c r="A64955" t="s">
        <v>1816</v>
      </c>
      <c r="B64955">
        <v>6</v>
      </c>
      <c r="C64955" t="s">
        <v>1834</v>
      </c>
      <c r="D64955">
        <v>2019</v>
      </c>
      <c r="E64955">
        <v>4</v>
      </c>
      <c r="F64955" s="2">
        <v>43556</v>
      </c>
      <c r="G64955" t="s">
        <v>1837</v>
      </c>
      <c r="H64955">
        <v>21.26342141424243</v>
      </c>
    </row>
    <row r="64956" spans="1:8" x14ac:dyDescent="0.3">
      <c r="A64956" t="s">
        <v>1816</v>
      </c>
      <c r="B64956">
        <v>6</v>
      </c>
      <c r="C64956" t="s">
        <v>1834</v>
      </c>
      <c r="D64956">
        <v>2019</v>
      </c>
      <c r="E64956">
        <v>4</v>
      </c>
      <c r="F64956" s="2">
        <v>43556</v>
      </c>
      <c r="G64956" t="s">
        <v>1838</v>
      </c>
      <c r="H64956">
        <v>16.444261130000001</v>
      </c>
    </row>
    <row r="64957" spans="1:8" x14ac:dyDescent="0.3">
      <c r="A64957" t="s">
        <v>1816</v>
      </c>
      <c r="B64957">
        <v>6</v>
      </c>
      <c r="C64957" t="s">
        <v>1834</v>
      </c>
      <c r="D64957">
        <v>2019</v>
      </c>
      <c r="E64957">
        <v>4</v>
      </c>
      <c r="F64957" s="2">
        <v>43556</v>
      </c>
      <c r="G64957" t="s">
        <v>1839</v>
      </c>
      <c r="H64957">
        <v>24.800962190000003</v>
      </c>
    </row>
    <row r="64958" spans="1:8" x14ac:dyDescent="0.3">
      <c r="A64958" t="s">
        <v>1816</v>
      </c>
      <c r="B64958">
        <v>6</v>
      </c>
      <c r="C64958" t="s">
        <v>1834</v>
      </c>
      <c r="D64958">
        <v>2019</v>
      </c>
      <c r="E64958">
        <v>5</v>
      </c>
      <c r="F64958" s="2">
        <v>43586</v>
      </c>
      <c r="G64958" t="s">
        <v>1837</v>
      </c>
      <c r="H64958">
        <v>16.260273123333334</v>
      </c>
    </row>
    <row r="64959" spans="1:8" x14ac:dyDescent="0.3">
      <c r="A64959" t="s">
        <v>1816</v>
      </c>
      <c r="B64959">
        <v>6</v>
      </c>
      <c r="C64959" t="s">
        <v>1834</v>
      </c>
      <c r="D64959">
        <v>2019</v>
      </c>
      <c r="E64959">
        <v>5</v>
      </c>
      <c r="F64959" s="2">
        <v>43586</v>
      </c>
      <c r="G64959" t="s">
        <v>1838</v>
      </c>
      <c r="H64959">
        <v>10.611886650000001</v>
      </c>
    </row>
    <row r="64960" spans="1:8" x14ac:dyDescent="0.3">
      <c r="A64960" t="s">
        <v>1816</v>
      </c>
      <c r="B64960">
        <v>6</v>
      </c>
      <c r="C64960" t="s">
        <v>1834</v>
      </c>
      <c r="D64960">
        <v>2019</v>
      </c>
      <c r="E64960">
        <v>5</v>
      </c>
      <c r="F64960" s="2">
        <v>43586</v>
      </c>
      <c r="G64960" t="s">
        <v>1839</v>
      </c>
      <c r="H64960">
        <v>19.670496810000003</v>
      </c>
    </row>
    <row r="64961" spans="1:8" x14ac:dyDescent="0.3">
      <c r="A64961" t="s">
        <v>1816</v>
      </c>
      <c r="B64961">
        <v>6</v>
      </c>
      <c r="C64961" t="s">
        <v>1834</v>
      </c>
      <c r="D64961">
        <v>2019</v>
      </c>
      <c r="E64961">
        <v>6</v>
      </c>
      <c r="F64961" s="2">
        <v>43617</v>
      </c>
      <c r="G64961" t="s">
        <v>1837</v>
      </c>
      <c r="H64961">
        <v>12.844590257939396</v>
      </c>
    </row>
    <row r="64962" spans="1:8" x14ac:dyDescent="0.3">
      <c r="A64962" t="s">
        <v>1816</v>
      </c>
      <c r="B64962">
        <v>6</v>
      </c>
      <c r="C64962" t="s">
        <v>1834</v>
      </c>
      <c r="D64962">
        <v>2019</v>
      </c>
      <c r="E64962">
        <v>6</v>
      </c>
      <c r="F64962" s="2">
        <v>43617</v>
      </c>
      <c r="G64962" t="s">
        <v>1838</v>
      </c>
      <c r="H64962">
        <v>4.8873204020000003</v>
      </c>
    </row>
    <row r="64963" spans="1:8" x14ac:dyDescent="0.3">
      <c r="A64963" t="s">
        <v>1816</v>
      </c>
      <c r="B64963">
        <v>6</v>
      </c>
      <c r="C64963" t="s">
        <v>1834</v>
      </c>
      <c r="D64963">
        <v>2019</v>
      </c>
      <c r="E64963">
        <v>6</v>
      </c>
      <c r="F64963" s="2">
        <v>43617</v>
      </c>
      <c r="G64963" t="s">
        <v>1839</v>
      </c>
      <c r="H64963">
        <v>16.131343519999998</v>
      </c>
    </row>
    <row r="64964" spans="1:8" x14ac:dyDescent="0.3">
      <c r="A64964" t="s">
        <v>1816</v>
      </c>
      <c r="B64964">
        <v>6</v>
      </c>
      <c r="C64964" t="s">
        <v>1834</v>
      </c>
      <c r="D64964">
        <v>2019</v>
      </c>
      <c r="E64964">
        <v>7</v>
      </c>
      <c r="F64964" s="2">
        <v>43647</v>
      </c>
      <c r="G64964" t="s">
        <v>1837</v>
      </c>
      <c r="H64964">
        <v>13.020024177848487</v>
      </c>
    </row>
    <row r="64965" spans="1:8" x14ac:dyDescent="0.3">
      <c r="A64965" t="s">
        <v>1816</v>
      </c>
      <c r="B64965">
        <v>6</v>
      </c>
      <c r="C64965" t="s">
        <v>1834</v>
      </c>
      <c r="D64965">
        <v>2019</v>
      </c>
      <c r="E64965">
        <v>7</v>
      </c>
      <c r="F64965" s="2">
        <v>43647</v>
      </c>
      <c r="G64965" t="s">
        <v>1838</v>
      </c>
      <c r="H64965">
        <v>5.792734383</v>
      </c>
    </row>
    <row r="64966" spans="1:8" x14ac:dyDescent="0.3">
      <c r="A64966" t="s">
        <v>1816</v>
      </c>
      <c r="B64966">
        <v>6</v>
      </c>
      <c r="C64966" t="s">
        <v>1834</v>
      </c>
      <c r="D64966">
        <v>2019</v>
      </c>
      <c r="E64966">
        <v>7</v>
      </c>
      <c r="F64966" s="2">
        <v>43647</v>
      </c>
      <c r="G64966" t="s">
        <v>1839</v>
      </c>
      <c r="H64966">
        <v>17.023925700000003</v>
      </c>
    </row>
    <row r="64967" spans="1:8" x14ac:dyDescent="0.3">
      <c r="A64967" t="s">
        <v>1816</v>
      </c>
      <c r="B64967">
        <v>6</v>
      </c>
      <c r="C64967" t="s">
        <v>1834</v>
      </c>
      <c r="D64967">
        <v>2019</v>
      </c>
      <c r="E64967">
        <v>8</v>
      </c>
      <c r="F64967" s="2">
        <v>43678</v>
      </c>
      <c r="G64967" t="s">
        <v>1837</v>
      </c>
      <c r="H64967">
        <v>15.46980300930303</v>
      </c>
    </row>
    <row r="64968" spans="1:8" x14ac:dyDescent="0.3">
      <c r="A64968" t="s">
        <v>1816</v>
      </c>
      <c r="B64968">
        <v>6</v>
      </c>
      <c r="C64968" t="s">
        <v>1834</v>
      </c>
      <c r="D64968">
        <v>2019</v>
      </c>
      <c r="E64968">
        <v>8</v>
      </c>
      <c r="F64968" s="2">
        <v>43678</v>
      </c>
      <c r="G64968" t="s">
        <v>1838</v>
      </c>
      <c r="H64968">
        <v>7.6722494150000005</v>
      </c>
    </row>
    <row r="64969" spans="1:8" x14ac:dyDescent="0.3">
      <c r="A64969" t="s">
        <v>1816</v>
      </c>
      <c r="B64969">
        <v>6</v>
      </c>
      <c r="C64969" t="s">
        <v>1834</v>
      </c>
      <c r="D64969">
        <v>2019</v>
      </c>
      <c r="E64969">
        <v>8</v>
      </c>
      <c r="F64969" s="2">
        <v>43678</v>
      </c>
      <c r="G64969" t="s">
        <v>1839</v>
      </c>
      <c r="H64969">
        <v>19.297179070000002</v>
      </c>
    </row>
    <row r="64970" spans="1:8" x14ac:dyDescent="0.3">
      <c r="A64970" t="s">
        <v>1816</v>
      </c>
      <c r="B64970">
        <v>6</v>
      </c>
      <c r="C64970" t="s">
        <v>1834</v>
      </c>
      <c r="D64970">
        <v>2019</v>
      </c>
      <c r="E64970">
        <v>9</v>
      </c>
      <c r="F64970" s="2">
        <v>43709</v>
      </c>
      <c r="G64970" t="s">
        <v>1837</v>
      </c>
      <c r="H64970">
        <v>17.487290067515151</v>
      </c>
    </row>
    <row r="64971" spans="1:8" x14ac:dyDescent="0.3">
      <c r="A64971" t="s">
        <v>1816</v>
      </c>
      <c r="B64971">
        <v>6</v>
      </c>
      <c r="C64971" t="s">
        <v>1834</v>
      </c>
      <c r="D64971">
        <v>2019</v>
      </c>
      <c r="E64971">
        <v>9</v>
      </c>
      <c r="F64971" s="2">
        <v>43709</v>
      </c>
      <c r="G64971" t="s">
        <v>1838</v>
      </c>
      <c r="H64971">
        <v>9.1177408080000006</v>
      </c>
    </row>
    <row r="64972" spans="1:8" x14ac:dyDescent="0.3">
      <c r="A64972" t="s">
        <v>1816</v>
      </c>
      <c r="B64972">
        <v>6</v>
      </c>
      <c r="C64972" t="s">
        <v>1834</v>
      </c>
      <c r="D64972">
        <v>2019</v>
      </c>
      <c r="E64972">
        <v>9</v>
      </c>
      <c r="F64972" s="2">
        <v>43709</v>
      </c>
      <c r="G64972" t="s">
        <v>1839</v>
      </c>
      <c r="H64972">
        <v>20.901249540000002</v>
      </c>
    </row>
    <row r="64973" spans="1:8" x14ac:dyDescent="0.3">
      <c r="A64973" t="s">
        <v>1816</v>
      </c>
      <c r="B64973">
        <v>6</v>
      </c>
      <c r="C64973" t="s">
        <v>1834</v>
      </c>
      <c r="D64973">
        <v>2019</v>
      </c>
      <c r="E64973">
        <v>10</v>
      </c>
      <c r="F64973" s="2">
        <v>43739</v>
      </c>
      <c r="G64973" t="s">
        <v>1837</v>
      </c>
      <c r="H64973">
        <v>21.058536274848482</v>
      </c>
    </row>
    <row r="64974" spans="1:8" x14ac:dyDescent="0.3">
      <c r="A64974" t="s">
        <v>1816</v>
      </c>
      <c r="B64974">
        <v>6</v>
      </c>
      <c r="C64974" t="s">
        <v>1834</v>
      </c>
      <c r="D64974">
        <v>2019</v>
      </c>
      <c r="E64974">
        <v>10</v>
      </c>
      <c r="F64974" s="2">
        <v>43739</v>
      </c>
      <c r="G64974" t="s">
        <v>1838</v>
      </c>
      <c r="H64974">
        <v>12.096163950000001</v>
      </c>
    </row>
    <row r="64975" spans="1:8" x14ac:dyDescent="0.3">
      <c r="A64975" t="s">
        <v>1816</v>
      </c>
      <c r="B64975">
        <v>6</v>
      </c>
      <c r="C64975" t="s">
        <v>1834</v>
      </c>
      <c r="D64975">
        <v>2019</v>
      </c>
      <c r="E64975">
        <v>10</v>
      </c>
      <c r="F64975" s="2">
        <v>43739</v>
      </c>
      <c r="G64975" t="s">
        <v>1839</v>
      </c>
      <c r="H64975">
        <v>24.899546200000003</v>
      </c>
    </row>
    <row r="64976" spans="1:8" x14ac:dyDescent="0.3">
      <c r="A64976" t="s">
        <v>1816</v>
      </c>
      <c r="B64976">
        <v>6</v>
      </c>
      <c r="C64976" t="s">
        <v>1834</v>
      </c>
      <c r="D64976">
        <v>2019</v>
      </c>
      <c r="E64976">
        <v>11</v>
      </c>
      <c r="F64976" s="2">
        <v>43770</v>
      </c>
      <c r="G64976" t="s">
        <v>1837</v>
      </c>
      <c r="H64976">
        <v>25.99705029606061</v>
      </c>
    </row>
    <row r="64977" spans="1:8" x14ac:dyDescent="0.3">
      <c r="A64977" t="s">
        <v>1816</v>
      </c>
      <c r="B64977">
        <v>6</v>
      </c>
      <c r="C64977" t="s">
        <v>1834</v>
      </c>
      <c r="D64977">
        <v>2019</v>
      </c>
      <c r="E64977">
        <v>11</v>
      </c>
      <c r="F64977" s="2">
        <v>43770</v>
      </c>
      <c r="G64977" t="s">
        <v>1838</v>
      </c>
      <c r="H64977">
        <v>16.794896910000002</v>
      </c>
    </row>
    <row r="64978" spans="1:8" x14ac:dyDescent="0.3">
      <c r="A64978" t="s">
        <v>1816</v>
      </c>
      <c r="B64978">
        <v>6</v>
      </c>
      <c r="C64978" t="s">
        <v>1834</v>
      </c>
      <c r="D64978">
        <v>2019</v>
      </c>
      <c r="E64978">
        <v>11</v>
      </c>
      <c r="F64978" s="2">
        <v>43770</v>
      </c>
      <c r="G64978" t="s">
        <v>1839</v>
      </c>
      <c r="H64978">
        <v>30.048894500000003</v>
      </c>
    </row>
    <row r="64979" spans="1:8" x14ac:dyDescent="0.3">
      <c r="A64979" t="s">
        <v>1816</v>
      </c>
      <c r="B64979">
        <v>6</v>
      </c>
      <c r="C64979" t="s">
        <v>1834</v>
      </c>
      <c r="D64979">
        <v>2019</v>
      </c>
      <c r="E64979">
        <v>12</v>
      </c>
      <c r="F64979" s="2">
        <v>43800</v>
      </c>
      <c r="G64979" t="s">
        <v>1837</v>
      </c>
      <c r="H64979">
        <v>28.634313953939394</v>
      </c>
    </row>
    <row r="64980" spans="1:8" x14ac:dyDescent="0.3">
      <c r="A64980" t="s">
        <v>1816</v>
      </c>
      <c r="B64980">
        <v>6</v>
      </c>
      <c r="C64980" t="s">
        <v>1834</v>
      </c>
      <c r="D64980">
        <v>2019</v>
      </c>
      <c r="E64980">
        <v>12</v>
      </c>
      <c r="F64980" s="2">
        <v>43800</v>
      </c>
      <c r="G64980" t="s">
        <v>1838</v>
      </c>
      <c r="H64980">
        <v>20.025359290000001</v>
      </c>
    </row>
    <row r="64981" spans="1:8" x14ac:dyDescent="0.3">
      <c r="A64981" t="s">
        <v>1816</v>
      </c>
      <c r="B64981">
        <v>6</v>
      </c>
      <c r="C64981" t="s">
        <v>1834</v>
      </c>
      <c r="D64981">
        <v>2019</v>
      </c>
      <c r="E64981">
        <v>12</v>
      </c>
      <c r="F64981" s="2">
        <v>43800</v>
      </c>
      <c r="G64981" t="s">
        <v>1839</v>
      </c>
      <c r="H64981">
        <v>32.110463010000004</v>
      </c>
    </row>
    <row r="64982" spans="1:8" x14ac:dyDescent="0.3">
      <c r="A64982" t="s">
        <v>1816</v>
      </c>
      <c r="B64982">
        <v>6</v>
      </c>
      <c r="C64982" t="s">
        <v>1834</v>
      </c>
      <c r="D64982">
        <v>2020</v>
      </c>
      <c r="E64982">
        <v>1</v>
      </c>
      <c r="F64982" s="2">
        <v>43831</v>
      </c>
      <c r="G64982" t="s">
        <v>1837</v>
      </c>
      <c r="H64982">
        <v>30.099542953939395</v>
      </c>
    </row>
    <row r="64983" spans="1:8" x14ac:dyDescent="0.3">
      <c r="A64983" t="s">
        <v>1816</v>
      </c>
      <c r="B64983">
        <v>6</v>
      </c>
      <c r="C64983" t="s">
        <v>1834</v>
      </c>
      <c r="D64983">
        <v>2020</v>
      </c>
      <c r="E64983">
        <v>1</v>
      </c>
      <c r="F64983" s="2">
        <v>43831</v>
      </c>
      <c r="G64983" t="s">
        <v>1838</v>
      </c>
      <c r="H64983">
        <v>22.301472450000002</v>
      </c>
    </row>
    <row r="64984" spans="1:8" x14ac:dyDescent="0.3">
      <c r="A64984" t="s">
        <v>1816</v>
      </c>
      <c r="B64984">
        <v>6</v>
      </c>
      <c r="C64984" t="s">
        <v>1834</v>
      </c>
      <c r="D64984">
        <v>2020</v>
      </c>
      <c r="E64984">
        <v>1</v>
      </c>
      <c r="F64984" s="2">
        <v>43831</v>
      </c>
      <c r="G64984" t="s">
        <v>1839</v>
      </c>
      <c r="H64984">
        <v>34.514197490000001</v>
      </c>
    </row>
    <row r="64985" spans="1:8" x14ac:dyDescent="0.3">
      <c r="A64985" t="s">
        <v>1816</v>
      </c>
      <c r="B64985">
        <v>6</v>
      </c>
      <c r="C64985" t="s">
        <v>1834</v>
      </c>
      <c r="D64985">
        <v>2020</v>
      </c>
      <c r="E64985">
        <v>2</v>
      </c>
      <c r="F64985" s="2">
        <v>43862</v>
      </c>
      <c r="G64985" t="s">
        <v>1837</v>
      </c>
      <c r="H64985">
        <v>28.865680376666671</v>
      </c>
    </row>
    <row r="64986" spans="1:8" x14ac:dyDescent="0.3">
      <c r="A64986" t="s">
        <v>1816</v>
      </c>
      <c r="B64986">
        <v>6</v>
      </c>
      <c r="C64986" t="s">
        <v>1834</v>
      </c>
      <c r="D64986">
        <v>2020</v>
      </c>
      <c r="E64986">
        <v>2</v>
      </c>
      <c r="F64986" s="2">
        <v>43862</v>
      </c>
      <c r="G64986" t="s">
        <v>1838</v>
      </c>
      <c r="H64986">
        <v>20.95417248</v>
      </c>
    </row>
    <row r="64987" spans="1:8" x14ac:dyDescent="0.3">
      <c r="A64987" t="s">
        <v>1816</v>
      </c>
      <c r="B64987">
        <v>6</v>
      </c>
      <c r="C64987" t="s">
        <v>1834</v>
      </c>
      <c r="D64987">
        <v>2020</v>
      </c>
      <c r="E64987">
        <v>2</v>
      </c>
      <c r="F64987" s="2">
        <v>43862</v>
      </c>
      <c r="G64987" t="s">
        <v>1839</v>
      </c>
      <c r="H64987">
        <v>32.878853900000003</v>
      </c>
    </row>
    <row r="64988" spans="1:8" x14ac:dyDescent="0.3">
      <c r="A64988" t="s">
        <v>1816</v>
      </c>
      <c r="B64988">
        <v>6</v>
      </c>
      <c r="C64988" t="s">
        <v>1834</v>
      </c>
      <c r="D64988">
        <v>2020</v>
      </c>
      <c r="E64988">
        <v>3</v>
      </c>
      <c r="F64988" s="2">
        <v>43891</v>
      </c>
      <c r="G64988" t="s">
        <v>1837</v>
      </c>
      <c r="H64988">
        <v>26.883915388484848</v>
      </c>
    </row>
    <row r="64989" spans="1:8" x14ac:dyDescent="0.3">
      <c r="A64989" t="s">
        <v>1816</v>
      </c>
      <c r="B64989">
        <v>6</v>
      </c>
      <c r="C64989" t="s">
        <v>1834</v>
      </c>
      <c r="D64989">
        <v>2020</v>
      </c>
      <c r="E64989">
        <v>3</v>
      </c>
      <c r="F64989" s="2">
        <v>43891</v>
      </c>
      <c r="G64989" t="s">
        <v>1838</v>
      </c>
      <c r="H64989">
        <v>20.166221840000002</v>
      </c>
    </row>
    <row r="64990" spans="1:8" x14ac:dyDescent="0.3">
      <c r="A64990" t="s">
        <v>1816</v>
      </c>
      <c r="B64990">
        <v>6</v>
      </c>
      <c r="C64990" t="s">
        <v>1834</v>
      </c>
      <c r="D64990">
        <v>2020</v>
      </c>
      <c r="E64990">
        <v>3</v>
      </c>
      <c r="F64990" s="2">
        <v>43891</v>
      </c>
      <c r="G64990" t="s">
        <v>1839</v>
      </c>
      <c r="H64990">
        <v>30.929207040000001</v>
      </c>
    </row>
    <row r="64991" spans="1:8" x14ac:dyDescent="0.3">
      <c r="A64991" t="s">
        <v>1816</v>
      </c>
      <c r="B64991">
        <v>6</v>
      </c>
      <c r="C64991" t="s">
        <v>1834</v>
      </c>
      <c r="D64991">
        <v>2020</v>
      </c>
      <c r="E64991">
        <v>4</v>
      </c>
      <c r="F64991" s="2">
        <v>43922</v>
      </c>
      <c r="G64991" t="s">
        <v>1837</v>
      </c>
      <c r="H64991">
        <v>22.509574158181827</v>
      </c>
    </row>
    <row r="64992" spans="1:8" x14ac:dyDescent="0.3">
      <c r="A64992" t="s">
        <v>1816</v>
      </c>
      <c r="B64992">
        <v>6</v>
      </c>
      <c r="C64992" t="s">
        <v>1834</v>
      </c>
      <c r="D64992">
        <v>2020</v>
      </c>
      <c r="E64992">
        <v>4</v>
      </c>
      <c r="F64992" s="2">
        <v>43922</v>
      </c>
      <c r="G64992" t="s">
        <v>1838</v>
      </c>
      <c r="H64992">
        <v>16.151646980000002</v>
      </c>
    </row>
    <row r="64993" spans="1:8" x14ac:dyDescent="0.3">
      <c r="A64993" t="s">
        <v>1816</v>
      </c>
      <c r="B64993">
        <v>6</v>
      </c>
      <c r="C64993" t="s">
        <v>1834</v>
      </c>
      <c r="D64993">
        <v>2020</v>
      </c>
      <c r="E64993">
        <v>4</v>
      </c>
      <c r="F64993" s="2">
        <v>43922</v>
      </c>
      <c r="G64993" t="s">
        <v>1839</v>
      </c>
      <c r="H64993">
        <v>26.220392040000004</v>
      </c>
    </row>
    <row r="64994" spans="1:8" x14ac:dyDescent="0.3">
      <c r="A64994" t="s">
        <v>1816</v>
      </c>
      <c r="B64994">
        <v>6</v>
      </c>
      <c r="C64994" t="s">
        <v>1834</v>
      </c>
      <c r="D64994">
        <v>2020</v>
      </c>
      <c r="E64994">
        <v>5</v>
      </c>
      <c r="F64994" s="2">
        <v>43952</v>
      </c>
      <c r="G64994" t="s">
        <v>1837</v>
      </c>
      <c r="H64994">
        <v>17.648578248484853</v>
      </c>
    </row>
    <row r="64995" spans="1:8" x14ac:dyDescent="0.3">
      <c r="A64995" t="s">
        <v>1816</v>
      </c>
      <c r="B64995">
        <v>6</v>
      </c>
      <c r="C64995" t="s">
        <v>1834</v>
      </c>
      <c r="D64995">
        <v>2020</v>
      </c>
      <c r="E64995">
        <v>5</v>
      </c>
      <c r="F64995" s="2">
        <v>43952</v>
      </c>
      <c r="G64995" t="s">
        <v>1838</v>
      </c>
      <c r="H64995">
        <v>12.316672850000002</v>
      </c>
    </row>
    <row r="64996" spans="1:8" x14ac:dyDescent="0.3">
      <c r="A64996" t="s">
        <v>1816</v>
      </c>
      <c r="B64996">
        <v>6</v>
      </c>
      <c r="C64996" t="s">
        <v>1834</v>
      </c>
      <c r="D64996">
        <v>2020</v>
      </c>
      <c r="E64996">
        <v>5</v>
      </c>
      <c r="F64996" s="2">
        <v>43952</v>
      </c>
      <c r="G64996" t="s">
        <v>1839</v>
      </c>
      <c r="H64996">
        <v>21.386073440000004</v>
      </c>
    </row>
    <row r="64997" spans="1:8" x14ac:dyDescent="0.3">
      <c r="A64997" t="s">
        <v>1816</v>
      </c>
      <c r="B64997">
        <v>6</v>
      </c>
      <c r="C64997" t="s">
        <v>1834</v>
      </c>
      <c r="D64997">
        <v>2020</v>
      </c>
      <c r="E64997">
        <v>6</v>
      </c>
      <c r="F64997" s="2">
        <v>43983</v>
      </c>
      <c r="G64997" t="s">
        <v>1837</v>
      </c>
      <c r="H64997">
        <v>12.949543373333334</v>
      </c>
    </row>
    <row r="64998" spans="1:8" x14ac:dyDescent="0.3">
      <c r="A64998" t="s">
        <v>1816</v>
      </c>
      <c r="B64998">
        <v>6</v>
      </c>
      <c r="C64998" t="s">
        <v>1834</v>
      </c>
      <c r="D64998">
        <v>2020</v>
      </c>
      <c r="E64998">
        <v>6</v>
      </c>
      <c r="F64998" s="2">
        <v>43983</v>
      </c>
      <c r="G64998" t="s">
        <v>1838</v>
      </c>
      <c r="H64998">
        <v>4.4853124339999999</v>
      </c>
    </row>
    <row r="64999" spans="1:8" x14ac:dyDescent="0.3">
      <c r="A64999" t="s">
        <v>1816</v>
      </c>
      <c r="B64999">
        <v>6</v>
      </c>
      <c r="C64999" t="s">
        <v>1834</v>
      </c>
      <c r="D64999">
        <v>2020</v>
      </c>
      <c r="E64999">
        <v>6</v>
      </c>
      <c r="F64999" s="2">
        <v>43983</v>
      </c>
      <c r="G64999" t="s">
        <v>1839</v>
      </c>
      <c r="H64999">
        <v>15.97096887</v>
      </c>
    </row>
    <row r="65000" spans="1:8" x14ac:dyDescent="0.3">
      <c r="A65000" t="s">
        <v>1816</v>
      </c>
      <c r="B65000">
        <v>6</v>
      </c>
      <c r="C65000" t="s">
        <v>1834</v>
      </c>
      <c r="D65000">
        <v>2020</v>
      </c>
      <c r="E65000">
        <v>7</v>
      </c>
      <c r="F65000" s="2">
        <v>44013</v>
      </c>
      <c r="G65000" t="s">
        <v>1837</v>
      </c>
      <c r="H65000">
        <v>13.905972701515152</v>
      </c>
    </row>
    <row r="65001" spans="1:8" x14ac:dyDescent="0.3">
      <c r="A65001" t="s">
        <v>1816</v>
      </c>
      <c r="B65001">
        <v>6</v>
      </c>
      <c r="C65001" t="s">
        <v>1834</v>
      </c>
      <c r="D65001">
        <v>2020</v>
      </c>
      <c r="E65001">
        <v>7</v>
      </c>
      <c r="F65001" s="2">
        <v>44013</v>
      </c>
      <c r="G65001" t="s">
        <v>1838</v>
      </c>
      <c r="H65001">
        <v>5.6026044450000008</v>
      </c>
    </row>
    <row r="65002" spans="1:8" x14ac:dyDescent="0.3">
      <c r="A65002" t="s">
        <v>1816</v>
      </c>
      <c r="B65002">
        <v>6</v>
      </c>
      <c r="C65002" t="s">
        <v>1834</v>
      </c>
      <c r="D65002">
        <v>2020</v>
      </c>
      <c r="E65002">
        <v>7</v>
      </c>
      <c r="F65002" s="2">
        <v>44013</v>
      </c>
      <c r="G65002" t="s">
        <v>1839</v>
      </c>
      <c r="H65002">
        <v>17.55433296</v>
      </c>
    </row>
    <row r="65003" spans="1:8" x14ac:dyDescent="0.3">
      <c r="A65003" t="s">
        <v>1816</v>
      </c>
      <c r="B65003">
        <v>6</v>
      </c>
      <c r="C65003" t="s">
        <v>1834</v>
      </c>
      <c r="D65003">
        <v>2020</v>
      </c>
      <c r="E65003">
        <v>8</v>
      </c>
      <c r="F65003" s="2">
        <v>44044</v>
      </c>
      <c r="G65003" t="s">
        <v>1837</v>
      </c>
      <c r="H65003">
        <v>14.403053091575757</v>
      </c>
    </row>
    <row r="65004" spans="1:8" x14ac:dyDescent="0.3">
      <c r="A65004" t="s">
        <v>1816</v>
      </c>
      <c r="B65004">
        <v>6</v>
      </c>
      <c r="C65004" t="s">
        <v>1834</v>
      </c>
      <c r="D65004">
        <v>2020</v>
      </c>
      <c r="E65004">
        <v>8</v>
      </c>
      <c r="F65004" s="2">
        <v>44044</v>
      </c>
      <c r="G65004" t="s">
        <v>1838</v>
      </c>
      <c r="H65004">
        <v>6.7292574470000011</v>
      </c>
    </row>
    <row r="65005" spans="1:8" x14ac:dyDescent="0.3">
      <c r="A65005" t="s">
        <v>1816</v>
      </c>
      <c r="B65005">
        <v>6</v>
      </c>
      <c r="C65005" t="s">
        <v>1834</v>
      </c>
      <c r="D65005">
        <v>2020</v>
      </c>
      <c r="E65005">
        <v>8</v>
      </c>
      <c r="F65005" s="2">
        <v>44044</v>
      </c>
      <c r="G65005" t="s">
        <v>1839</v>
      </c>
      <c r="H65005">
        <v>17.965626700000001</v>
      </c>
    </row>
    <row r="65006" spans="1:8" x14ac:dyDescent="0.3">
      <c r="A65006" t="s">
        <v>1816</v>
      </c>
      <c r="B65006">
        <v>6</v>
      </c>
      <c r="C65006" t="s">
        <v>1834</v>
      </c>
      <c r="D65006">
        <v>2020</v>
      </c>
      <c r="E65006">
        <v>9</v>
      </c>
      <c r="F65006" s="2">
        <v>44075</v>
      </c>
      <c r="G65006" t="s">
        <v>1837</v>
      </c>
      <c r="H65006">
        <v>17.261186941272729</v>
      </c>
    </row>
    <row r="65007" spans="1:8" x14ac:dyDescent="0.3">
      <c r="A65007" t="s">
        <v>1816</v>
      </c>
      <c r="B65007">
        <v>6</v>
      </c>
      <c r="C65007" t="s">
        <v>1834</v>
      </c>
      <c r="D65007">
        <v>2020</v>
      </c>
      <c r="E65007">
        <v>9</v>
      </c>
      <c r="F65007" s="2">
        <v>44075</v>
      </c>
      <c r="G65007" t="s">
        <v>1838</v>
      </c>
      <c r="H65007">
        <v>9.1558333419999993</v>
      </c>
    </row>
    <row r="65008" spans="1:8" x14ac:dyDescent="0.3">
      <c r="A65008" t="s">
        <v>1816</v>
      </c>
      <c r="B65008">
        <v>6</v>
      </c>
      <c r="C65008" t="s">
        <v>1834</v>
      </c>
      <c r="D65008">
        <v>2020</v>
      </c>
      <c r="E65008">
        <v>9</v>
      </c>
      <c r="F65008" s="2">
        <v>44075</v>
      </c>
      <c r="G65008" t="s">
        <v>1839</v>
      </c>
      <c r="H65008">
        <v>21.15641647</v>
      </c>
    </row>
    <row r="65009" spans="1:8" x14ac:dyDescent="0.3">
      <c r="A65009" t="s">
        <v>1816</v>
      </c>
      <c r="B65009">
        <v>6</v>
      </c>
      <c r="C65009" t="s">
        <v>1834</v>
      </c>
      <c r="D65009">
        <v>2020</v>
      </c>
      <c r="E65009">
        <v>10</v>
      </c>
      <c r="F65009" s="2">
        <v>44105</v>
      </c>
      <c r="G65009" t="s">
        <v>1837</v>
      </c>
      <c r="H65009">
        <v>20.991524605454551</v>
      </c>
    </row>
    <row r="65010" spans="1:8" x14ac:dyDescent="0.3">
      <c r="A65010" t="s">
        <v>1816</v>
      </c>
      <c r="B65010">
        <v>6</v>
      </c>
      <c r="C65010" t="s">
        <v>1834</v>
      </c>
      <c r="D65010">
        <v>2020</v>
      </c>
      <c r="E65010">
        <v>10</v>
      </c>
      <c r="F65010" s="2">
        <v>44105</v>
      </c>
      <c r="G65010" t="s">
        <v>1838</v>
      </c>
      <c r="H65010">
        <v>13.594768180000001</v>
      </c>
    </row>
    <row r="65011" spans="1:8" x14ac:dyDescent="0.3">
      <c r="A65011" t="s">
        <v>1816</v>
      </c>
      <c r="B65011">
        <v>6</v>
      </c>
      <c r="C65011" t="s">
        <v>1834</v>
      </c>
      <c r="D65011">
        <v>2020</v>
      </c>
      <c r="E65011">
        <v>10</v>
      </c>
      <c r="F65011" s="2">
        <v>44105</v>
      </c>
      <c r="G65011" t="s">
        <v>1839</v>
      </c>
      <c r="H65011">
        <v>25.492032890000001</v>
      </c>
    </row>
    <row r="65012" spans="1:8" x14ac:dyDescent="0.3">
      <c r="A65012" t="s">
        <v>1816</v>
      </c>
      <c r="B65012">
        <v>6</v>
      </c>
      <c r="C65012" t="s">
        <v>1834</v>
      </c>
      <c r="D65012">
        <v>2020</v>
      </c>
      <c r="E65012">
        <v>11</v>
      </c>
      <c r="F65012" s="2">
        <v>44136</v>
      </c>
      <c r="G65012" t="s">
        <v>1837</v>
      </c>
      <c r="H65012">
        <v>24.554797703939393</v>
      </c>
    </row>
    <row r="65013" spans="1:8" x14ac:dyDescent="0.3">
      <c r="A65013" t="s">
        <v>1816</v>
      </c>
      <c r="B65013">
        <v>6</v>
      </c>
      <c r="C65013" t="s">
        <v>1834</v>
      </c>
      <c r="D65013">
        <v>2020</v>
      </c>
      <c r="E65013">
        <v>11</v>
      </c>
      <c r="F65013" s="2">
        <v>44136</v>
      </c>
      <c r="G65013" t="s">
        <v>1838</v>
      </c>
      <c r="H65013">
        <v>17.627554920000001</v>
      </c>
    </row>
    <row r="65014" spans="1:8" x14ac:dyDescent="0.3">
      <c r="A65014" t="s">
        <v>1816</v>
      </c>
      <c r="B65014">
        <v>6</v>
      </c>
      <c r="C65014" t="s">
        <v>1834</v>
      </c>
      <c r="D65014">
        <v>2020</v>
      </c>
      <c r="E65014">
        <v>11</v>
      </c>
      <c r="F65014" s="2">
        <v>44136</v>
      </c>
      <c r="G65014" t="s">
        <v>1839</v>
      </c>
      <c r="H65014">
        <v>29.099648560000006</v>
      </c>
    </row>
    <row r="65015" spans="1:8" x14ac:dyDescent="0.3">
      <c r="A65015" t="s">
        <v>1816</v>
      </c>
      <c r="B65015">
        <v>6</v>
      </c>
      <c r="C65015" t="s">
        <v>1834</v>
      </c>
      <c r="D65015">
        <v>2020</v>
      </c>
      <c r="E65015">
        <v>12</v>
      </c>
      <c r="F65015" s="2">
        <v>44166</v>
      </c>
      <c r="G65015" t="s">
        <v>1837</v>
      </c>
      <c r="H65015">
        <v>27.4102177469697</v>
      </c>
    </row>
    <row r="65016" spans="1:8" x14ac:dyDescent="0.3">
      <c r="A65016" t="s">
        <v>1816</v>
      </c>
      <c r="B65016">
        <v>6</v>
      </c>
      <c r="C65016" t="s">
        <v>1834</v>
      </c>
      <c r="D65016">
        <v>2020</v>
      </c>
      <c r="E65016">
        <v>12</v>
      </c>
      <c r="F65016" s="2">
        <v>44166</v>
      </c>
      <c r="G65016" t="s">
        <v>1838</v>
      </c>
      <c r="H65016">
        <v>20.006248470000003</v>
      </c>
    </row>
    <row r="65017" spans="1:8" x14ac:dyDescent="0.3">
      <c r="A65017" t="s">
        <v>1816</v>
      </c>
      <c r="B65017">
        <v>6</v>
      </c>
      <c r="C65017" t="s">
        <v>1834</v>
      </c>
      <c r="D65017">
        <v>2020</v>
      </c>
      <c r="E65017">
        <v>12</v>
      </c>
      <c r="F65017" s="2">
        <v>44166</v>
      </c>
      <c r="G65017" t="s">
        <v>1839</v>
      </c>
      <c r="H65017">
        <v>31.07388426</v>
      </c>
    </row>
    <row r="65018" spans="1:8" x14ac:dyDescent="0.3">
      <c r="A65018" t="s">
        <v>1816</v>
      </c>
      <c r="B65018">
        <v>7</v>
      </c>
      <c r="C65018" t="s">
        <v>1831</v>
      </c>
      <c r="D65018">
        <v>2000</v>
      </c>
      <c r="E65018">
        <v>1</v>
      </c>
      <c r="F65018" s="2">
        <v>36526</v>
      </c>
      <c r="G65018" t="s">
        <v>1837</v>
      </c>
      <c r="H65018">
        <v>26.488522718333336</v>
      </c>
    </row>
    <row r="65019" spans="1:8" x14ac:dyDescent="0.3">
      <c r="A65019" t="s">
        <v>1816</v>
      </c>
      <c r="B65019">
        <v>7</v>
      </c>
      <c r="C65019" t="s">
        <v>1831</v>
      </c>
      <c r="D65019">
        <v>2000</v>
      </c>
      <c r="E65019">
        <v>1</v>
      </c>
      <c r="F65019" s="2">
        <v>36526</v>
      </c>
      <c r="G65019" t="s">
        <v>1838</v>
      </c>
      <c r="H65019">
        <v>22.37180592</v>
      </c>
    </row>
    <row r="65020" spans="1:8" x14ac:dyDescent="0.3">
      <c r="A65020" t="s">
        <v>1816</v>
      </c>
      <c r="B65020">
        <v>7</v>
      </c>
      <c r="C65020" t="s">
        <v>1831</v>
      </c>
      <c r="D65020">
        <v>2000</v>
      </c>
      <c r="E65020">
        <v>1</v>
      </c>
      <c r="F65020" s="2">
        <v>36526</v>
      </c>
      <c r="G65020" t="s">
        <v>1839</v>
      </c>
      <c r="H65020">
        <v>29.182077829999997</v>
      </c>
    </row>
    <row r="65021" spans="1:8" x14ac:dyDescent="0.3">
      <c r="A65021" t="s">
        <v>1816</v>
      </c>
      <c r="B65021">
        <v>7</v>
      </c>
      <c r="C65021" t="s">
        <v>1831</v>
      </c>
      <c r="D65021">
        <v>2000</v>
      </c>
      <c r="E65021">
        <v>2</v>
      </c>
      <c r="F65021" s="2">
        <v>36557</v>
      </c>
      <c r="G65021" t="s">
        <v>1837</v>
      </c>
      <c r="H65021">
        <v>25.32850192166666</v>
      </c>
    </row>
    <row r="65022" spans="1:8" x14ac:dyDescent="0.3">
      <c r="A65022" t="s">
        <v>1816</v>
      </c>
      <c r="B65022">
        <v>7</v>
      </c>
      <c r="C65022" t="s">
        <v>1831</v>
      </c>
      <c r="D65022">
        <v>2000</v>
      </c>
      <c r="E65022">
        <v>2</v>
      </c>
      <c r="F65022" s="2">
        <v>36557</v>
      </c>
      <c r="G65022" t="s">
        <v>1838</v>
      </c>
      <c r="H65022">
        <v>21.067528020000001</v>
      </c>
    </row>
    <row r="65023" spans="1:8" x14ac:dyDescent="0.3">
      <c r="A65023" t="s">
        <v>1816</v>
      </c>
      <c r="B65023">
        <v>7</v>
      </c>
      <c r="C65023" t="s">
        <v>1831</v>
      </c>
      <c r="D65023">
        <v>2000</v>
      </c>
      <c r="E65023">
        <v>2</v>
      </c>
      <c r="F65023" s="2">
        <v>36557</v>
      </c>
      <c r="G65023" t="s">
        <v>1839</v>
      </c>
      <c r="H65023">
        <v>28.018772500000001</v>
      </c>
    </row>
    <row r="65024" spans="1:8" x14ac:dyDescent="0.3">
      <c r="A65024" t="s">
        <v>1816</v>
      </c>
      <c r="B65024">
        <v>7</v>
      </c>
      <c r="C65024" t="s">
        <v>1831</v>
      </c>
      <c r="D65024">
        <v>2000</v>
      </c>
      <c r="E65024">
        <v>3</v>
      </c>
      <c r="F65024" s="2">
        <v>36586</v>
      </c>
      <c r="G65024" t="s">
        <v>1837</v>
      </c>
      <c r="H65024">
        <v>22.755092448000003</v>
      </c>
    </row>
    <row r="65025" spans="1:8" x14ac:dyDescent="0.3">
      <c r="A65025" t="s">
        <v>1816</v>
      </c>
      <c r="B65025">
        <v>7</v>
      </c>
      <c r="C65025" t="s">
        <v>1831</v>
      </c>
      <c r="D65025">
        <v>2000</v>
      </c>
      <c r="E65025">
        <v>3</v>
      </c>
      <c r="F65025" s="2">
        <v>36586</v>
      </c>
      <c r="G65025" t="s">
        <v>1838</v>
      </c>
      <c r="H65025">
        <v>18.809908279999998</v>
      </c>
    </row>
    <row r="65026" spans="1:8" x14ac:dyDescent="0.3">
      <c r="A65026" t="s">
        <v>1816</v>
      </c>
      <c r="B65026">
        <v>7</v>
      </c>
      <c r="C65026" t="s">
        <v>1831</v>
      </c>
      <c r="D65026">
        <v>2000</v>
      </c>
      <c r="E65026">
        <v>3</v>
      </c>
      <c r="F65026" s="2">
        <v>36586</v>
      </c>
      <c r="G65026" t="s">
        <v>1839</v>
      </c>
      <c r="H65026">
        <v>25.053020760000003</v>
      </c>
    </row>
    <row r="65027" spans="1:8" x14ac:dyDescent="0.3">
      <c r="A65027" t="s">
        <v>1816</v>
      </c>
      <c r="B65027">
        <v>7</v>
      </c>
      <c r="C65027" t="s">
        <v>1831</v>
      </c>
      <c r="D65027">
        <v>2000</v>
      </c>
      <c r="E65027">
        <v>4</v>
      </c>
      <c r="F65027" s="2">
        <v>36617</v>
      </c>
      <c r="G65027" t="s">
        <v>1837</v>
      </c>
      <c r="H65027">
        <v>18.740020103666666</v>
      </c>
    </row>
    <row r="65028" spans="1:8" x14ac:dyDescent="0.3">
      <c r="A65028" t="s">
        <v>1816</v>
      </c>
      <c r="B65028">
        <v>7</v>
      </c>
      <c r="C65028" t="s">
        <v>1831</v>
      </c>
      <c r="D65028">
        <v>2000</v>
      </c>
      <c r="E65028">
        <v>4</v>
      </c>
      <c r="F65028" s="2">
        <v>36617</v>
      </c>
      <c r="G65028" t="s">
        <v>1838</v>
      </c>
      <c r="H65028">
        <v>14.836964810000001</v>
      </c>
    </row>
    <row r="65029" spans="1:8" x14ac:dyDescent="0.3">
      <c r="A65029" t="s">
        <v>1816</v>
      </c>
      <c r="B65029">
        <v>7</v>
      </c>
      <c r="C65029" t="s">
        <v>1831</v>
      </c>
      <c r="D65029">
        <v>2000</v>
      </c>
      <c r="E65029">
        <v>4</v>
      </c>
      <c r="F65029" s="2">
        <v>36617</v>
      </c>
      <c r="G65029" t="s">
        <v>1839</v>
      </c>
      <c r="H65029">
        <v>20.573423820000002</v>
      </c>
    </row>
    <row r="65030" spans="1:8" x14ac:dyDescent="0.3">
      <c r="A65030" t="s">
        <v>1816</v>
      </c>
      <c r="B65030">
        <v>7</v>
      </c>
      <c r="C65030" t="s">
        <v>1831</v>
      </c>
      <c r="D65030">
        <v>2000</v>
      </c>
      <c r="E65030">
        <v>5</v>
      </c>
      <c r="F65030" s="2">
        <v>36647</v>
      </c>
      <c r="G65030" t="s">
        <v>1837</v>
      </c>
      <c r="H65030">
        <v>13.206991486566666</v>
      </c>
    </row>
    <row r="65031" spans="1:8" x14ac:dyDescent="0.3">
      <c r="A65031" t="s">
        <v>1816</v>
      </c>
      <c r="B65031">
        <v>7</v>
      </c>
      <c r="C65031" t="s">
        <v>1831</v>
      </c>
      <c r="D65031">
        <v>2000</v>
      </c>
      <c r="E65031">
        <v>5</v>
      </c>
      <c r="F65031" s="2">
        <v>36647</v>
      </c>
      <c r="G65031" t="s">
        <v>1838</v>
      </c>
      <c r="H65031">
        <v>8.929043429</v>
      </c>
    </row>
    <row r="65032" spans="1:8" x14ac:dyDescent="0.3">
      <c r="A65032" t="s">
        <v>1816</v>
      </c>
      <c r="B65032">
        <v>7</v>
      </c>
      <c r="C65032" t="s">
        <v>1831</v>
      </c>
      <c r="D65032">
        <v>2000</v>
      </c>
      <c r="E65032">
        <v>5</v>
      </c>
      <c r="F65032" s="2">
        <v>36647</v>
      </c>
      <c r="G65032" t="s">
        <v>1839</v>
      </c>
      <c r="H65032">
        <v>14.783231050000001</v>
      </c>
    </row>
    <row r="65033" spans="1:8" x14ac:dyDescent="0.3">
      <c r="A65033" t="s">
        <v>1816</v>
      </c>
      <c r="B65033">
        <v>7</v>
      </c>
      <c r="C65033" t="s">
        <v>1831</v>
      </c>
      <c r="D65033">
        <v>2000</v>
      </c>
      <c r="E65033">
        <v>6</v>
      </c>
      <c r="F65033" s="2">
        <v>36678</v>
      </c>
      <c r="G65033" t="s">
        <v>1837</v>
      </c>
      <c r="H65033">
        <v>11.786336614733335</v>
      </c>
    </row>
    <row r="65034" spans="1:8" x14ac:dyDescent="0.3">
      <c r="A65034" t="s">
        <v>1816</v>
      </c>
      <c r="B65034">
        <v>7</v>
      </c>
      <c r="C65034" t="s">
        <v>1831</v>
      </c>
      <c r="D65034">
        <v>2000</v>
      </c>
      <c r="E65034">
        <v>6</v>
      </c>
      <c r="F65034" s="2">
        <v>36678</v>
      </c>
      <c r="G65034" t="s">
        <v>1838</v>
      </c>
      <c r="H65034">
        <v>6.5451132000000003</v>
      </c>
    </row>
    <row r="65035" spans="1:8" x14ac:dyDescent="0.3">
      <c r="A65035" t="s">
        <v>1816</v>
      </c>
      <c r="B65035">
        <v>7</v>
      </c>
      <c r="C65035" t="s">
        <v>1831</v>
      </c>
      <c r="D65035">
        <v>2000</v>
      </c>
      <c r="E65035">
        <v>6</v>
      </c>
      <c r="F65035" s="2">
        <v>36678</v>
      </c>
      <c r="G65035" t="s">
        <v>1839</v>
      </c>
      <c r="H65035">
        <v>13.532299930000001</v>
      </c>
    </row>
    <row r="65036" spans="1:8" x14ac:dyDescent="0.3">
      <c r="A65036" t="s">
        <v>1816</v>
      </c>
      <c r="B65036">
        <v>7</v>
      </c>
      <c r="C65036" t="s">
        <v>1831</v>
      </c>
      <c r="D65036">
        <v>2000</v>
      </c>
      <c r="E65036">
        <v>7</v>
      </c>
      <c r="F65036" s="2">
        <v>36708</v>
      </c>
      <c r="G65036" t="s">
        <v>1837</v>
      </c>
      <c r="H65036">
        <v>10.161999537133333</v>
      </c>
    </row>
    <row r="65037" spans="1:8" x14ac:dyDescent="0.3">
      <c r="A65037" t="s">
        <v>1816</v>
      </c>
      <c r="B65037">
        <v>7</v>
      </c>
      <c r="C65037" t="s">
        <v>1831</v>
      </c>
      <c r="D65037">
        <v>2000</v>
      </c>
      <c r="E65037">
        <v>7</v>
      </c>
      <c r="F65037" s="2">
        <v>36708</v>
      </c>
      <c r="G65037" t="s">
        <v>1838</v>
      </c>
      <c r="H65037">
        <v>5.0355700849999998</v>
      </c>
    </row>
    <row r="65038" spans="1:8" x14ac:dyDescent="0.3">
      <c r="A65038" t="s">
        <v>1816</v>
      </c>
      <c r="B65038">
        <v>7</v>
      </c>
      <c r="C65038" t="s">
        <v>1831</v>
      </c>
      <c r="D65038">
        <v>2000</v>
      </c>
      <c r="E65038">
        <v>7</v>
      </c>
      <c r="F65038" s="2">
        <v>36708</v>
      </c>
      <c r="G65038" t="s">
        <v>1839</v>
      </c>
      <c r="H65038">
        <v>11.835596990000001</v>
      </c>
    </row>
    <row r="65039" spans="1:8" x14ac:dyDescent="0.3">
      <c r="A65039" t="s">
        <v>1816</v>
      </c>
      <c r="B65039">
        <v>7</v>
      </c>
      <c r="C65039" t="s">
        <v>1831</v>
      </c>
      <c r="D65039">
        <v>2000</v>
      </c>
      <c r="E65039">
        <v>8</v>
      </c>
      <c r="F65039" s="2">
        <v>36739</v>
      </c>
      <c r="G65039" t="s">
        <v>1837</v>
      </c>
      <c r="H65039">
        <v>12.4024858069</v>
      </c>
    </row>
    <row r="65040" spans="1:8" x14ac:dyDescent="0.3">
      <c r="A65040" t="s">
        <v>1816</v>
      </c>
      <c r="B65040">
        <v>7</v>
      </c>
      <c r="C65040" t="s">
        <v>1831</v>
      </c>
      <c r="D65040">
        <v>2000</v>
      </c>
      <c r="E65040">
        <v>8</v>
      </c>
      <c r="F65040" s="2">
        <v>36739</v>
      </c>
      <c r="G65040" t="s">
        <v>1838</v>
      </c>
      <c r="H65040">
        <v>7.2975615039999999</v>
      </c>
    </row>
    <row r="65041" spans="1:8" x14ac:dyDescent="0.3">
      <c r="A65041" t="s">
        <v>1816</v>
      </c>
      <c r="B65041">
        <v>7</v>
      </c>
      <c r="C65041" t="s">
        <v>1831</v>
      </c>
      <c r="D65041">
        <v>2000</v>
      </c>
      <c r="E65041">
        <v>8</v>
      </c>
      <c r="F65041" s="2">
        <v>36739</v>
      </c>
      <c r="G65041" t="s">
        <v>1839</v>
      </c>
      <c r="H65041">
        <v>14.144924280000001</v>
      </c>
    </row>
    <row r="65042" spans="1:8" x14ac:dyDescent="0.3">
      <c r="A65042" t="s">
        <v>1816</v>
      </c>
      <c r="B65042">
        <v>7</v>
      </c>
      <c r="C65042" t="s">
        <v>1831</v>
      </c>
      <c r="D65042">
        <v>2000</v>
      </c>
      <c r="E65042">
        <v>9</v>
      </c>
      <c r="F65042" s="2">
        <v>36770</v>
      </c>
      <c r="G65042" t="s">
        <v>1837</v>
      </c>
      <c r="H65042">
        <v>14.639161790600003</v>
      </c>
    </row>
    <row r="65043" spans="1:8" x14ac:dyDescent="0.3">
      <c r="A65043" t="s">
        <v>1816</v>
      </c>
      <c r="B65043">
        <v>7</v>
      </c>
      <c r="C65043" t="s">
        <v>1831</v>
      </c>
      <c r="D65043">
        <v>2000</v>
      </c>
      <c r="E65043">
        <v>9</v>
      </c>
      <c r="F65043" s="2">
        <v>36770</v>
      </c>
      <c r="G65043" t="s">
        <v>1838</v>
      </c>
      <c r="H65043">
        <v>9.7704470930000014</v>
      </c>
    </row>
    <row r="65044" spans="1:8" x14ac:dyDescent="0.3">
      <c r="A65044" t="s">
        <v>1816</v>
      </c>
      <c r="B65044">
        <v>7</v>
      </c>
      <c r="C65044" t="s">
        <v>1831</v>
      </c>
      <c r="D65044">
        <v>2000</v>
      </c>
      <c r="E65044">
        <v>9</v>
      </c>
      <c r="F65044" s="2">
        <v>36770</v>
      </c>
      <c r="G65044" t="s">
        <v>1839</v>
      </c>
      <c r="H65044">
        <v>16.6441032</v>
      </c>
    </row>
    <row r="65045" spans="1:8" x14ac:dyDescent="0.3">
      <c r="A65045" t="s">
        <v>1816</v>
      </c>
      <c r="B65045">
        <v>7</v>
      </c>
      <c r="C65045" t="s">
        <v>1831</v>
      </c>
      <c r="D65045">
        <v>2000</v>
      </c>
      <c r="E65045">
        <v>10</v>
      </c>
      <c r="F65045" s="2">
        <v>36800</v>
      </c>
      <c r="G65045" t="s">
        <v>1837</v>
      </c>
      <c r="H65045">
        <v>18.47123945766667</v>
      </c>
    </row>
    <row r="65046" spans="1:8" x14ac:dyDescent="0.3">
      <c r="A65046" t="s">
        <v>1816</v>
      </c>
      <c r="B65046">
        <v>7</v>
      </c>
      <c r="C65046" t="s">
        <v>1831</v>
      </c>
      <c r="D65046">
        <v>2000</v>
      </c>
      <c r="E65046">
        <v>10</v>
      </c>
      <c r="F65046" s="2">
        <v>36800</v>
      </c>
      <c r="G65046" t="s">
        <v>1838</v>
      </c>
      <c r="H65046">
        <v>13.832107540000003</v>
      </c>
    </row>
    <row r="65047" spans="1:8" x14ac:dyDescent="0.3">
      <c r="A65047" t="s">
        <v>1816</v>
      </c>
      <c r="B65047">
        <v>7</v>
      </c>
      <c r="C65047" t="s">
        <v>1831</v>
      </c>
      <c r="D65047">
        <v>2000</v>
      </c>
      <c r="E65047">
        <v>10</v>
      </c>
      <c r="F65047" s="2">
        <v>36800</v>
      </c>
      <c r="G65047" t="s">
        <v>1839</v>
      </c>
      <c r="H65047">
        <v>20.759998890000002</v>
      </c>
    </row>
    <row r="65048" spans="1:8" x14ac:dyDescent="0.3">
      <c r="A65048" t="s">
        <v>1816</v>
      </c>
      <c r="B65048">
        <v>7</v>
      </c>
      <c r="C65048" t="s">
        <v>1831</v>
      </c>
      <c r="D65048">
        <v>2000</v>
      </c>
      <c r="E65048">
        <v>11</v>
      </c>
      <c r="F65048" s="2">
        <v>36831</v>
      </c>
      <c r="G65048" t="s">
        <v>1837</v>
      </c>
      <c r="H65048">
        <v>21.155890045999993</v>
      </c>
    </row>
    <row r="65049" spans="1:8" x14ac:dyDescent="0.3">
      <c r="A65049" t="s">
        <v>1816</v>
      </c>
      <c r="B65049">
        <v>7</v>
      </c>
      <c r="C65049" t="s">
        <v>1831</v>
      </c>
      <c r="D65049">
        <v>2000</v>
      </c>
      <c r="E65049">
        <v>11</v>
      </c>
      <c r="F65049" s="2">
        <v>36831</v>
      </c>
      <c r="G65049" t="s">
        <v>1838</v>
      </c>
      <c r="H65049">
        <v>16.88924729</v>
      </c>
    </row>
    <row r="65050" spans="1:8" x14ac:dyDescent="0.3">
      <c r="A65050" t="s">
        <v>1816</v>
      </c>
      <c r="B65050">
        <v>7</v>
      </c>
      <c r="C65050" t="s">
        <v>1831</v>
      </c>
      <c r="D65050">
        <v>2000</v>
      </c>
      <c r="E65050">
        <v>11</v>
      </c>
      <c r="F65050" s="2">
        <v>36831</v>
      </c>
      <c r="G65050" t="s">
        <v>1839</v>
      </c>
      <c r="H65050">
        <v>23.503757300000004</v>
      </c>
    </row>
    <row r="65051" spans="1:8" x14ac:dyDescent="0.3">
      <c r="A65051" t="s">
        <v>1816</v>
      </c>
      <c r="B65051">
        <v>7</v>
      </c>
      <c r="C65051" t="s">
        <v>1831</v>
      </c>
      <c r="D65051">
        <v>2000</v>
      </c>
      <c r="E65051">
        <v>12</v>
      </c>
      <c r="F65051" s="2">
        <v>36861</v>
      </c>
      <c r="G65051" t="s">
        <v>1837</v>
      </c>
      <c r="H65051">
        <v>26.096017852333343</v>
      </c>
    </row>
    <row r="65052" spans="1:8" x14ac:dyDescent="0.3">
      <c r="A65052" t="s">
        <v>1816</v>
      </c>
      <c r="B65052">
        <v>7</v>
      </c>
      <c r="C65052" t="s">
        <v>1831</v>
      </c>
      <c r="D65052">
        <v>2000</v>
      </c>
      <c r="E65052">
        <v>12</v>
      </c>
      <c r="F65052" s="2">
        <v>36861</v>
      </c>
      <c r="G65052" t="s">
        <v>1838</v>
      </c>
      <c r="H65052">
        <v>21.896778830000002</v>
      </c>
    </row>
    <row r="65053" spans="1:8" x14ac:dyDescent="0.3">
      <c r="A65053" t="s">
        <v>1816</v>
      </c>
      <c r="B65053">
        <v>7</v>
      </c>
      <c r="C65053" t="s">
        <v>1831</v>
      </c>
      <c r="D65053">
        <v>2000</v>
      </c>
      <c r="E65053">
        <v>12</v>
      </c>
      <c r="F65053" s="2">
        <v>36861</v>
      </c>
      <c r="G65053" t="s">
        <v>1839</v>
      </c>
      <c r="H65053">
        <v>28.929238600000005</v>
      </c>
    </row>
    <row r="65054" spans="1:8" x14ac:dyDescent="0.3">
      <c r="A65054" t="s">
        <v>1816</v>
      </c>
      <c r="B65054">
        <v>7</v>
      </c>
      <c r="C65054" t="s">
        <v>1831</v>
      </c>
      <c r="D65054">
        <v>2001</v>
      </c>
      <c r="E65054">
        <v>1</v>
      </c>
      <c r="F65054" s="2">
        <v>36892</v>
      </c>
      <c r="G65054" t="s">
        <v>1837</v>
      </c>
      <c r="H65054">
        <v>26.963794414000002</v>
      </c>
    </row>
    <row r="65055" spans="1:8" x14ac:dyDescent="0.3">
      <c r="A65055" t="s">
        <v>1816</v>
      </c>
      <c r="B65055">
        <v>7</v>
      </c>
      <c r="C65055" t="s">
        <v>1831</v>
      </c>
      <c r="D65055">
        <v>2001</v>
      </c>
      <c r="E65055">
        <v>1</v>
      </c>
      <c r="F65055" s="2">
        <v>36892</v>
      </c>
      <c r="G65055" t="s">
        <v>1838</v>
      </c>
      <c r="H65055">
        <v>23.016127180000002</v>
      </c>
    </row>
    <row r="65056" spans="1:8" x14ac:dyDescent="0.3">
      <c r="A65056" t="s">
        <v>1816</v>
      </c>
      <c r="B65056">
        <v>7</v>
      </c>
      <c r="C65056" t="s">
        <v>1831</v>
      </c>
      <c r="D65056">
        <v>2001</v>
      </c>
      <c r="E65056">
        <v>1</v>
      </c>
      <c r="F65056" s="2">
        <v>36892</v>
      </c>
      <c r="G65056" t="s">
        <v>1839</v>
      </c>
      <c r="H65056">
        <v>29.709601360000001</v>
      </c>
    </row>
    <row r="65057" spans="1:8" x14ac:dyDescent="0.3">
      <c r="A65057" t="s">
        <v>1816</v>
      </c>
      <c r="B65057">
        <v>7</v>
      </c>
      <c r="C65057" t="s">
        <v>1831</v>
      </c>
      <c r="D65057">
        <v>2001</v>
      </c>
      <c r="E65057">
        <v>2</v>
      </c>
      <c r="F65057" s="2">
        <v>36923</v>
      </c>
      <c r="G65057" t="s">
        <v>1837</v>
      </c>
      <c r="H65057">
        <v>27.538866342333336</v>
      </c>
    </row>
    <row r="65058" spans="1:8" x14ac:dyDescent="0.3">
      <c r="A65058" t="s">
        <v>1816</v>
      </c>
      <c r="B65058">
        <v>7</v>
      </c>
      <c r="C65058" t="s">
        <v>1831</v>
      </c>
      <c r="D65058">
        <v>2001</v>
      </c>
      <c r="E65058">
        <v>2</v>
      </c>
      <c r="F65058" s="2">
        <v>36923</v>
      </c>
      <c r="G65058" t="s">
        <v>1838</v>
      </c>
      <c r="H65058">
        <v>23.62592661</v>
      </c>
    </row>
    <row r="65059" spans="1:8" x14ac:dyDescent="0.3">
      <c r="A65059" t="s">
        <v>1816</v>
      </c>
      <c r="B65059">
        <v>7</v>
      </c>
      <c r="C65059" t="s">
        <v>1831</v>
      </c>
      <c r="D65059">
        <v>2001</v>
      </c>
      <c r="E65059">
        <v>2</v>
      </c>
      <c r="F65059" s="2">
        <v>36923</v>
      </c>
      <c r="G65059" t="s">
        <v>1839</v>
      </c>
      <c r="H65059">
        <v>30.405283490000002</v>
      </c>
    </row>
    <row r="65060" spans="1:8" x14ac:dyDescent="0.3">
      <c r="A65060" t="s">
        <v>1816</v>
      </c>
      <c r="B65060">
        <v>7</v>
      </c>
      <c r="C65060" t="s">
        <v>1831</v>
      </c>
      <c r="D65060">
        <v>2001</v>
      </c>
      <c r="E65060">
        <v>3</v>
      </c>
      <c r="F65060" s="2">
        <v>36951</v>
      </c>
      <c r="G65060" t="s">
        <v>1837</v>
      </c>
      <c r="H65060">
        <v>22.863131945000006</v>
      </c>
    </row>
    <row r="65061" spans="1:8" x14ac:dyDescent="0.3">
      <c r="A65061" t="s">
        <v>1816</v>
      </c>
      <c r="B65061">
        <v>7</v>
      </c>
      <c r="C65061" t="s">
        <v>1831</v>
      </c>
      <c r="D65061">
        <v>2001</v>
      </c>
      <c r="E65061">
        <v>3</v>
      </c>
      <c r="F65061" s="2">
        <v>36951</v>
      </c>
      <c r="G65061" t="s">
        <v>1838</v>
      </c>
      <c r="H65061">
        <v>18.878891410000001</v>
      </c>
    </row>
    <row r="65062" spans="1:8" x14ac:dyDescent="0.3">
      <c r="A65062" t="s">
        <v>1816</v>
      </c>
      <c r="B65062">
        <v>7</v>
      </c>
      <c r="C65062" t="s">
        <v>1831</v>
      </c>
      <c r="D65062">
        <v>2001</v>
      </c>
      <c r="E65062">
        <v>3</v>
      </c>
      <c r="F65062" s="2">
        <v>36951</v>
      </c>
      <c r="G65062" t="s">
        <v>1839</v>
      </c>
      <c r="H65062">
        <v>25.153020760000004</v>
      </c>
    </row>
    <row r="65063" spans="1:8" x14ac:dyDescent="0.3">
      <c r="A65063" t="s">
        <v>1816</v>
      </c>
      <c r="B65063">
        <v>7</v>
      </c>
      <c r="C65063" t="s">
        <v>1831</v>
      </c>
      <c r="D65063">
        <v>2001</v>
      </c>
      <c r="E65063">
        <v>4</v>
      </c>
      <c r="F65063" s="2">
        <v>36982</v>
      </c>
      <c r="G65063" t="s">
        <v>1837</v>
      </c>
      <c r="H65063">
        <v>18.004261714000002</v>
      </c>
    </row>
    <row r="65064" spans="1:8" x14ac:dyDescent="0.3">
      <c r="A65064" t="s">
        <v>1816</v>
      </c>
      <c r="B65064">
        <v>7</v>
      </c>
      <c r="C65064" t="s">
        <v>1831</v>
      </c>
      <c r="D65064">
        <v>2001</v>
      </c>
      <c r="E65064">
        <v>4</v>
      </c>
      <c r="F65064" s="2">
        <v>36982</v>
      </c>
      <c r="G65064" t="s">
        <v>1838</v>
      </c>
      <c r="H65064">
        <v>14.128598420000001</v>
      </c>
    </row>
    <row r="65065" spans="1:8" x14ac:dyDescent="0.3">
      <c r="A65065" t="s">
        <v>1816</v>
      </c>
      <c r="B65065">
        <v>7</v>
      </c>
      <c r="C65065" t="s">
        <v>1831</v>
      </c>
      <c r="D65065">
        <v>2001</v>
      </c>
      <c r="E65065">
        <v>4</v>
      </c>
      <c r="F65065" s="2">
        <v>36982</v>
      </c>
      <c r="G65065" t="s">
        <v>1839</v>
      </c>
      <c r="H65065">
        <v>19.786033950000004</v>
      </c>
    </row>
    <row r="65066" spans="1:8" x14ac:dyDescent="0.3">
      <c r="A65066" t="s">
        <v>1816</v>
      </c>
      <c r="B65066">
        <v>7</v>
      </c>
      <c r="C65066" t="s">
        <v>1831</v>
      </c>
      <c r="D65066">
        <v>2001</v>
      </c>
      <c r="E65066">
        <v>5</v>
      </c>
      <c r="F65066" s="2">
        <v>37012</v>
      </c>
      <c r="G65066" t="s">
        <v>1837</v>
      </c>
      <c r="H65066">
        <v>12.97842692276666</v>
      </c>
    </row>
    <row r="65067" spans="1:8" x14ac:dyDescent="0.3">
      <c r="A65067" t="s">
        <v>1816</v>
      </c>
      <c r="B65067">
        <v>7</v>
      </c>
      <c r="C65067" t="s">
        <v>1831</v>
      </c>
      <c r="D65067">
        <v>2001</v>
      </c>
      <c r="E65067">
        <v>5</v>
      </c>
      <c r="F65067" s="2">
        <v>37012</v>
      </c>
      <c r="G65067" t="s">
        <v>1838</v>
      </c>
      <c r="H65067">
        <v>8.7370696359999993</v>
      </c>
    </row>
    <row r="65068" spans="1:8" x14ac:dyDescent="0.3">
      <c r="A65068" t="s">
        <v>1816</v>
      </c>
      <c r="B65068">
        <v>7</v>
      </c>
      <c r="C65068" t="s">
        <v>1831</v>
      </c>
      <c r="D65068">
        <v>2001</v>
      </c>
      <c r="E65068">
        <v>5</v>
      </c>
      <c r="F65068" s="2">
        <v>37012</v>
      </c>
      <c r="G65068" t="s">
        <v>1839</v>
      </c>
      <c r="H65068">
        <v>14.55384078</v>
      </c>
    </row>
    <row r="65069" spans="1:8" x14ac:dyDescent="0.3">
      <c r="A65069" t="s">
        <v>1816</v>
      </c>
      <c r="B65069">
        <v>7</v>
      </c>
      <c r="C65069" t="s">
        <v>1831</v>
      </c>
      <c r="D65069">
        <v>2001</v>
      </c>
      <c r="E65069">
        <v>6</v>
      </c>
      <c r="F65069" s="2">
        <v>37043</v>
      </c>
      <c r="G65069" t="s">
        <v>1837</v>
      </c>
      <c r="H65069">
        <v>11.440054388700002</v>
      </c>
    </row>
    <row r="65070" spans="1:8" x14ac:dyDescent="0.3">
      <c r="A65070" t="s">
        <v>1816</v>
      </c>
      <c r="B65070">
        <v>7</v>
      </c>
      <c r="C65070" t="s">
        <v>1831</v>
      </c>
      <c r="D65070">
        <v>2001</v>
      </c>
      <c r="E65070">
        <v>6</v>
      </c>
      <c r="F65070" s="2">
        <v>37043</v>
      </c>
      <c r="G65070" t="s">
        <v>1838</v>
      </c>
      <c r="H65070">
        <v>6.4600380230000001</v>
      </c>
    </row>
    <row r="65071" spans="1:8" x14ac:dyDescent="0.3">
      <c r="A65071" t="s">
        <v>1816</v>
      </c>
      <c r="B65071">
        <v>7</v>
      </c>
      <c r="C65071" t="s">
        <v>1831</v>
      </c>
      <c r="D65071">
        <v>2001</v>
      </c>
      <c r="E65071">
        <v>6</v>
      </c>
      <c r="F65071" s="2">
        <v>37043</v>
      </c>
      <c r="G65071" t="s">
        <v>1839</v>
      </c>
      <c r="H65071">
        <v>13.178011710000002</v>
      </c>
    </row>
    <row r="65072" spans="1:8" x14ac:dyDescent="0.3">
      <c r="A65072" t="s">
        <v>1816</v>
      </c>
      <c r="B65072">
        <v>7</v>
      </c>
      <c r="C65072" t="s">
        <v>1831</v>
      </c>
      <c r="D65072">
        <v>2001</v>
      </c>
      <c r="E65072">
        <v>7</v>
      </c>
      <c r="F65072" s="2">
        <v>37073</v>
      </c>
      <c r="G65072" t="s">
        <v>1837</v>
      </c>
      <c r="H65072">
        <v>11.929345864233335</v>
      </c>
    </row>
    <row r="65073" spans="1:8" x14ac:dyDescent="0.3">
      <c r="A65073" t="s">
        <v>1816</v>
      </c>
      <c r="B65073">
        <v>7</v>
      </c>
      <c r="C65073" t="s">
        <v>1831</v>
      </c>
      <c r="D65073">
        <v>2001</v>
      </c>
      <c r="E65073">
        <v>7</v>
      </c>
      <c r="F65073" s="2">
        <v>37073</v>
      </c>
      <c r="G65073" t="s">
        <v>1838</v>
      </c>
      <c r="H65073">
        <v>6.8029894450000006</v>
      </c>
    </row>
    <row r="65074" spans="1:8" x14ac:dyDescent="0.3">
      <c r="A65074" t="s">
        <v>1816</v>
      </c>
      <c r="B65074">
        <v>7</v>
      </c>
      <c r="C65074" t="s">
        <v>1831</v>
      </c>
      <c r="D65074">
        <v>2001</v>
      </c>
      <c r="E65074">
        <v>7</v>
      </c>
      <c r="F65074" s="2">
        <v>37073</v>
      </c>
      <c r="G65074" t="s">
        <v>1839</v>
      </c>
      <c r="H65074">
        <v>13.55349101</v>
      </c>
    </row>
    <row r="65075" spans="1:8" x14ac:dyDescent="0.3">
      <c r="A65075" t="s">
        <v>1816</v>
      </c>
      <c r="B65075">
        <v>7</v>
      </c>
      <c r="C65075" t="s">
        <v>1831</v>
      </c>
      <c r="D65075">
        <v>2001</v>
      </c>
      <c r="E65075">
        <v>8</v>
      </c>
      <c r="F65075" s="2">
        <v>37104</v>
      </c>
      <c r="G65075" t="s">
        <v>1837</v>
      </c>
      <c r="H65075">
        <v>13.086184217400001</v>
      </c>
    </row>
    <row r="65076" spans="1:8" x14ac:dyDescent="0.3">
      <c r="A65076" t="s">
        <v>1816</v>
      </c>
      <c r="B65076">
        <v>7</v>
      </c>
      <c r="C65076" t="s">
        <v>1831</v>
      </c>
      <c r="D65076">
        <v>2001</v>
      </c>
      <c r="E65076">
        <v>8</v>
      </c>
      <c r="F65076" s="2">
        <v>37104</v>
      </c>
      <c r="G65076" t="s">
        <v>1838</v>
      </c>
      <c r="H65076">
        <v>8.1563304540000008</v>
      </c>
    </row>
    <row r="65077" spans="1:8" x14ac:dyDescent="0.3">
      <c r="A65077" t="s">
        <v>1816</v>
      </c>
      <c r="B65077">
        <v>7</v>
      </c>
      <c r="C65077" t="s">
        <v>1831</v>
      </c>
      <c r="D65077">
        <v>2001</v>
      </c>
      <c r="E65077">
        <v>8</v>
      </c>
      <c r="F65077" s="2">
        <v>37104</v>
      </c>
      <c r="G65077" t="s">
        <v>1839</v>
      </c>
      <c r="H65077">
        <v>14.773667320000001</v>
      </c>
    </row>
    <row r="65078" spans="1:8" x14ac:dyDescent="0.3">
      <c r="A65078" t="s">
        <v>1816</v>
      </c>
      <c r="B65078">
        <v>7</v>
      </c>
      <c r="C65078" t="s">
        <v>1831</v>
      </c>
      <c r="D65078">
        <v>2001</v>
      </c>
      <c r="E65078">
        <v>9</v>
      </c>
      <c r="F65078" s="2">
        <v>37135</v>
      </c>
      <c r="G65078" t="s">
        <v>1837</v>
      </c>
      <c r="H65078">
        <v>14.027907260099999</v>
      </c>
    </row>
    <row r="65079" spans="1:8" x14ac:dyDescent="0.3">
      <c r="A65079" t="s">
        <v>1816</v>
      </c>
      <c r="B65079">
        <v>7</v>
      </c>
      <c r="C65079" t="s">
        <v>1831</v>
      </c>
      <c r="D65079">
        <v>2001</v>
      </c>
      <c r="E65079">
        <v>9</v>
      </c>
      <c r="F65079" s="2">
        <v>37135</v>
      </c>
      <c r="G65079" t="s">
        <v>1838</v>
      </c>
      <c r="H65079">
        <v>9.0133872840000002</v>
      </c>
    </row>
    <row r="65080" spans="1:8" x14ac:dyDescent="0.3">
      <c r="A65080" t="s">
        <v>1816</v>
      </c>
      <c r="B65080">
        <v>7</v>
      </c>
      <c r="C65080" t="s">
        <v>1831</v>
      </c>
      <c r="D65080">
        <v>2001</v>
      </c>
      <c r="E65080">
        <v>9</v>
      </c>
      <c r="F65080" s="2">
        <v>37135</v>
      </c>
      <c r="G65080" t="s">
        <v>1839</v>
      </c>
      <c r="H65080">
        <v>15.980874810000001</v>
      </c>
    </row>
    <row r="65081" spans="1:8" x14ac:dyDescent="0.3">
      <c r="A65081" t="s">
        <v>1816</v>
      </c>
      <c r="B65081">
        <v>7</v>
      </c>
      <c r="C65081" t="s">
        <v>1831</v>
      </c>
      <c r="D65081">
        <v>2001</v>
      </c>
      <c r="E65081">
        <v>10</v>
      </c>
      <c r="F65081" s="2">
        <v>37165</v>
      </c>
      <c r="G65081" t="s">
        <v>1837</v>
      </c>
      <c r="H65081">
        <v>18.007448808666666</v>
      </c>
    </row>
    <row r="65082" spans="1:8" x14ac:dyDescent="0.3">
      <c r="A65082" t="s">
        <v>1816</v>
      </c>
      <c r="B65082">
        <v>7</v>
      </c>
      <c r="C65082" t="s">
        <v>1831</v>
      </c>
      <c r="D65082">
        <v>2001</v>
      </c>
      <c r="E65082">
        <v>10</v>
      </c>
      <c r="F65082" s="2">
        <v>37165</v>
      </c>
      <c r="G65082" t="s">
        <v>1838</v>
      </c>
      <c r="H65082">
        <v>13.436987310000001</v>
      </c>
    </row>
    <row r="65083" spans="1:8" x14ac:dyDescent="0.3">
      <c r="A65083" t="s">
        <v>1816</v>
      </c>
      <c r="B65083">
        <v>7</v>
      </c>
      <c r="C65083" t="s">
        <v>1831</v>
      </c>
      <c r="D65083">
        <v>2001</v>
      </c>
      <c r="E65083">
        <v>10</v>
      </c>
      <c r="F65083" s="2">
        <v>37165</v>
      </c>
      <c r="G65083" t="s">
        <v>1839</v>
      </c>
      <c r="H65083">
        <v>20.298165050000001</v>
      </c>
    </row>
    <row r="65084" spans="1:8" x14ac:dyDescent="0.3">
      <c r="A65084" t="s">
        <v>1816</v>
      </c>
      <c r="B65084">
        <v>7</v>
      </c>
      <c r="C65084" t="s">
        <v>1831</v>
      </c>
      <c r="D65084">
        <v>2001</v>
      </c>
      <c r="E65084">
        <v>11</v>
      </c>
      <c r="F65084" s="2">
        <v>37196</v>
      </c>
      <c r="G65084" t="s">
        <v>1837</v>
      </c>
      <c r="H65084">
        <v>21.193522555666672</v>
      </c>
    </row>
    <row r="65085" spans="1:8" x14ac:dyDescent="0.3">
      <c r="A65085" t="s">
        <v>1816</v>
      </c>
      <c r="B65085">
        <v>7</v>
      </c>
      <c r="C65085" t="s">
        <v>1831</v>
      </c>
      <c r="D65085">
        <v>2001</v>
      </c>
      <c r="E65085">
        <v>11</v>
      </c>
      <c r="F65085" s="2">
        <v>37196</v>
      </c>
      <c r="G65085" t="s">
        <v>1838</v>
      </c>
      <c r="H65085">
        <v>17.039986769999999</v>
      </c>
    </row>
    <row r="65086" spans="1:8" x14ac:dyDescent="0.3">
      <c r="A65086" t="s">
        <v>1816</v>
      </c>
      <c r="B65086">
        <v>7</v>
      </c>
      <c r="C65086" t="s">
        <v>1831</v>
      </c>
      <c r="D65086">
        <v>2001</v>
      </c>
      <c r="E65086">
        <v>11</v>
      </c>
      <c r="F65086" s="2">
        <v>37196</v>
      </c>
      <c r="G65086" t="s">
        <v>1839</v>
      </c>
      <c r="H65086">
        <v>23.561849989999999</v>
      </c>
    </row>
    <row r="65087" spans="1:8" x14ac:dyDescent="0.3">
      <c r="A65087" t="s">
        <v>1816</v>
      </c>
      <c r="B65087">
        <v>7</v>
      </c>
      <c r="C65087" t="s">
        <v>1831</v>
      </c>
      <c r="D65087">
        <v>2001</v>
      </c>
      <c r="E65087">
        <v>12</v>
      </c>
      <c r="F65087" s="2">
        <v>37226</v>
      </c>
      <c r="G65087" t="s">
        <v>1837</v>
      </c>
      <c r="H65087">
        <v>27.045273298333335</v>
      </c>
    </row>
    <row r="65088" spans="1:8" x14ac:dyDescent="0.3">
      <c r="A65088" t="s">
        <v>1816</v>
      </c>
      <c r="B65088">
        <v>7</v>
      </c>
      <c r="C65088" t="s">
        <v>1831</v>
      </c>
      <c r="D65088">
        <v>2001</v>
      </c>
      <c r="E65088">
        <v>12</v>
      </c>
      <c r="F65088" s="2">
        <v>37226</v>
      </c>
      <c r="G65088" t="s">
        <v>1838</v>
      </c>
      <c r="H65088">
        <v>22.82739686</v>
      </c>
    </row>
    <row r="65089" spans="1:8" x14ac:dyDescent="0.3">
      <c r="A65089" t="s">
        <v>1816</v>
      </c>
      <c r="B65089">
        <v>7</v>
      </c>
      <c r="C65089" t="s">
        <v>1831</v>
      </c>
      <c r="D65089">
        <v>2001</v>
      </c>
      <c r="E65089">
        <v>12</v>
      </c>
      <c r="F65089" s="2">
        <v>37226</v>
      </c>
      <c r="G65089" t="s">
        <v>1839</v>
      </c>
      <c r="H65089">
        <v>29.713385360000004</v>
      </c>
    </row>
    <row r="65090" spans="1:8" x14ac:dyDescent="0.3">
      <c r="A65090" t="s">
        <v>1816</v>
      </c>
      <c r="B65090">
        <v>7</v>
      </c>
      <c r="C65090" t="s">
        <v>1831</v>
      </c>
      <c r="D65090">
        <v>2002</v>
      </c>
      <c r="E65090">
        <v>1</v>
      </c>
      <c r="F65090" s="2">
        <v>37257</v>
      </c>
      <c r="G65090" t="s">
        <v>1837</v>
      </c>
      <c r="H65090">
        <v>27.200247377333334</v>
      </c>
    </row>
    <row r="65091" spans="1:8" x14ac:dyDescent="0.3">
      <c r="A65091" t="s">
        <v>1816</v>
      </c>
      <c r="B65091">
        <v>7</v>
      </c>
      <c r="C65091" t="s">
        <v>1831</v>
      </c>
      <c r="D65091">
        <v>2002</v>
      </c>
      <c r="E65091">
        <v>1</v>
      </c>
      <c r="F65091" s="2">
        <v>37257</v>
      </c>
      <c r="G65091" t="s">
        <v>1838</v>
      </c>
      <c r="H65091">
        <v>23.08656882</v>
      </c>
    </row>
    <row r="65092" spans="1:8" x14ac:dyDescent="0.3">
      <c r="A65092" t="s">
        <v>1816</v>
      </c>
      <c r="B65092">
        <v>7</v>
      </c>
      <c r="C65092" t="s">
        <v>1831</v>
      </c>
      <c r="D65092">
        <v>2002</v>
      </c>
      <c r="E65092">
        <v>1</v>
      </c>
      <c r="F65092" s="2">
        <v>37257</v>
      </c>
      <c r="G65092" t="s">
        <v>1839</v>
      </c>
      <c r="H65092">
        <v>29.926522949999999</v>
      </c>
    </row>
    <row r="65093" spans="1:8" x14ac:dyDescent="0.3">
      <c r="A65093" t="s">
        <v>1816</v>
      </c>
      <c r="B65093">
        <v>7</v>
      </c>
      <c r="C65093" t="s">
        <v>1831</v>
      </c>
      <c r="D65093">
        <v>2002</v>
      </c>
      <c r="E65093">
        <v>2</v>
      </c>
      <c r="F65093" s="2">
        <v>37288</v>
      </c>
      <c r="G65093" t="s">
        <v>1837</v>
      </c>
      <c r="H65093">
        <v>25.852643748999999</v>
      </c>
    </row>
    <row r="65094" spans="1:8" x14ac:dyDescent="0.3">
      <c r="A65094" t="s">
        <v>1816</v>
      </c>
      <c r="B65094">
        <v>7</v>
      </c>
      <c r="C65094" t="s">
        <v>1831</v>
      </c>
      <c r="D65094">
        <v>2002</v>
      </c>
      <c r="E65094">
        <v>2</v>
      </c>
      <c r="F65094" s="2">
        <v>37288</v>
      </c>
      <c r="G65094" t="s">
        <v>1838</v>
      </c>
      <c r="H65094">
        <v>21.668309640000004</v>
      </c>
    </row>
    <row r="65095" spans="1:8" x14ac:dyDescent="0.3">
      <c r="A65095" t="s">
        <v>1816</v>
      </c>
      <c r="B65095">
        <v>7</v>
      </c>
      <c r="C65095" t="s">
        <v>1831</v>
      </c>
      <c r="D65095">
        <v>2002</v>
      </c>
      <c r="E65095">
        <v>2</v>
      </c>
      <c r="F65095" s="2">
        <v>37288</v>
      </c>
      <c r="G65095" t="s">
        <v>1839</v>
      </c>
      <c r="H65095">
        <v>28.584562570000003</v>
      </c>
    </row>
    <row r="65096" spans="1:8" x14ac:dyDescent="0.3">
      <c r="A65096" t="s">
        <v>1816</v>
      </c>
      <c r="B65096">
        <v>7</v>
      </c>
      <c r="C65096" t="s">
        <v>1831</v>
      </c>
      <c r="D65096">
        <v>2002</v>
      </c>
      <c r="E65096">
        <v>3</v>
      </c>
      <c r="F65096" s="2">
        <v>37316</v>
      </c>
      <c r="G65096" t="s">
        <v>1837</v>
      </c>
      <c r="H65096">
        <v>23.506639421999996</v>
      </c>
    </row>
    <row r="65097" spans="1:8" x14ac:dyDescent="0.3">
      <c r="A65097" t="s">
        <v>1816</v>
      </c>
      <c r="B65097">
        <v>7</v>
      </c>
      <c r="C65097" t="s">
        <v>1831</v>
      </c>
      <c r="D65097">
        <v>2002</v>
      </c>
      <c r="E65097">
        <v>3</v>
      </c>
      <c r="F65097" s="2">
        <v>37316</v>
      </c>
      <c r="G65097" t="s">
        <v>1838</v>
      </c>
      <c r="H65097">
        <v>19.52756819</v>
      </c>
    </row>
    <row r="65098" spans="1:8" x14ac:dyDescent="0.3">
      <c r="A65098" t="s">
        <v>1816</v>
      </c>
      <c r="B65098">
        <v>7</v>
      </c>
      <c r="C65098" t="s">
        <v>1831</v>
      </c>
      <c r="D65098">
        <v>2002</v>
      </c>
      <c r="E65098">
        <v>3</v>
      </c>
      <c r="F65098" s="2">
        <v>37316</v>
      </c>
      <c r="G65098" t="s">
        <v>1839</v>
      </c>
      <c r="H65098">
        <v>25.880666650000002</v>
      </c>
    </row>
    <row r="65099" spans="1:8" x14ac:dyDescent="0.3">
      <c r="A65099" t="s">
        <v>1816</v>
      </c>
      <c r="B65099">
        <v>7</v>
      </c>
      <c r="C65099" t="s">
        <v>1831</v>
      </c>
      <c r="D65099">
        <v>2002</v>
      </c>
      <c r="E65099">
        <v>4</v>
      </c>
      <c r="F65099" s="2">
        <v>37347</v>
      </c>
      <c r="G65099" t="s">
        <v>1837</v>
      </c>
      <c r="H65099">
        <v>17.992903474000002</v>
      </c>
    </row>
    <row r="65100" spans="1:8" x14ac:dyDescent="0.3">
      <c r="A65100" t="s">
        <v>1816</v>
      </c>
      <c r="B65100">
        <v>7</v>
      </c>
      <c r="C65100" t="s">
        <v>1831</v>
      </c>
      <c r="D65100">
        <v>2002</v>
      </c>
      <c r="E65100">
        <v>4</v>
      </c>
      <c r="F65100" s="2">
        <v>37347</v>
      </c>
      <c r="G65100" t="s">
        <v>1838</v>
      </c>
      <c r="H65100">
        <v>13.965505220000001</v>
      </c>
    </row>
    <row r="65101" spans="1:8" x14ac:dyDescent="0.3">
      <c r="A65101" t="s">
        <v>1816</v>
      </c>
      <c r="B65101">
        <v>7</v>
      </c>
      <c r="C65101" t="s">
        <v>1831</v>
      </c>
      <c r="D65101">
        <v>2002</v>
      </c>
      <c r="E65101">
        <v>4</v>
      </c>
      <c r="F65101" s="2">
        <v>37347</v>
      </c>
      <c r="G65101" t="s">
        <v>1839</v>
      </c>
      <c r="H65101">
        <v>19.790447880000002</v>
      </c>
    </row>
    <row r="65102" spans="1:8" x14ac:dyDescent="0.3">
      <c r="A65102" t="s">
        <v>1816</v>
      </c>
      <c r="B65102">
        <v>7</v>
      </c>
      <c r="C65102" t="s">
        <v>1831</v>
      </c>
      <c r="D65102">
        <v>2002</v>
      </c>
      <c r="E65102">
        <v>5</v>
      </c>
      <c r="F65102" s="2">
        <v>37377</v>
      </c>
      <c r="G65102" t="s">
        <v>1837</v>
      </c>
      <c r="H65102">
        <v>14.097404850266665</v>
      </c>
    </row>
    <row r="65103" spans="1:8" x14ac:dyDescent="0.3">
      <c r="A65103" t="s">
        <v>1816</v>
      </c>
      <c r="B65103">
        <v>7</v>
      </c>
      <c r="C65103" t="s">
        <v>1831</v>
      </c>
      <c r="D65103">
        <v>2002</v>
      </c>
      <c r="E65103">
        <v>5</v>
      </c>
      <c r="F65103" s="2">
        <v>37377</v>
      </c>
      <c r="G65103" t="s">
        <v>1838</v>
      </c>
      <c r="H65103">
        <v>9.8869007920000005</v>
      </c>
    </row>
    <row r="65104" spans="1:8" x14ac:dyDescent="0.3">
      <c r="A65104" t="s">
        <v>1816</v>
      </c>
      <c r="B65104">
        <v>7</v>
      </c>
      <c r="C65104" t="s">
        <v>1831</v>
      </c>
      <c r="D65104">
        <v>2002</v>
      </c>
      <c r="E65104">
        <v>5</v>
      </c>
      <c r="F65104" s="2">
        <v>37377</v>
      </c>
      <c r="G65104" t="s">
        <v>1839</v>
      </c>
      <c r="H65104">
        <v>15.621390290000001</v>
      </c>
    </row>
    <row r="65105" spans="1:8" x14ac:dyDescent="0.3">
      <c r="A65105" t="s">
        <v>1816</v>
      </c>
      <c r="B65105">
        <v>7</v>
      </c>
      <c r="C65105" t="s">
        <v>1831</v>
      </c>
      <c r="D65105">
        <v>2002</v>
      </c>
      <c r="E65105">
        <v>6</v>
      </c>
      <c r="F65105" s="2">
        <v>37408</v>
      </c>
      <c r="G65105" t="s">
        <v>1837</v>
      </c>
      <c r="H65105">
        <v>9.5343065364666693</v>
      </c>
    </row>
    <row r="65106" spans="1:8" x14ac:dyDescent="0.3">
      <c r="A65106" t="s">
        <v>1816</v>
      </c>
      <c r="B65106">
        <v>7</v>
      </c>
      <c r="C65106" t="s">
        <v>1831</v>
      </c>
      <c r="D65106">
        <v>2002</v>
      </c>
      <c r="E65106">
        <v>6</v>
      </c>
      <c r="F65106" s="2">
        <v>37408</v>
      </c>
      <c r="G65106" t="s">
        <v>1838</v>
      </c>
      <c r="H65106">
        <v>4.2986111979999997</v>
      </c>
    </row>
    <row r="65107" spans="1:8" x14ac:dyDescent="0.3">
      <c r="A65107" t="s">
        <v>1816</v>
      </c>
      <c r="B65107">
        <v>7</v>
      </c>
      <c r="C65107" t="s">
        <v>1831</v>
      </c>
      <c r="D65107">
        <v>2002</v>
      </c>
      <c r="E65107">
        <v>6</v>
      </c>
      <c r="F65107" s="2">
        <v>37408</v>
      </c>
      <c r="G65107" t="s">
        <v>1839</v>
      </c>
      <c r="H65107">
        <v>11.2788418</v>
      </c>
    </row>
    <row r="65108" spans="1:8" x14ac:dyDescent="0.3">
      <c r="A65108" t="s">
        <v>1816</v>
      </c>
      <c r="B65108">
        <v>7</v>
      </c>
      <c r="C65108" t="s">
        <v>1831</v>
      </c>
      <c r="D65108">
        <v>2002</v>
      </c>
      <c r="E65108">
        <v>7</v>
      </c>
      <c r="F65108" s="2">
        <v>37438</v>
      </c>
      <c r="G65108" t="s">
        <v>1837</v>
      </c>
      <c r="H65108">
        <v>11.512773934966667</v>
      </c>
    </row>
    <row r="65109" spans="1:8" x14ac:dyDescent="0.3">
      <c r="A65109" t="s">
        <v>1816</v>
      </c>
      <c r="B65109">
        <v>7</v>
      </c>
      <c r="C65109" t="s">
        <v>1831</v>
      </c>
      <c r="D65109">
        <v>2002</v>
      </c>
      <c r="E65109">
        <v>7</v>
      </c>
      <c r="F65109" s="2">
        <v>37438</v>
      </c>
      <c r="G65109" t="s">
        <v>1838</v>
      </c>
      <c r="H65109">
        <v>6.345317853000001</v>
      </c>
    </row>
    <row r="65110" spans="1:8" x14ac:dyDescent="0.3">
      <c r="A65110" t="s">
        <v>1816</v>
      </c>
      <c r="B65110">
        <v>7</v>
      </c>
      <c r="C65110" t="s">
        <v>1831</v>
      </c>
      <c r="D65110">
        <v>2002</v>
      </c>
      <c r="E65110">
        <v>7</v>
      </c>
      <c r="F65110" s="2">
        <v>37438</v>
      </c>
      <c r="G65110" t="s">
        <v>1839</v>
      </c>
      <c r="H65110">
        <v>13.101563680000002</v>
      </c>
    </row>
    <row r="65111" spans="1:8" x14ac:dyDescent="0.3">
      <c r="A65111" t="s">
        <v>1816</v>
      </c>
      <c r="B65111">
        <v>7</v>
      </c>
      <c r="C65111" t="s">
        <v>1831</v>
      </c>
      <c r="D65111">
        <v>2002</v>
      </c>
      <c r="E65111">
        <v>8</v>
      </c>
      <c r="F65111" s="2">
        <v>37469</v>
      </c>
      <c r="G65111" t="s">
        <v>1837</v>
      </c>
      <c r="H65111">
        <v>13.296456312800002</v>
      </c>
    </row>
    <row r="65112" spans="1:8" x14ac:dyDescent="0.3">
      <c r="A65112" t="s">
        <v>1816</v>
      </c>
      <c r="B65112">
        <v>7</v>
      </c>
      <c r="C65112" t="s">
        <v>1831</v>
      </c>
      <c r="D65112">
        <v>2002</v>
      </c>
      <c r="E65112">
        <v>8</v>
      </c>
      <c r="F65112" s="2">
        <v>37469</v>
      </c>
      <c r="G65112" t="s">
        <v>1838</v>
      </c>
      <c r="H65112">
        <v>8.1991784939999999</v>
      </c>
    </row>
    <row r="65113" spans="1:8" x14ac:dyDescent="0.3">
      <c r="A65113" t="s">
        <v>1816</v>
      </c>
      <c r="B65113">
        <v>7</v>
      </c>
      <c r="C65113" t="s">
        <v>1831</v>
      </c>
      <c r="D65113">
        <v>2002</v>
      </c>
      <c r="E65113">
        <v>8</v>
      </c>
      <c r="F65113" s="2">
        <v>37469</v>
      </c>
      <c r="G65113" t="s">
        <v>1839</v>
      </c>
      <c r="H65113">
        <v>14.998083610000002</v>
      </c>
    </row>
    <row r="65114" spans="1:8" x14ac:dyDescent="0.3">
      <c r="A65114" t="s">
        <v>1816</v>
      </c>
      <c r="B65114">
        <v>7</v>
      </c>
      <c r="C65114" t="s">
        <v>1831</v>
      </c>
      <c r="D65114">
        <v>2002</v>
      </c>
      <c r="E65114">
        <v>9</v>
      </c>
      <c r="F65114" s="2">
        <v>37500</v>
      </c>
      <c r="G65114" t="s">
        <v>1837</v>
      </c>
      <c r="H65114">
        <v>16.227383168333333</v>
      </c>
    </row>
    <row r="65115" spans="1:8" x14ac:dyDescent="0.3">
      <c r="A65115" t="s">
        <v>1816</v>
      </c>
      <c r="B65115">
        <v>7</v>
      </c>
      <c r="C65115" t="s">
        <v>1831</v>
      </c>
      <c r="D65115">
        <v>2002</v>
      </c>
      <c r="E65115">
        <v>9</v>
      </c>
      <c r="F65115" s="2">
        <v>37500</v>
      </c>
      <c r="G65115" t="s">
        <v>1838</v>
      </c>
      <c r="H65115">
        <v>11.407947500000001</v>
      </c>
    </row>
    <row r="65116" spans="1:8" x14ac:dyDescent="0.3">
      <c r="A65116" t="s">
        <v>1816</v>
      </c>
      <c r="B65116">
        <v>7</v>
      </c>
      <c r="C65116" t="s">
        <v>1831</v>
      </c>
      <c r="D65116">
        <v>2002</v>
      </c>
      <c r="E65116">
        <v>9</v>
      </c>
      <c r="F65116" s="2">
        <v>37500</v>
      </c>
      <c r="G65116" t="s">
        <v>1839</v>
      </c>
      <c r="H65116">
        <v>18.231212450000001</v>
      </c>
    </row>
    <row r="65117" spans="1:8" x14ac:dyDescent="0.3">
      <c r="A65117" t="s">
        <v>1816</v>
      </c>
      <c r="B65117">
        <v>7</v>
      </c>
      <c r="C65117" t="s">
        <v>1831</v>
      </c>
      <c r="D65117">
        <v>2002</v>
      </c>
      <c r="E65117">
        <v>10</v>
      </c>
      <c r="F65117" s="2">
        <v>37530</v>
      </c>
      <c r="G65117" t="s">
        <v>1837</v>
      </c>
      <c r="H65117">
        <v>19.046413302000008</v>
      </c>
    </row>
    <row r="65118" spans="1:8" x14ac:dyDescent="0.3">
      <c r="A65118" t="s">
        <v>1816</v>
      </c>
      <c r="B65118">
        <v>7</v>
      </c>
      <c r="C65118" t="s">
        <v>1831</v>
      </c>
      <c r="D65118">
        <v>2002</v>
      </c>
      <c r="E65118">
        <v>10</v>
      </c>
      <c r="F65118" s="2">
        <v>37530</v>
      </c>
      <c r="G65118" t="s">
        <v>1838</v>
      </c>
      <c r="H65118">
        <v>14.49772291</v>
      </c>
    </row>
    <row r="65119" spans="1:8" x14ac:dyDescent="0.3">
      <c r="A65119" t="s">
        <v>1816</v>
      </c>
      <c r="B65119">
        <v>7</v>
      </c>
      <c r="C65119" t="s">
        <v>1831</v>
      </c>
      <c r="D65119">
        <v>2002</v>
      </c>
      <c r="E65119">
        <v>10</v>
      </c>
      <c r="F65119" s="2">
        <v>37530</v>
      </c>
      <c r="G65119" t="s">
        <v>1839</v>
      </c>
      <c r="H65119">
        <v>21.411467890000001</v>
      </c>
    </row>
    <row r="65120" spans="1:8" x14ac:dyDescent="0.3">
      <c r="A65120" t="s">
        <v>1816</v>
      </c>
      <c r="B65120">
        <v>7</v>
      </c>
      <c r="C65120" t="s">
        <v>1831</v>
      </c>
      <c r="D65120">
        <v>2002</v>
      </c>
      <c r="E65120">
        <v>11</v>
      </c>
      <c r="F65120" s="2">
        <v>37561</v>
      </c>
      <c r="G65120" t="s">
        <v>1837</v>
      </c>
      <c r="H65120">
        <v>22.102504717666669</v>
      </c>
    </row>
    <row r="65121" spans="1:8" x14ac:dyDescent="0.3">
      <c r="A65121" t="s">
        <v>1816</v>
      </c>
      <c r="B65121">
        <v>7</v>
      </c>
      <c r="C65121" t="s">
        <v>1831</v>
      </c>
      <c r="D65121">
        <v>2002</v>
      </c>
      <c r="E65121">
        <v>11</v>
      </c>
      <c r="F65121" s="2">
        <v>37561</v>
      </c>
      <c r="G65121" t="s">
        <v>1838</v>
      </c>
      <c r="H65121">
        <v>18.06086986</v>
      </c>
    </row>
    <row r="65122" spans="1:8" x14ac:dyDescent="0.3">
      <c r="A65122" t="s">
        <v>1816</v>
      </c>
      <c r="B65122">
        <v>7</v>
      </c>
      <c r="C65122" t="s">
        <v>1831</v>
      </c>
      <c r="D65122">
        <v>2002</v>
      </c>
      <c r="E65122">
        <v>11</v>
      </c>
      <c r="F65122" s="2">
        <v>37561</v>
      </c>
      <c r="G65122" t="s">
        <v>1839</v>
      </c>
      <c r="H65122">
        <v>24.551073260000003</v>
      </c>
    </row>
    <row r="65123" spans="1:8" x14ac:dyDescent="0.3">
      <c r="A65123" t="s">
        <v>1816</v>
      </c>
      <c r="B65123">
        <v>7</v>
      </c>
      <c r="C65123" t="s">
        <v>1831</v>
      </c>
      <c r="D65123">
        <v>2002</v>
      </c>
      <c r="E65123">
        <v>12</v>
      </c>
      <c r="F65123" s="2">
        <v>37591</v>
      </c>
      <c r="G65123" t="s">
        <v>1837</v>
      </c>
      <c r="H65123">
        <v>24.644154816333334</v>
      </c>
    </row>
    <row r="65124" spans="1:8" x14ac:dyDescent="0.3">
      <c r="A65124" t="s">
        <v>1816</v>
      </c>
      <c r="B65124">
        <v>7</v>
      </c>
      <c r="C65124" t="s">
        <v>1831</v>
      </c>
      <c r="D65124">
        <v>2002</v>
      </c>
      <c r="E65124">
        <v>12</v>
      </c>
      <c r="F65124" s="2">
        <v>37591</v>
      </c>
      <c r="G65124" t="s">
        <v>1838</v>
      </c>
      <c r="H65124">
        <v>20.358469210000003</v>
      </c>
    </row>
    <row r="65125" spans="1:8" x14ac:dyDescent="0.3">
      <c r="A65125" t="s">
        <v>1816</v>
      </c>
      <c r="B65125">
        <v>7</v>
      </c>
      <c r="C65125" t="s">
        <v>1831</v>
      </c>
      <c r="D65125">
        <v>2002</v>
      </c>
      <c r="E65125">
        <v>12</v>
      </c>
      <c r="F65125" s="2">
        <v>37591</v>
      </c>
      <c r="G65125" t="s">
        <v>1839</v>
      </c>
      <c r="H65125">
        <v>27.294857260000001</v>
      </c>
    </row>
    <row r="65126" spans="1:8" x14ac:dyDescent="0.3">
      <c r="A65126" t="s">
        <v>1816</v>
      </c>
      <c r="B65126">
        <v>7</v>
      </c>
      <c r="C65126" t="s">
        <v>1831</v>
      </c>
      <c r="D65126">
        <v>2003</v>
      </c>
      <c r="E65126">
        <v>1</v>
      </c>
      <c r="F65126" s="2">
        <v>37622</v>
      </c>
      <c r="G65126" t="s">
        <v>1837</v>
      </c>
      <c r="H65126">
        <v>28.027247531000004</v>
      </c>
    </row>
    <row r="65127" spans="1:8" x14ac:dyDescent="0.3">
      <c r="A65127" t="s">
        <v>1816</v>
      </c>
      <c r="B65127">
        <v>7</v>
      </c>
      <c r="C65127" t="s">
        <v>1831</v>
      </c>
      <c r="D65127">
        <v>2003</v>
      </c>
      <c r="E65127">
        <v>1</v>
      </c>
      <c r="F65127" s="2">
        <v>37622</v>
      </c>
      <c r="G65127" t="s">
        <v>1838</v>
      </c>
      <c r="H65127">
        <v>24.068584120000001</v>
      </c>
    </row>
    <row r="65128" spans="1:8" x14ac:dyDescent="0.3">
      <c r="A65128" t="s">
        <v>1816</v>
      </c>
      <c r="B65128">
        <v>7</v>
      </c>
      <c r="C65128" t="s">
        <v>1831</v>
      </c>
      <c r="D65128">
        <v>2003</v>
      </c>
      <c r="E65128">
        <v>1</v>
      </c>
      <c r="F65128" s="2">
        <v>37622</v>
      </c>
      <c r="G65128" t="s">
        <v>1839</v>
      </c>
      <c r="H65128">
        <v>30.8987032</v>
      </c>
    </row>
    <row r="65129" spans="1:8" x14ac:dyDescent="0.3">
      <c r="A65129" t="s">
        <v>1816</v>
      </c>
      <c r="B65129">
        <v>7</v>
      </c>
      <c r="C65129" t="s">
        <v>1831</v>
      </c>
      <c r="D65129">
        <v>2003</v>
      </c>
      <c r="E65129">
        <v>2</v>
      </c>
      <c r="F65129" s="2">
        <v>37653</v>
      </c>
      <c r="G65129" t="s">
        <v>1837</v>
      </c>
      <c r="H65129">
        <v>27.293480128666666</v>
      </c>
    </row>
    <row r="65130" spans="1:8" x14ac:dyDescent="0.3">
      <c r="A65130" t="s">
        <v>1816</v>
      </c>
      <c r="B65130">
        <v>7</v>
      </c>
      <c r="C65130" t="s">
        <v>1831</v>
      </c>
      <c r="D65130">
        <v>2003</v>
      </c>
      <c r="E65130">
        <v>2</v>
      </c>
      <c r="F65130" s="2">
        <v>37653</v>
      </c>
      <c r="G65130" t="s">
        <v>1838</v>
      </c>
      <c r="H65130">
        <v>23.311694940000002</v>
      </c>
    </row>
    <row r="65131" spans="1:8" x14ac:dyDescent="0.3">
      <c r="A65131" t="s">
        <v>1816</v>
      </c>
      <c r="B65131">
        <v>7</v>
      </c>
      <c r="C65131" t="s">
        <v>1831</v>
      </c>
      <c r="D65131">
        <v>2003</v>
      </c>
      <c r="E65131">
        <v>2</v>
      </c>
      <c r="F65131" s="2">
        <v>37653</v>
      </c>
      <c r="G65131" t="s">
        <v>1839</v>
      </c>
      <c r="H65131">
        <v>30.084562570000003</v>
      </c>
    </row>
    <row r="65132" spans="1:8" x14ac:dyDescent="0.3">
      <c r="A65132" t="s">
        <v>1816</v>
      </c>
      <c r="B65132">
        <v>7</v>
      </c>
      <c r="C65132" t="s">
        <v>1831</v>
      </c>
      <c r="D65132">
        <v>2003</v>
      </c>
      <c r="E65132">
        <v>3</v>
      </c>
      <c r="F65132" s="2">
        <v>37681</v>
      </c>
      <c r="G65132" t="s">
        <v>1837</v>
      </c>
      <c r="H65132">
        <v>24.708427648333334</v>
      </c>
    </row>
    <row r="65133" spans="1:8" x14ac:dyDescent="0.3">
      <c r="A65133" t="s">
        <v>1816</v>
      </c>
      <c r="B65133">
        <v>7</v>
      </c>
      <c r="C65133" t="s">
        <v>1831</v>
      </c>
      <c r="D65133">
        <v>2003</v>
      </c>
      <c r="E65133">
        <v>3</v>
      </c>
      <c r="F65133" s="2">
        <v>37681</v>
      </c>
      <c r="G65133" t="s">
        <v>1838</v>
      </c>
      <c r="H65133">
        <v>20.773907410000003</v>
      </c>
    </row>
    <row r="65134" spans="1:8" x14ac:dyDescent="0.3">
      <c r="A65134" t="s">
        <v>1816</v>
      </c>
      <c r="B65134">
        <v>7</v>
      </c>
      <c r="C65134" t="s">
        <v>1831</v>
      </c>
      <c r="D65134">
        <v>2003</v>
      </c>
      <c r="E65134">
        <v>3</v>
      </c>
      <c r="F65134" s="2">
        <v>37681</v>
      </c>
      <c r="G65134" t="s">
        <v>1839</v>
      </c>
      <c r="H65134">
        <v>26.953020760000001</v>
      </c>
    </row>
    <row r="65135" spans="1:8" x14ac:dyDescent="0.3">
      <c r="A65135" t="s">
        <v>1816</v>
      </c>
      <c r="B65135">
        <v>7</v>
      </c>
      <c r="C65135" t="s">
        <v>1831</v>
      </c>
      <c r="D65135">
        <v>2003</v>
      </c>
      <c r="E65135">
        <v>4</v>
      </c>
      <c r="F65135" s="2">
        <v>37712</v>
      </c>
      <c r="G65135" t="s">
        <v>1837</v>
      </c>
      <c r="H65135">
        <v>18.087096904000006</v>
      </c>
    </row>
    <row r="65136" spans="1:8" x14ac:dyDescent="0.3">
      <c r="A65136" t="s">
        <v>1816</v>
      </c>
      <c r="B65136">
        <v>7</v>
      </c>
      <c r="C65136" t="s">
        <v>1831</v>
      </c>
      <c r="D65136">
        <v>2003</v>
      </c>
      <c r="E65136">
        <v>4</v>
      </c>
      <c r="F65136" s="2">
        <v>37712</v>
      </c>
      <c r="G65136" t="s">
        <v>1838</v>
      </c>
      <c r="H65136">
        <v>14.142217800000001</v>
      </c>
    </row>
    <row r="65137" spans="1:8" x14ac:dyDescent="0.3">
      <c r="A65137" t="s">
        <v>1816</v>
      </c>
      <c r="B65137">
        <v>7</v>
      </c>
      <c r="C65137" t="s">
        <v>1831</v>
      </c>
      <c r="D65137">
        <v>2003</v>
      </c>
      <c r="E65137">
        <v>4</v>
      </c>
      <c r="F65137" s="2">
        <v>37712</v>
      </c>
      <c r="G65137" t="s">
        <v>1839</v>
      </c>
      <c r="H65137">
        <v>19.92495387</v>
      </c>
    </row>
    <row r="65138" spans="1:8" x14ac:dyDescent="0.3">
      <c r="A65138" t="s">
        <v>1816</v>
      </c>
      <c r="B65138">
        <v>7</v>
      </c>
      <c r="C65138" t="s">
        <v>1831</v>
      </c>
      <c r="D65138">
        <v>2003</v>
      </c>
      <c r="E65138">
        <v>5</v>
      </c>
      <c r="F65138" s="2">
        <v>37742</v>
      </c>
      <c r="G65138" t="s">
        <v>1837</v>
      </c>
      <c r="H65138">
        <v>14.277564831000001</v>
      </c>
    </row>
    <row r="65139" spans="1:8" x14ac:dyDescent="0.3">
      <c r="A65139" t="s">
        <v>1816</v>
      </c>
      <c r="B65139">
        <v>7</v>
      </c>
      <c r="C65139" t="s">
        <v>1831</v>
      </c>
      <c r="D65139">
        <v>2003</v>
      </c>
      <c r="E65139">
        <v>5</v>
      </c>
      <c r="F65139" s="2">
        <v>37742</v>
      </c>
      <c r="G65139" t="s">
        <v>1838</v>
      </c>
      <c r="H65139">
        <v>10.274734280000001</v>
      </c>
    </row>
    <row r="65140" spans="1:8" x14ac:dyDescent="0.3">
      <c r="A65140" t="s">
        <v>1816</v>
      </c>
      <c r="B65140">
        <v>7</v>
      </c>
      <c r="C65140" t="s">
        <v>1831</v>
      </c>
      <c r="D65140">
        <v>2003</v>
      </c>
      <c r="E65140">
        <v>5</v>
      </c>
      <c r="F65140" s="2">
        <v>37742</v>
      </c>
      <c r="G65140" t="s">
        <v>1839</v>
      </c>
      <c r="H65140">
        <v>15.862842190000002</v>
      </c>
    </row>
    <row r="65141" spans="1:8" x14ac:dyDescent="0.3">
      <c r="A65141" t="s">
        <v>1816</v>
      </c>
      <c r="B65141">
        <v>7</v>
      </c>
      <c r="C65141" t="s">
        <v>1831</v>
      </c>
      <c r="D65141">
        <v>2003</v>
      </c>
      <c r="E65141">
        <v>6</v>
      </c>
      <c r="F65141" s="2">
        <v>37773</v>
      </c>
      <c r="G65141" t="s">
        <v>1837</v>
      </c>
      <c r="H65141">
        <v>13.712657386566663</v>
      </c>
    </row>
    <row r="65142" spans="1:8" x14ac:dyDescent="0.3">
      <c r="A65142" t="s">
        <v>1816</v>
      </c>
      <c r="B65142">
        <v>7</v>
      </c>
      <c r="C65142" t="s">
        <v>1831</v>
      </c>
      <c r="D65142">
        <v>2003</v>
      </c>
      <c r="E65142">
        <v>6</v>
      </c>
      <c r="F65142" s="2">
        <v>37773</v>
      </c>
      <c r="G65142" t="s">
        <v>1838</v>
      </c>
      <c r="H65142">
        <v>8.5691595100000004</v>
      </c>
    </row>
    <row r="65143" spans="1:8" x14ac:dyDescent="0.3">
      <c r="A65143" t="s">
        <v>1816</v>
      </c>
      <c r="B65143">
        <v>7</v>
      </c>
      <c r="C65143" t="s">
        <v>1831</v>
      </c>
      <c r="D65143">
        <v>2003</v>
      </c>
      <c r="E65143">
        <v>6</v>
      </c>
      <c r="F65143" s="2">
        <v>37773</v>
      </c>
      <c r="G65143" t="s">
        <v>1839</v>
      </c>
      <c r="H65143">
        <v>15.437574290000001</v>
      </c>
    </row>
    <row r="65144" spans="1:8" x14ac:dyDescent="0.3">
      <c r="A65144" t="s">
        <v>1816</v>
      </c>
      <c r="B65144">
        <v>7</v>
      </c>
      <c r="C65144" t="s">
        <v>1831</v>
      </c>
      <c r="D65144">
        <v>2003</v>
      </c>
      <c r="E65144">
        <v>7</v>
      </c>
      <c r="F65144" s="2">
        <v>37803</v>
      </c>
      <c r="G65144" t="s">
        <v>1837</v>
      </c>
      <c r="H65144">
        <v>11.343226508633332</v>
      </c>
    </row>
    <row r="65145" spans="1:8" x14ac:dyDescent="0.3">
      <c r="A65145" t="s">
        <v>1816</v>
      </c>
      <c r="B65145">
        <v>7</v>
      </c>
      <c r="C65145" t="s">
        <v>1831</v>
      </c>
      <c r="D65145">
        <v>2003</v>
      </c>
      <c r="E65145">
        <v>7</v>
      </c>
      <c r="F65145" s="2">
        <v>37803</v>
      </c>
      <c r="G65145" t="s">
        <v>1838</v>
      </c>
      <c r="H65145">
        <v>6.1398754840000009</v>
      </c>
    </row>
    <row r="65146" spans="1:8" x14ac:dyDescent="0.3">
      <c r="A65146" t="s">
        <v>1816</v>
      </c>
      <c r="B65146">
        <v>7</v>
      </c>
      <c r="C65146" t="s">
        <v>1831</v>
      </c>
      <c r="D65146">
        <v>2003</v>
      </c>
      <c r="E65146">
        <v>7</v>
      </c>
      <c r="F65146" s="2">
        <v>37803</v>
      </c>
      <c r="G65146" t="s">
        <v>1839</v>
      </c>
      <c r="H65146">
        <v>13.022043400000001</v>
      </c>
    </row>
    <row r="65147" spans="1:8" x14ac:dyDescent="0.3">
      <c r="A65147" t="s">
        <v>1816</v>
      </c>
      <c r="B65147">
        <v>7</v>
      </c>
      <c r="C65147" t="s">
        <v>1831</v>
      </c>
      <c r="D65147">
        <v>2003</v>
      </c>
      <c r="E65147">
        <v>8</v>
      </c>
      <c r="F65147" s="2">
        <v>37834</v>
      </c>
      <c r="G65147" t="s">
        <v>1837</v>
      </c>
      <c r="H65147">
        <v>12.745866465666666</v>
      </c>
    </row>
    <row r="65148" spans="1:8" x14ac:dyDescent="0.3">
      <c r="A65148" t="s">
        <v>1816</v>
      </c>
      <c r="B65148">
        <v>7</v>
      </c>
      <c r="C65148" t="s">
        <v>1831</v>
      </c>
      <c r="D65148">
        <v>2003</v>
      </c>
      <c r="E65148">
        <v>8</v>
      </c>
      <c r="F65148" s="2">
        <v>37834</v>
      </c>
      <c r="G65148" t="s">
        <v>1838</v>
      </c>
      <c r="H65148">
        <v>7.8086383589999997</v>
      </c>
    </row>
    <row r="65149" spans="1:8" x14ac:dyDescent="0.3">
      <c r="A65149" t="s">
        <v>1816</v>
      </c>
      <c r="B65149">
        <v>7</v>
      </c>
      <c r="C65149" t="s">
        <v>1831</v>
      </c>
      <c r="D65149">
        <v>2003</v>
      </c>
      <c r="E65149">
        <v>8</v>
      </c>
      <c r="F65149" s="2">
        <v>37834</v>
      </c>
      <c r="G65149" t="s">
        <v>1839</v>
      </c>
      <c r="H65149">
        <v>14.450324100000001</v>
      </c>
    </row>
    <row r="65150" spans="1:8" x14ac:dyDescent="0.3">
      <c r="A65150" t="s">
        <v>1816</v>
      </c>
      <c r="B65150">
        <v>7</v>
      </c>
      <c r="C65150" t="s">
        <v>1831</v>
      </c>
      <c r="D65150">
        <v>2003</v>
      </c>
      <c r="E65150">
        <v>9</v>
      </c>
      <c r="F65150" s="2">
        <v>37865</v>
      </c>
      <c r="G65150" t="s">
        <v>1837</v>
      </c>
      <c r="H65150">
        <v>17.095751582333332</v>
      </c>
    </row>
    <row r="65151" spans="1:8" x14ac:dyDescent="0.3">
      <c r="A65151" t="s">
        <v>1816</v>
      </c>
      <c r="B65151">
        <v>7</v>
      </c>
      <c r="C65151" t="s">
        <v>1831</v>
      </c>
      <c r="D65151">
        <v>2003</v>
      </c>
      <c r="E65151">
        <v>9</v>
      </c>
      <c r="F65151" s="2">
        <v>37865</v>
      </c>
      <c r="G65151" t="s">
        <v>1838</v>
      </c>
      <c r="H65151">
        <v>12.307973330000001</v>
      </c>
    </row>
    <row r="65152" spans="1:8" x14ac:dyDescent="0.3">
      <c r="A65152" t="s">
        <v>1816</v>
      </c>
      <c r="B65152">
        <v>7</v>
      </c>
      <c r="C65152" t="s">
        <v>1831</v>
      </c>
      <c r="D65152">
        <v>2003</v>
      </c>
      <c r="E65152">
        <v>9</v>
      </c>
      <c r="F65152" s="2">
        <v>37865</v>
      </c>
      <c r="G65152" t="s">
        <v>1839</v>
      </c>
      <c r="H65152">
        <v>19.131212450000003</v>
      </c>
    </row>
    <row r="65153" spans="1:8" x14ac:dyDescent="0.3">
      <c r="A65153" t="s">
        <v>1816</v>
      </c>
      <c r="B65153">
        <v>7</v>
      </c>
      <c r="C65153" t="s">
        <v>1831</v>
      </c>
      <c r="D65153">
        <v>2003</v>
      </c>
      <c r="E65153">
        <v>10</v>
      </c>
      <c r="F65153" s="2">
        <v>37895</v>
      </c>
      <c r="G65153" t="s">
        <v>1837</v>
      </c>
      <c r="H65153">
        <v>20.625723007000001</v>
      </c>
    </row>
    <row r="65154" spans="1:8" x14ac:dyDescent="0.3">
      <c r="A65154" t="s">
        <v>1816</v>
      </c>
      <c r="B65154">
        <v>7</v>
      </c>
      <c r="C65154" t="s">
        <v>1831</v>
      </c>
      <c r="D65154">
        <v>2003</v>
      </c>
      <c r="E65154">
        <v>10</v>
      </c>
      <c r="F65154" s="2">
        <v>37895</v>
      </c>
      <c r="G65154" t="s">
        <v>1838</v>
      </c>
      <c r="H65154">
        <v>16.226403730000001</v>
      </c>
    </row>
    <row r="65155" spans="1:8" x14ac:dyDescent="0.3">
      <c r="A65155" t="s">
        <v>1816</v>
      </c>
      <c r="B65155">
        <v>7</v>
      </c>
      <c r="C65155" t="s">
        <v>1831</v>
      </c>
      <c r="D65155">
        <v>2003</v>
      </c>
      <c r="E65155">
        <v>10</v>
      </c>
      <c r="F65155" s="2">
        <v>37895</v>
      </c>
      <c r="G65155" t="s">
        <v>1839</v>
      </c>
      <c r="H65155">
        <v>22.975570950000002</v>
      </c>
    </row>
    <row r="65156" spans="1:8" x14ac:dyDescent="0.3">
      <c r="A65156" t="s">
        <v>1816</v>
      </c>
      <c r="B65156">
        <v>7</v>
      </c>
      <c r="C65156" t="s">
        <v>1831</v>
      </c>
      <c r="D65156">
        <v>2003</v>
      </c>
      <c r="E65156">
        <v>11</v>
      </c>
      <c r="F65156" s="2">
        <v>37926</v>
      </c>
      <c r="G65156" t="s">
        <v>1837</v>
      </c>
      <c r="H65156">
        <v>23.782310262666666</v>
      </c>
    </row>
    <row r="65157" spans="1:8" x14ac:dyDescent="0.3">
      <c r="A65157" t="s">
        <v>1816</v>
      </c>
      <c r="B65157">
        <v>7</v>
      </c>
      <c r="C65157" t="s">
        <v>1831</v>
      </c>
      <c r="D65157">
        <v>2003</v>
      </c>
      <c r="E65157">
        <v>11</v>
      </c>
      <c r="F65157" s="2">
        <v>37926</v>
      </c>
      <c r="G65157" t="s">
        <v>1838</v>
      </c>
      <c r="H65157">
        <v>19.841630040000002</v>
      </c>
    </row>
    <row r="65158" spans="1:8" x14ac:dyDescent="0.3">
      <c r="A65158" t="s">
        <v>1816</v>
      </c>
      <c r="B65158">
        <v>7</v>
      </c>
      <c r="C65158" t="s">
        <v>1831</v>
      </c>
      <c r="D65158">
        <v>2003</v>
      </c>
      <c r="E65158">
        <v>11</v>
      </c>
      <c r="F65158" s="2">
        <v>37926</v>
      </c>
      <c r="G65158" t="s">
        <v>1839</v>
      </c>
      <c r="H65158">
        <v>26.29325197</v>
      </c>
    </row>
    <row r="65159" spans="1:8" x14ac:dyDescent="0.3">
      <c r="A65159" t="s">
        <v>1816</v>
      </c>
      <c r="B65159">
        <v>7</v>
      </c>
      <c r="C65159" t="s">
        <v>1831</v>
      </c>
      <c r="D65159">
        <v>2003</v>
      </c>
      <c r="E65159">
        <v>12</v>
      </c>
      <c r="F65159" s="2">
        <v>37956</v>
      </c>
      <c r="G65159" t="s">
        <v>1837</v>
      </c>
      <c r="H65159">
        <v>25.596751659333339</v>
      </c>
    </row>
    <row r="65160" spans="1:8" x14ac:dyDescent="0.3">
      <c r="A65160" t="s">
        <v>1816</v>
      </c>
      <c r="B65160">
        <v>7</v>
      </c>
      <c r="C65160" t="s">
        <v>1831</v>
      </c>
      <c r="D65160">
        <v>2003</v>
      </c>
      <c r="E65160">
        <v>12</v>
      </c>
      <c r="F65160" s="2">
        <v>37956</v>
      </c>
      <c r="G65160" t="s">
        <v>1838</v>
      </c>
      <c r="H65160">
        <v>21.498955820000003</v>
      </c>
    </row>
    <row r="65161" spans="1:8" x14ac:dyDescent="0.3">
      <c r="A65161" t="s">
        <v>1816</v>
      </c>
      <c r="B65161">
        <v>7</v>
      </c>
      <c r="C65161" t="s">
        <v>1831</v>
      </c>
      <c r="D65161">
        <v>2003</v>
      </c>
      <c r="E65161">
        <v>12</v>
      </c>
      <c r="F65161" s="2">
        <v>37956</v>
      </c>
      <c r="G65161" t="s">
        <v>1839</v>
      </c>
      <c r="H65161">
        <v>28.483179910000004</v>
      </c>
    </row>
    <row r="65162" spans="1:8" x14ac:dyDescent="0.3">
      <c r="A65162" t="s">
        <v>1816</v>
      </c>
      <c r="B65162">
        <v>7</v>
      </c>
      <c r="C65162" t="s">
        <v>1831</v>
      </c>
      <c r="D65162">
        <v>2004</v>
      </c>
      <c r="E65162">
        <v>1</v>
      </c>
      <c r="F65162" s="2">
        <v>37987</v>
      </c>
      <c r="G65162" t="s">
        <v>1837</v>
      </c>
      <c r="H65162">
        <v>28.263952299000003</v>
      </c>
    </row>
    <row r="65163" spans="1:8" x14ac:dyDescent="0.3">
      <c r="A65163" t="s">
        <v>1816</v>
      </c>
      <c r="B65163">
        <v>7</v>
      </c>
      <c r="C65163" t="s">
        <v>1831</v>
      </c>
      <c r="D65163">
        <v>2004</v>
      </c>
      <c r="E65163">
        <v>1</v>
      </c>
      <c r="F65163" s="2">
        <v>37987</v>
      </c>
      <c r="G65163" t="s">
        <v>1838</v>
      </c>
      <c r="H65163">
        <v>24.438879850000003</v>
      </c>
    </row>
    <row r="65164" spans="1:8" x14ac:dyDescent="0.3">
      <c r="A65164" t="s">
        <v>1816</v>
      </c>
      <c r="B65164">
        <v>7</v>
      </c>
      <c r="C65164" t="s">
        <v>1831</v>
      </c>
      <c r="D65164">
        <v>2004</v>
      </c>
      <c r="E65164">
        <v>1</v>
      </c>
      <c r="F65164" s="2">
        <v>37987</v>
      </c>
      <c r="G65164" t="s">
        <v>1839</v>
      </c>
      <c r="H65164">
        <v>30.984925329999999</v>
      </c>
    </row>
    <row r="65165" spans="1:8" x14ac:dyDescent="0.3">
      <c r="A65165" t="s">
        <v>1816</v>
      </c>
      <c r="B65165">
        <v>7</v>
      </c>
      <c r="C65165" t="s">
        <v>1831</v>
      </c>
      <c r="D65165">
        <v>2004</v>
      </c>
      <c r="E65165">
        <v>2</v>
      </c>
      <c r="F65165" s="2">
        <v>38018</v>
      </c>
      <c r="G65165" t="s">
        <v>1837</v>
      </c>
      <c r="H65165">
        <v>26.281691681666658</v>
      </c>
    </row>
    <row r="65166" spans="1:8" x14ac:dyDescent="0.3">
      <c r="A65166" t="s">
        <v>1816</v>
      </c>
      <c r="B65166">
        <v>7</v>
      </c>
      <c r="C65166" t="s">
        <v>1831</v>
      </c>
      <c r="D65166">
        <v>2004</v>
      </c>
      <c r="E65166">
        <v>2</v>
      </c>
      <c r="F65166" s="2">
        <v>38018</v>
      </c>
      <c r="G65166" t="s">
        <v>1838</v>
      </c>
      <c r="H65166">
        <v>22.18614445</v>
      </c>
    </row>
    <row r="65167" spans="1:8" x14ac:dyDescent="0.3">
      <c r="A65167" t="s">
        <v>1816</v>
      </c>
      <c r="B65167">
        <v>7</v>
      </c>
      <c r="C65167" t="s">
        <v>1831</v>
      </c>
      <c r="D65167">
        <v>2004</v>
      </c>
      <c r="E65167">
        <v>2</v>
      </c>
      <c r="F65167" s="2">
        <v>38018</v>
      </c>
      <c r="G65167" t="s">
        <v>1839</v>
      </c>
      <c r="H65167">
        <v>28.914737970000001</v>
      </c>
    </row>
    <row r="65168" spans="1:8" x14ac:dyDescent="0.3">
      <c r="A65168" t="s">
        <v>1816</v>
      </c>
      <c r="B65168">
        <v>7</v>
      </c>
      <c r="C65168" t="s">
        <v>1831</v>
      </c>
      <c r="D65168">
        <v>2004</v>
      </c>
      <c r="E65168">
        <v>3</v>
      </c>
      <c r="F65168" s="2">
        <v>38047</v>
      </c>
      <c r="G65168" t="s">
        <v>1837</v>
      </c>
      <c r="H65168">
        <v>24.649186090333327</v>
      </c>
    </row>
    <row r="65169" spans="1:8" x14ac:dyDescent="0.3">
      <c r="A65169" t="s">
        <v>1816</v>
      </c>
      <c r="B65169">
        <v>7</v>
      </c>
      <c r="C65169" t="s">
        <v>1831</v>
      </c>
      <c r="D65169">
        <v>2004</v>
      </c>
      <c r="E65169">
        <v>3</v>
      </c>
      <c r="F65169" s="2">
        <v>38047</v>
      </c>
      <c r="G65169" t="s">
        <v>1838</v>
      </c>
      <c r="H65169">
        <v>20.743457770000003</v>
      </c>
    </row>
    <row r="65170" spans="1:8" x14ac:dyDescent="0.3">
      <c r="A65170" t="s">
        <v>1816</v>
      </c>
      <c r="B65170">
        <v>7</v>
      </c>
      <c r="C65170" t="s">
        <v>1831</v>
      </c>
      <c r="D65170">
        <v>2004</v>
      </c>
      <c r="E65170">
        <v>3</v>
      </c>
      <c r="F65170" s="2">
        <v>38047</v>
      </c>
      <c r="G65170" t="s">
        <v>1839</v>
      </c>
      <c r="H65170">
        <v>26.981162180000002</v>
      </c>
    </row>
    <row r="65171" spans="1:8" x14ac:dyDescent="0.3">
      <c r="A65171" t="s">
        <v>1816</v>
      </c>
      <c r="B65171">
        <v>7</v>
      </c>
      <c r="C65171" t="s">
        <v>1831</v>
      </c>
      <c r="D65171">
        <v>2004</v>
      </c>
      <c r="E65171">
        <v>4</v>
      </c>
      <c r="F65171" s="2">
        <v>38078</v>
      </c>
      <c r="G65171" t="s">
        <v>1837</v>
      </c>
      <c r="H65171">
        <v>19.141129140333337</v>
      </c>
    </row>
    <row r="65172" spans="1:8" x14ac:dyDescent="0.3">
      <c r="A65172" t="s">
        <v>1816</v>
      </c>
      <c r="B65172">
        <v>7</v>
      </c>
      <c r="C65172" t="s">
        <v>1831</v>
      </c>
      <c r="D65172">
        <v>2004</v>
      </c>
      <c r="E65172">
        <v>4</v>
      </c>
      <c r="F65172" s="2">
        <v>38078</v>
      </c>
      <c r="G65172" t="s">
        <v>1838</v>
      </c>
      <c r="H65172">
        <v>15.200764360000001</v>
      </c>
    </row>
    <row r="65173" spans="1:8" x14ac:dyDescent="0.3">
      <c r="A65173" t="s">
        <v>1816</v>
      </c>
      <c r="B65173">
        <v>7</v>
      </c>
      <c r="C65173" t="s">
        <v>1831</v>
      </c>
      <c r="D65173">
        <v>2004</v>
      </c>
      <c r="E65173">
        <v>4</v>
      </c>
      <c r="F65173" s="2">
        <v>38078</v>
      </c>
      <c r="G65173" t="s">
        <v>1839</v>
      </c>
      <c r="H65173">
        <v>20.906848260000004</v>
      </c>
    </row>
    <row r="65174" spans="1:8" x14ac:dyDescent="0.3">
      <c r="A65174" t="s">
        <v>1816</v>
      </c>
      <c r="B65174">
        <v>7</v>
      </c>
      <c r="C65174" t="s">
        <v>1831</v>
      </c>
      <c r="D65174">
        <v>2004</v>
      </c>
      <c r="E65174">
        <v>5</v>
      </c>
      <c r="F65174" s="2">
        <v>38108</v>
      </c>
      <c r="G65174" t="s">
        <v>1837</v>
      </c>
      <c r="H65174">
        <v>12.812683378066664</v>
      </c>
    </row>
    <row r="65175" spans="1:8" x14ac:dyDescent="0.3">
      <c r="A65175" t="s">
        <v>1816</v>
      </c>
      <c r="B65175">
        <v>7</v>
      </c>
      <c r="C65175" t="s">
        <v>1831</v>
      </c>
      <c r="D65175">
        <v>2004</v>
      </c>
      <c r="E65175">
        <v>5</v>
      </c>
      <c r="F65175" s="2">
        <v>38108</v>
      </c>
      <c r="G65175" t="s">
        <v>1838</v>
      </c>
      <c r="H65175">
        <v>8.4270514510000005</v>
      </c>
    </row>
    <row r="65176" spans="1:8" x14ac:dyDescent="0.3">
      <c r="A65176" t="s">
        <v>1816</v>
      </c>
      <c r="B65176">
        <v>7</v>
      </c>
      <c r="C65176" t="s">
        <v>1831</v>
      </c>
      <c r="D65176">
        <v>2004</v>
      </c>
      <c r="E65176">
        <v>5</v>
      </c>
      <c r="F65176" s="2">
        <v>38108</v>
      </c>
      <c r="G65176" t="s">
        <v>1839</v>
      </c>
      <c r="H65176">
        <v>14.428093459999999</v>
      </c>
    </row>
    <row r="65177" spans="1:8" x14ac:dyDescent="0.3">
      <c r="A65177" t="s">
        <v>1816</v>
      </c>
      <c r="B65177">
        <v>7</v>
      </c>
      <c r="C65177" t="s">
        <v>1831</v>
      </c>
      <c r="D65177">
        <v>2004</v>
      </c>
      <c r="E65177">
        <v>6</v>
      </c>
      <c r="F65177" s="2">
        <v>38139</v>
      </c>
      <c r="G65177" t="s">
        <v>1837</v>
      </c>
      <c r="H65177">
        <v>12.548549728000005</v>
      </c>
    </row>
    <row r="65178" spans="1:8" x14ac:dyDescent="0.3">
      <c r="A65178" t="s">
        <v>1816</v>
      </c>
      <c r="B65178">
        <v>7</v>
      </c>
      <c r="C65178" t="s">
        <v>1831</v>
      </c>
      <c r="D65178">
        <v>2004</v>
      </c>
      <c r="E65178">
        <v>6</v>
      </c>
      <c r="F65178" s="2">
        <v>38139</v>
      </c>
      <c r="G65178" t="s">
        <v>1838</v>
      </c>
      <c r="H65178">
        <v>7.6120841810000002</v>
      </c>
    </row>
    <row r="65179" spans="1:8" x14ac:dyDescent="0.3">
      <c r="A65179" t="s">
        <v>1816</v>
      </c>
      <c r="B65179">
        <v>7</v>
      </c>
      <c r="C65179" t="s">
        <v>1831</v>
      </c>
      <c r="D65179">
        <v>2004</v>
      </c>
      <c r="E65179">
        <v>6</v>
      </c>
      <c r="F65179" s="2">
        <v>38139</v>
      </c>
      <c r="G65179" t="s">
        <v>1839</v>
      </c>
      <c r="H65179">
        <v>14.244508160000002</v>
      </c>
    </row>
    <row r="65180" spans="1:8" x14ac:dyDescent="0.3">
      <c r="A65180" t="s">
        <v>1816</v>
      </c>
      <c r="B65180">
        <v>7</v>
      </c>
      <c r="C65180" t="s">
        <v>1831</v>
      </c>
      <c r="D65180">
        <v>2004</v>
      </c>
      <c r="E65180">
        <v>7</v>
      </c>
      <c r="F65180" s="2">
        <v>38169</v>
      </c>
      <c r="G65180" t="s">
        <v>1837</v>
      </c>
      <c r="H65180">
        <v>11.1378162859</v>
      </c>
    </row>
    <row r="65181" spans="1:8" x14ac:dyDescent="0.3">
      <c r="A65181" t="s">
        <v>1816</v>
      </c>
      <c r="B65181">
        <v>7</v>
      </c>
      <c r="C65181" t="s">
        <v>1831</v>
      </c>
      <c r="D65181">
        <v>2004</v>
      </c>
      <c r="E65181">
        <v>7</v>
      </c>
      <c r="F65181" s="2">
        <v>38169</v>
      </c>
      <c r="G65181" t="s">
        <v>1838</v>
      </c>
      <c r="H65181">
        <v>5.8747523030000011</v>
      </c>
    </row>
    <row r="65182" spans="1:8" x14ac:dyDescent="0.3">
      <c r="A65182" t="s">
        <v>1816</v>
      </c>
      <c r="B65182">
        <v>7</v>
      </c>
      <c r="C65182" t="s">
        <v>1831</v>
      </c>
      <c r="D65182">
        <v>2004</v>
      </c>
      <c r="E65182">
        <v>7</v>
      </c>
      <c r="F65182" s="2">
        <v>38169</v>
      </c>
      <c r="G65182" t="s">
        <v>1839</v>
      </c>
      <c r="H65182">
        <v>12.798394530000001</v>
      </c>
    </row>
    <row r="65183" spans="1:8" x14ac:dyDescent="0.3">
      <c r="A65183" t="s">
        <v>1816</v>
      </c>
      <c r="B65183">
        <v>7</v>
      </c>
      <c r="C65183" t="s">
        <v>1831</v>
      </c>
      <c r="D65183">
        <v>2004</v>
      </c>
      <c r="E65183">
        <v>8</v>
      </c>
      <c r="F65183" s="2">
        <v>38200</v>
      </c>
      <c r="G65183" t="s">
        <v>1837</v>
      </c>
      <c r="H65183">
        <v>12.41184294086667</v>
      </c>
    </row>
    <row r="65184" spans="1:8" x14ac:dyDescent="0.3">
      <c r="A65184" t="s">
        <v>1816</v>
      </c>
      <c r="B65184">
        <v>7</v>
      </c>
      <c r="C65184" t="s">
        <v>1831</v>
      </c>
      <c r="D65184">
        <v>2004</v>
      </c>
      <c r="E65184">
        <v>8</v>
      </c>
      <c r="F65184" s="2">
        <v>38200</v>
      </c>
      <c r="G65184" t="s">
        <v>1838</v>
      </c>
      <c r="H65184">
        <v>7.3623693560000012</v>
      </c>
    </row>
    <row r="65185" spans="1:8" x14ac:dyDescent="0.3">
      <c r="A65185" t="s">
        <v>1816</v>
      </c>
      <c r="B65185">
        <v>7</v>
      </c>
      <c r="C65185" t="s">
        <v>1831</v>
      </c>
      <c r="D65185">
        <v>2004</v>
      </c>
      <c r="E65185">
        <v>8</v>
      </c>
      <c r="F65185" s="2">
        <v>38200</v>
      </c>
      <c r="G65185" t="s">
        <v>1839</v>
      </c>
      <c r="H65185">
        <v>14.124905089999999</v>
      </c>
    </row>
    <row r="65186" spans="1:8" x14ac:dyDescent="0.3">
      <c r="A65186" t="s">
        <v>1816</v>
      </c>
      <c r="B65186">
        <v>7</v>
      </c>
      <c r="C65186" t="s">
        <v>1831</v>
      </c>
      <c r="D65186">
        <v>2004</v>
      </c>
      <c r="E65186">
        <v>9</v>
      </c>
      <c r="F65186" s="2">
        <v>38231</v>
      </c>
      <c r="G65186" t="s">
        <v>1837</v>
      </c>
      <c r="H65186">
        <v>15.931247129000003</v>
      </c>
    </row>
    <row r="65187" spans="1:8" x14ac:dyDescent="0.3">
      <c r="A65187" t="s">
        <v>1816</v>
      </c>
      <c r="B65187">
        <v>7</v>
      </c>
      <c r="C65187" t="s">
        <v>1831</v>
      </c>
      <c r="D65187">
        <v>2004</v>
      </c>
      <c r="E65187">
        <v>9</v>
      </c>
      <c r="F65187" s="2">
        <v>38231</v>
      </c>
      <c r="G65187" t="s">
        <v>1838</v>
      </c>
      <c r="H65187">
        <v>11.06821925</v>
      </c>
    </row>
    <row r="65188" spans="1:8" x14ac:dyDescent="0.3">
      <c r="A65188" t="s">
        <v>1816</v>
      </c>
      <c r="B65188">
        <v>7</v>
      </c>
      <c r="C65188" t="s">
        <v>1831</v>
      </c>
      <c r="D65188">
        <v>2004</v>
      </c>
      <c r="E65188">
        <v>9</v>
      </c>
      <c r="F65188" s="2">
        <v>38231</v>
      </c>
      <c r="G65188" t="s">
        <v>1839</v>
      </c>
      <c r="H65188">
        <v>17.976030210000001</v>
      </c>
    </row>
    <row r="65189" spans="1:8" x14ac:dyDescent="0.3">
      <c r="A65189" t="s">
        <v>1816</v>
      </c>
      <c r="B65189">
        <v>7</v>
      </c>
      <c r="C65189" t="s">
        <v>1831</v>
      </c>
      <c r="D65189">
        <v>2004</v>
      </c>
      <c r="E65189">
        <v>10</v>
      </c>
      <c r="F65189" s="2">
        <v>38261</v>
      </c>
      <c r="G65189" t="s">
        <v>1837</v>
      </c>
      <c r="H65189">
        <v>18.558234737333336</v>
      </c>
    </row>
    <row r="65190" spans="1:8" x14ac:dyDescent="0.3">
      <c r="A65190" t="s">
        <v>1816</v>
      </c>
      <c r="B65190">
        <v>7</v>
      </c>
      <c r="C65190" t="s">
        <v>1831</v>
      </c>
      <c r="D65190">
        <v>2004</v>
      </c>
      <c r="E65190">
        <v>10</v>
      </c>
      <c r="F65190" s="2">
        <v>38261</v>
      </c>
      <c r="G65190" t="s">
        <v>1838</v>
      </c>
      <c r="H65190">
        <v>14.03295685</v>
      </c>
    </row>
    <row r="65191" spans="1:8" x14ac:dyDescent="0.3">
      <c r="A65191" t="s">
        <v>1816</v>
      </c>
      <c r="B65191">
        <v>7</v>
      </c>
      <c r="C65191" t="s">
        <v>1831</v>
      </c>
      <c r="D65191">
        <v>2004</v>
      </c>
      <c r="E65191">
        <v>10</v>
      </c>
      <c r="F65191" s="2">
        <v>38261</v>
      </c>
      <c r="G65191" t="s">
        <v>1839</v>
      </c>
      <c r="H65191">
        <v>20.896529560000001</v>
      </c>
    </row>
    <row r="65192" spans="1:8" x14ac:dyDescent="0.3">
      <c r="A65192" t="s">
        <v>1816</v>
      </c>
      <c r="B65192">
        <v>7</v>
      </c>
      <c r="C65192" t="s">
        <v>1831</v>
      </c>
      <c r="D65192">
        <v>2004</v>
      </c>
      <c r="E65192">
        <v>11</v>
      </c>
      <c r="F65192" s="2">
        <v>38292</v>
      </c>
      <c r="G65192" t="s">
        <v>1837</v>
      </c>
      <c r="H65192">
        <v>21.03942987933333</v>
      </c>
    </row>
    <row r="65193" spans="1:8" x14ac:dyDescent="0.3">
      <c r="A65193" t="s">
        <v>1816</v>
      </c>
      <c r="B65193">
        <v>7</v>
      </c>
      <c r="C65193" t="s">
        <v>1831</v>
      </c>
      <c r="D65193">
        <v>2004</v>
      </c>
      <c r="E65193">
        <v>11</v>
      </c>
      <c r="F65193" s="2">
        <v>38292</v>
      </c>
      <c r="G65193" t="s">
        <v>1838</v>
      </c>
      <c r="H65193">
        <v>16.79041655</v>
      </c>
    </row>
    <row r="65194" spans="1:8" x14ac:dyDescent="0.3">
      <c r="A65194" t="s">
        <v>1816</v>
      </c>
      <c r="B65194">
        <v>7</v>
      </c>
      <c r="C65194" t="s">
        <v>1831</v>
      </c>
      <c r="D65194">
        <v>2004</v>
      </c>
      <c r="E65194">
        <v>11</v>
      </c>
      <c r="F65194" s="2">
        <v>38292</v>
      </c>
      <c r="G65194" t="s">
        <v>1839</v>
      </c>
      <c r="H65194">
        <v>23.382108420000002</v>
      </c>
    </row>
    <row r="65195" spans="1:8" x14ac:dyDescent="0.3">
      <c r="A65195" t="s">
        <v>1816</v>
      </c>
      <c r="B65195">
        <v>7</v>
      </c>
      <c r="C65195" t="s">
        <v>1831</v>
      </c>
      <c r="D65195">
        <v>2004</v>
      </c>
      <c r="E65195">
        <v>12</v>
      </c>
      <c r="F65195" s="2">
        <v>38322</v>
      </c>
      <c r="G65195" t="s">
        <v>1837</v>
      </c>
      <c r="H65195">
        <v>25.725037054333335</v>
      </c>
    </row>
    <row r="65196" spans="1:8" x14ac:dyDescent="0.3">
      <c r="A65196" t="s">
        <v>1816</v>
      </c>
      <c r="B65196">
        <v>7</v>
      </c>
      <c r="C65196" t="s">
        <v>1831</v>
      </c>
      <c r="D65196">
        <v>2004</v>
      </c>
      <c r="E65196">
        <v>12</v>
      </c>
      <c r="F65196" s="2">
        <v>38322</v>
      </c>
      <c r="G65196" t="s">
        <v>1838</v>
      </c>
      <c r="H65196">
        <v>21.554682410000002</v>
      </c>
    </row>
    <row r="65197" spans="1:8" x14ac:dyDescent="0.3">
      <c r="A65197" t="s">
        <v>1816</v>
      </c>
      <c r="B65197">
        <v>7</v>
      </c>
      <c r="C65197" t="s">
        <v>1831</v>
      </c>
      <c r="D65197">
        <v>2004</v>
      </c>
      <c r="E65197">
        <v>12</v>
      </c>
      <c r="F65197" s="2">
        <v>38322</v>
      </c>
      <c r="G65197" t="s">
        <v>1839</v>
      </c>
      <c r="H65197">
        <v>28.372329580000002</v>
      </c>
    </row>
    <row r="65198" spans="1:8" x14ac:dyDescent="0.3">
      <c r="A65198" t="s">
        <v>1816</v>
      </c>
      <c r="B65198">
        <v>7</v>
      </c>
      <c r="C65198" t="s">
        <v>1831</v>
      </c>
      <c r="D65198">
        <v>2005</v>
      </c>
      <c r="E65198">
        <v>1</v>
      </c>
      <c r="F65198" s="2">
        <v>38353</v>
      </c>
      <c r="G65198" t="s">
        <v>1837</v>
      </c>
      <c r="H65198">
        <v>27.048743861666665</v>
      </c>
    </row>
    <row r="65199" spans="1:8" x14ac:dyDescent="0.3">
      <c r="A65199" t="s">
        <v>1816</v>
      </c>
      <c r="B65199">
        <v>7</v>
      </c>
      <c r="C65199" t="s">
        <v>1831</v>
      </c>
      <c r="D65199">
        <v>2005</v>
      </c>
      <c r="E65199">
        <v>1</v>
      </c>
      <c r="F65199" s="2">
        <v>38353</v>
      </c>
      <c r="G65199" t="s">
        <v>1838</v>
      </c>
      <c r="H65199">
        <v>23.129580369999999</v>
      </c>
    </row>
    <row r="65200" spans="1:8" x14ac:dyDescent="0.3">
      <c r="A65200" t="s">
        <v>1816</v>
      </c>
      <c r="B65200">
        <v>7</v>
      </c>
      <c r="C65200" t="s">
        <v>1831</v>
      </c>
      <c r="D65200">
        <v>2005</v>
      </c>
      <c r="E65200">
        <v>1</v>
      </c>
      <c r="F65200" s="2">
        <v>38353</v>
      </c>
      <c r="G65200" t="s">
        <v>1839</v>
      </c>
      <c r="H65200">
        <v>29.857062339999999</v>
      </c>
    </row>
    <row r="65201" spans="1:8" x14ac:dyDescent="0.3">
      <c r="A65201" t="s">
        <v>1816</v>
      </c>
      <c r="B65201">
        <v>7</v>
      </c>
      <c r="C65201" t="s">
        <v>1831</v>
      </c>
      <c r="D65201">
        <v>2005</v>
      </c>
      <c r="E65201">
        <v>2</v>
      </c>
      <c r="F65201" s="2">
        <v>38384</v>
      </c>
      <c r="G65201" t="s">
        <v>1837</v>
      </c>
      <c r="H65201">
        <v>26.733468198666664</v>
      </c>
    </row>
    <row r="65202" spans="1:8" x14ac:dyDescent="0.3">
      <c r="A65202" t="s">
        <v>1816</v>
      </c>
      <c r="B65202">
        <v>7</v>
      </c>
      <c r="C65202" t="s">
        <v>1831</v>
      </c>
      <c r="D65202">
        <v>2005</v>
      </c>
      <c r="E65202">
        <v>2</v>
      </c>
      <c r="F65202" s="2">
        <v>38384</v>
      </c>
      <c r="G65202" t="s">
        <v>1838</v>
      </c>
      <c r="H65202">
        <v>22.495179580000002</v>
      </c>
    </row>
    <row r="65203" spans="1:8" x14ac:dyDescent="0.3">
      <c r="A65203" t="s">
        <v>1816</v>
      </c>
      <c r="B65203">
        <v>7</v>
      </c>
      <c r="C65203" t="s">
        <v>1831</v>
      </c>
      <c r="D65203">
        <v>2005</v>
      </c>
      <c r="E65203">
        <v>2</v>
      </c>
      <c r="F65203" s="2">
        <v>38384</v>
      </c>
      <c r="G65203" t="s">
        <v>1839</v>
      </c>
      <c r="H65203">
        <v>29.347235600000001</v>
      </c>
    </row>
    <row r="65204" spans="1:8" x14ac:dyDescent="0.3">
      <c r="A65204" t="s">
        <v>1816</v>
      </c>
      <c r="B65204">
        <v>7</v>
      </c>
      <c r="C65204" t="s">
        <v>1831</v>
      </c>
      <c r="D65204">
        <v>2005</v>
      </c>
      <c r="E65204">
        <v>3</v>
      </c>
      <c r="F65204" s="2">
        <v>38412</v>
      </c>
      <c r="G65204" t="s">
        <v>1837</v>
      </c>
      <c r="H65204">
        <v>23.701833127666664</v>
      </c>
    </row>
    <row r="65205" spans="1:8" x14ac:dyDescent="0.3">
      <c r="A65205" t="s">
        <v>1816</v>
      </c>
      <c r="B65205">
        <v>7</v>
      </c>
      <c r="C65205" t="s">
        <v>1831</v>
      </c>
      <c r="D65205">
        <v>2005</v>
      </c>
      <c r="E65205">
        <v>3</v>
      </c>
      <c r="F65205" s="2">
        <v>38412</v>
      </c>
      <c r="G65205" t="s">
        <v>1838</v>
      </c>
      <c r="H65205">
        <v>19.692673020000001</v>
      </c>
    </row>
    <row r="65206" spans="1:8" x14ac:dyDescent="0.3">
      <c r="A65206" t="s">
        <v>1816</v>
      </c>
      <c r="B65206">
        <v>7</v>
      </c>
      <c r="C65206" t="s">
        <v>1831</v>
      </c>
      <c r="D65206">
        <v>2005</v>
      </c>
      <c r="E65206">
        <v>3</v>
      </c>
      <c r="F65206" s="2">
        <v>38412</v>
      </c>
      <c r="G65206" t="s">
        <v>1839</v>
      </c>
      <c r="H65206">
        <v>26.006586119999998</v>
      </c>
    </row>
    <row r="65207" spans="1:8" x14ac:dyDescent="0.3">
      <c r="A65207" t="s">
        <v>1816</v>
      </c>
      <c r="B65207">
        <v>7</v>
      </c>
      <c r="C65207" t="s">
        <v>1831</v>
      </c>
      <c r="D65207">
        <v>2005</v>
      </c>
      <c r="E65207">
        <v>4</v>
      </c>
      <c r="F65207" s="2">
        <v>38443</v>
      </c>
      <c r="G65207" t="s">
        <v>1837</v>
      </c>
      <c r="H65207">
        <v>18.933461533666666</v>
      </c>
    </row>
    <row r="65208" spans="1:8" x14ac:dyDescent="0.3">
      <c r="A65208" t="s">
        <v>1816</v>
      </c>
      <c r="B65208">
        <v>7</v>
      </c>
      <c r="C65208" t="s">
        <v>1831</v>
      </c>
      <c r="D65208">
        <v>2005</v>
      </c>
      <c r="E65208">
        <v>4</v>
      </c>
      <c r="F65208" s="2">
        <v>38443</v>
      </c>
      <c r="G65208" t="s">
        <v>1838</v>
      </c>
      <c r="H65208">
        <v>15.072853250000001</v>
      </c>
    </row>
    <row r="65209" spans="1:8" x14ac:dyDescent="0.3">
      <c r="A65209" t="s">
        <v>1816</v>
      </c>
      <c r="B65209">
        <v>7</v>
      </c>
      <c r="C65209" t="s">
        <v>1831</v>
      </c>
      <c r="D65209">
        <v>2005</v>
      </c>
      <c r="E65209">
        <v>4</v>
      </c>
      <c r="F65209" s="2">
        <v>38443</v>
      </c>
      <c r="G65209" t="s">
        <v>1839</v>
      </c>
      <c r="H65209">
        <v>20.753531840000001</v>
      </c>
    </row>
    <row r="65210" spans="1:8" x14ac:dyDescent="0.3">
      <c r="A65210" t="s">
        <v>1816</v>
      </c>
      <c r="B65210">
        <v>7</v>
      </c>
      <c r="C65210" t="s">
        <v>1831</v>
      </c>
      <c r="D65210">
        <v>2005</v>
      </c>
      <c r="E65210">
        <v>5</v>
      </c>
      <c r="F65210" s="2">
        <v>38473</v>
      </c>
      <c r="G65210" t="s">
        <v>1837</v>
      </c>
      <c r="H65210">
        <v>13.826370382533336</v>
      </c>
    </row>
    <row r="65211" spans="1:8" x14ac:dyDescent="0.3">
      <c r="A65211" t="s">
        <v>1816</v>
      </c>
      <c r="B65211">
        <v>7</v>
      </c>
      <c r="C65211" t="s">
        <v>1831</v>
      </c>
      <c r="D65211">
        <v>2005</v>
      </c>
      <c r="E65211">
        <v>5</v>
      </c>
      <c r="F65211" s="2">
        <v>38473</v>
      </c>
      <c r="G65211" t="s">
        <v>1838</v>
      </c>
      <c r="H65211">
        <v>9.7053130220000003</v>
      </c>
    </row>
    <row r="65212" spans="1:8" x14ac:dyDescent="0.3">
      <c r="A65212" t="s">
        <v>1816</v>
      </c>
      <c r="B65212">
        <v>7</v>
      </c>
      <c r="C65212" t="s">
        <v>1831</v>
      </c>
      <c r="D65212">
        <v>2005</v>
      </c>
      <c r="E65212">
        <v>5</v>
      </c>
      <c r="F65212" s="2">
        <v>38473</v>
      </c>
      <c r="G65212" t="s">
        <v>1839</v>
      </c>
      <c r="H65212">
        <v>15.41078351</v>
      </c>
    </row>
    <row r="65213" spans="1:8" x14ac:dyDescent="0.3">
      <c r="A65213" t="s">
        <v>1816</v>
      </c>
      <c r="B65213">
        <v>7</v>
      </c>
      <c r="C65213" t="s">
        <v>1831</v>
      </c>
      <c r="D65213">
        <v>2005</v>
      </c>
      <c r="E65213">
        <v>6</v>
      </c>
      <c r="F65213" s="2">
        <v>38504</v>
      </c>
      <c r="G65213" t="s">
        <v>1837</v>
      </c>
      <c r="H65213">
        <v>10.786236826399998</v>
      </c>
    </row>
    <row r="65214" spans="1:8" x14ac:dyDescent="0.3">
      <c r="A65214" t="s">
        <v>1816</v>
      </c>
      <c r="B65214">
        <v>7</v>
      </c>
      <c r="C65214" t="s">
        <v>1831</v>
      </c>
      <c r="D65214">
        <v>2005</v>
      </c>
      <c r="E65214">
        <v>6</v>
      </c>
      <c r="F65214" s="2">
        <v>38504</v>
      </c>
      <c r="G65214" t="s">
        <v>1838</v>
      </c>
      <c r="H65214">
        <v>5.2762674800000005</v>
      </c>
    </row>
    <row r="65215" spans="1:8" x14ac:dyDescent="0.3">
      <c r="A65215" t="s">
        <v>1816</v>
      </c>
      <c r="B65215">
        <v>7</v>
      </c>
      <c r="C65215" t="s">
        <v>1831</v>
      </c>
      <c r="D65215">
        <v>2005</v>
      </c>
      <c r="E65215">
        <v>6</v>
      </c>
      <c r="F65215" s="2">
        <v>38504</v>
      </c>
      <c r="G65215" t="s">
        <v>1839</v>
      </c>
      <c r="H65215">
        <v>12.70231347</v>
      </c>
    </row>
    <row r="65216" spans="1:8" x14ac:dyDescent="0.3">
      <c r="A65216" t="s">
        <v>1816</v>
      </c>
      <c r="B65216">
        <v>7</v>
      </c>
      <c r="C65216" t="s">
        <v>1831</v>
      </c>
      <c r="D65216">
        <v>2005</v>
      </c>
      <c r="E65216">
        <v>7</v>
      </c>
      <c r="F65216" s="2">
        <v>38534</v>
      </c>
      <c r="G65216" t="s">
        <v>1837</v>
      </c>
      <c r="H65216">
        <v>12.131094229333334</v>
      </c>
    </row>
    <row r="65217" spans="1:8" x14ac:dyDescent="0.3">
      <c r="A65217" t="s">
        <v>1816</v>
      </c>
      <c r="B65217">
        <v>7</v>
      </c>
      <c r="C65217" t="s">
        <v>1831</v>
      </c>
      <c r="D65217">
        <v>2005</v>
      </c>
      <c r="E65217">
        <v>7</v>
      </c>
      <c r="F65217" s="2">
        <v>38534</v>
      </c>
      <c r="G65217" t="s">
        <v>1838</v>
      </c>
      <c r="H65217">
        <v>6.7596643020000009</v>
      </c>
    </row>
    <row r="65218" spans="1:8" x14ac:dyDescent="0.3">
      <c r="A65218" t="s">
        <v>1816</v>
      </c>
      <c r="B65218">
        <v>7</v>
      </c>
      <c r="C65218" t="s">
        <v>1831</v>
      </c>
      <c r="D65218">
        <v>2005</v>
      </c>
      <c r="E65218">
        <v>7</v>
      </c>
      <c r="F65218" s="2">
        <v>38534</v>
      </c>
      <c r="G65218" t="s">
        <v>1839</v>
      </c>
      <c r="H65218">
        <v>13.814869809999999</v>
      </c>
    </row>
    <row r="65219" spans="1:8" x14ac:dyDescent="0.3">
      <c r="A65219" t="s">
        <v>1816</v>
      </c>
      <c r="B65219">
        <v>7</v>
      </c>
      <c r="C65219" t="s">
        <v>1831</v>
      </c>
      <c r="D65219">
        <v>2005</v>
      </c>
      <c r="E65219">
        <v>8</v>
      </c>
      <c r="F65219" s="2">
        <v>38565</v>
      </c>
      <c r="G65219" t="s">
        <v>1837</v>
      </c>
      <c r="H65219">
        <v>11.926782942599999</v>
      </c>
    </row>
    <row r="65220" spans="1:8" x14ac:dyDescent="0.3">
      <c r="A65220" t="s">
        <v>1816</v>
      </c>
      <c r="B65220">
        <v>7</v>
      </c>
      <c r="C65220" t="s">
        <v>1831</v>
      </c>
      <c r="D65220">
        <v>2005</v>
      </c>
      <c r="E65220">
        <v>8</v>
      </c>
      <c r="F65220" s="2">
        <v>38565</v>
      </c>
      <c r="G65220" t="s">
        <v>1838</v>
      </c>
      <c r="H65220">
        <v>6.7305925230000003</v>
      </c>
    </row>
    <row r="65221" spans="1:8" x14ac:dyDescent="0.3">
      <c r="A65221" t="s">
        <v>1816</v>
      </c>
      <c r="B65221">
        <v>7</v>
      </c>
      <c r="C65221" t="s">
        <v>1831</v>
      </c>
      <c r="D65221">
        <v>2005</v>
      </c>
      <c r="E65221">
        <v>8</v>
      </c>
      <c r="F65221" s="2">
        <v>38565</v>
      </c>
      <c r="G65221" t="s">
        <v>1839</v>
      </c>
      <c r="H65221">
        <v>13.644924280000001</v>
      </c>
    </row>
    <row r="65222" spans="1:8" x14ac:dyDescent="0.3">
      <c r="A65222" t="s">
        <v>1816</v>
      </c>
      <c r="B65222">
        <v>7</v>
      </c>
      <c r="C65222" t="s">
        <v>1831</v>
      </c>
      <c r="D65222">
        <v>2005</v>
      </c>
      <c r="E65222">
        <v>9</v>
      </c>
      <c r="F65222" s="2">
        <v>38596</v>
      </c>
      <c r="G65222" t="s">
        <v>1837</v>
      </c>
      <c r="H65222">
        <v>14.297163187766669</v>
      </c>
    </row>
    <row r="65223" spans="1:8" x14ac:dyDescent="0.3">
      <c r="A65223" t="s">
        <v>1816</v>
      </c>
      <c r="B65223">
        <v>7</v>
      </c>
      <c r="C65223" t="s">
        <v>1831</v>
      </c>
      <c r="D65223">
        <v>2005</v>
      </c>
      <c r="E65223">
        <v>9</v>
      </c>
      <c r="F65223" s="2">
        <v>38596</v>
      </c>
      <c r="G65223" t="s">
        <v>1838</v>
      </c>
      <c r="H65223">
        <v>9.4675338150000012</v>
      </c>
    </row>
    <row r="65224" spans="1:8" x14ac:dyDescent="0.3">
      <c r="A65224" t="s">
        <v>1816</v>
      </c>
      <c r="B65224">
        <v>7</v>
      </c>
      <c r="C65224" t="s">
        <v>1831</v>
      </c>
      <c r="D65224">
        <v>2005</v>
      </c>
      <c r="E65224">
        <v>9</v>
      </c>
      <c r="F65224" s="2">
        <v>38596</v>
      </c>
      <c r="G65224" t="s">
        <v>1839</v>
      </c>
      <c r="H65224">
        <v>16.365894300000001</v>
      </c>
    </row>
    <row r="65225" spans="1:8" x14ac:dyDescent="0.3">
      <c r="A65225" t="s">
        <v>1816</v>
      </c>
      <c r="B65225">
        <v>7</v>
      </c>
      <c r="C65225" t="s">
        <v>1831</v>
      </c>
      <c r="D65225">
        <v>2005</v>
      </c>
      <c r="E65225">
        <v>10</v>
      </c>
      <c r="F65225" s="2">
        <v>38626</v>
      </c>
      <c r="G65225" t="s">
        <v>1837</v>
      </c>
      <c r="H65225">
        <v>18.47628712966667</v>
      </c>
    </row>
    <row r="65226" spans="1:8" x14ac:dyDescent="0.3">
      <c r="A65226" t="s">
        <v>1816</v>
      </c>
      <c r="B65226">
        <v>7</v>
      </c>
      <c r="C65226" t="s">
        <v>1831</v>
      </c>
      <c r="D65226">
        <v>2005</v>
      </c>
      <c r="E65226">
        <v>10</v>
      </c>
      <c r="F65226" s="2">
        <v>38626</v>
      </c>
      <c r="G65226" t="s">
        <v>1838</v>
      </c>
      <c r="H65226">
        <v>13.942649639999999</v>
      </c>
    </row>
    <row r="65227" spans="1:8" x14ac:dyDescent="0.3">
      <c r="A65227" t="s">
        <v>1816</v>
      </c>
      <c r="B65227">
        <v>7</v>
      </c>
      <c r="C65227" t="s">
        <v>1831</v>
      </c>
      <c r="D65227">
        <v>2005</v>
      </c>
      <c r="E65227">
        <v>10</v>
      </c>
      <c r="F65227" s="2">
        <v>38626</v>
      </c>
      <c r="G65227" t="s">
        <v>1839</v>
      </c>
      <c r="H65227">
        <v>20.81716454</v>
      </c>
    </row>
    <row r="65228" spans="1:8" x14ac:dyDescent="0.3">
      <c r="A65228" t="s">
        <v>1816</v>
      </c>
      <c r="B65228">
        <v>7</v>
      </c>
      <c r="C65228" t="s">
        <v>1831</v>
      </c>
      <c r="D65228">
        <v>2005</v>
      </c>
      <c r="E65228">
        <v>11</v>
      </c>
      <c r="F65228" s="2">
        <v>38657</v>
      </c>
      <c r="G65228" t="s">
        <v>1837</v>
      </c>
      <c r="H65228">
        <v>23.010577345000002</v>
      </c>
    </row>
    <row r="65229" spans="1:8" x14ac:dyDescent="0.3">
      <c r="A65229" t="s">
        <v>1816</v>
      </c>
      <c r="B65229">
        <v>7</v>
      </c>
      <c r="C65229" t="s">
        <v>1831</v>
      </c>
      <c r="D65229">
        <v>2005</v>
      </c>
      <c r="E65229">
        <v>11</v>
      </c>
      <c r="F65229" s="2">
        <v>38657</v>
      </c>
      <c r="G65229" t="s">
        <v>1838</v>
      </c>
      <c r="H65229">
        <v>19.029165630000001</v>
      </c>
    </row>
    <row r="65230" spans="1:8" x14ac:dyDescent="0.3">
      <c r="A65230" t="s">
        <v>1816</v>
      </c>
      <c r="B65230">
        <v>7</v>
      </c>
      <c r="C65230" t="s">
        <v>1831</v>
      </c>
      <c r="D65230">
        <v>2005</v>
      </c>
      <c r="E65230">
        <v>11</v>
      </c>
      <c r="F65230" s="2">
        <v>38657</v>
      </c>
      <c r="G65230" t="s">
        <v>1839</v>
      </c>
      <c r="H65230">
        <v>25.524864310000002</v>
      </c>
    </row>
    <row r="65231" spans="1:8" x14ac:dyDescent="0.3">
      <c r="A65231" t="s">
        <v>1816</v>
      </c>
      <c r="B65231">
        <v>7</v>
      </c>
      <c r="C65231" t="s">
        <v>1831</v>
      </c>
      <c r="D65231">
        <v>2005</v>
      </c>
      <c r="E65231">
        <v>12</v>
      </c>
      <c r="F65231" s="2">
        <v>38687</v>
      </c>
      <c r="G65231" t="s">
        <v>1837</v>
      </c>
      <c r="H65231">
        <v>25.761043528666669</v>
      </c>
    </row>
    <row r="65232" spans="1:8" x14ac:dyDescent="0.3">
      <c r="A65232" t="s">
        <v>1816</v>
      </c>
      <c r="B65232">
        <v>7</v>
      </c>
      <c r="C65232" t="s">
        <v>1831</v>
      </c>
      <c r="D65232">
        <v>2005</v>
      </c>
      <c r="E65232">
        <v>12</v>
      </c>
      <c r="F65232" s="2">
        <v>38687</v>
      </c>
      <c r="G65232" t="s">
        <v>1838</v>
      </c>
      <c r="H65232">
        <v>21.631035900000001</v>
      </c>
    </row>
    <row r="65233" spans="1:8" x14ac:dyDescent="0.3">
      <c r="A65233" t="s">
        <v>1816</v>
      </c>
      <c r="B65233">
        <v>7</v>
      </c>
      <c r="C65233" t="s">
        <v>1831</v>
      </c>
      <c r="D65233">
        <v>2005</v>
      </c>
      <c r="E65233">
        <v>12</v>
      </c>
      <c r="F65233" s="2">
        <v>38687</v>
      </c>
      <c r="G65233" t="s">
        <v>1839</v>
      </c>
      <c r="H65233">
        <v>28.49485726</v>
      </c>
    </row>
    <row r="65234" spans="1:8" x14ac:dyDescent="0.3">
      <c r="A65234" t="s">
        <v>1816</v>
      </c>
      <c r="B65234">
        <v>7</v>
      </c>
      <c r="C65234" t="s">
        <v>1831</v>
      </c>
      <c r="D65234">
        <v>2006</v>
      </c>
      <c r="E65234">
        <v>1</v>
      </c>
      <c r="F65234" s="2">
        <v>38718</v>
      </c>
      <c r="G65234" t="s">
        <v>1837</v>
      </c>
      <c r="H65234">
        <v>28.385234901333334</v>
      </c>
    </row>
    <row r="65235" spans="1:8" x14ac:dyDescent="0.3">
      <c r="A65235" t="s">
        <v>1816</v>
      </c>
      <c r="B65235">
        <v>7</v>
      </c>
      <c r="C65235" t="s">
        <v>1831</v>
      </c>
      <c r="D65235">
        <v>2006</v>
      </c>
      <c r="E65235">
        <v>1</v>
      </c>
      <c r="F65235" s="2">
        <v>38718</v>
      </c>
      <c r="G65235" t="s">
        <v>1838</v>
      </c>
      <c r="H65235">
        <v>24.464848330000002</v>
      </c>
    </row>
    <row r="65236" spans="1:8" x14ac:dyDescent="0.3">
      <c r="A65236" t="s">
        <v>1816</v>
      </c>
      <c r="B65236">
        <v>7</v>
      </c>
      <c r="C65236" t="s">
        <v>1831</v>
      </c>
      <c r="D65236">
        <v>2006</v>
      </c>
      <c r="E65236">
        <v>1</v>
      </c>
      <c r="F65236" s="2">
        <v>38718</v>
      </c>
      <c r="G65236" t="s">
        <v>1839</v>
      </c>
      <c r="H65236">
        <v>31.246363800000001</v>
      </c>
    </row>
    <row r="65237" spans="1:8" x14ac:dyDescent="0.3">
      <c r="A65237" t="s">
        <v>1816</v>
      </c>
      <c r="B65237">
        <v>7</v>
      </c>
      <c r="C65237" t="s">
        <v>1831</v>
      </c>
      <c r="D65237">
        <v>2006</v>
      </c>
      <c r="E65237">
        <v>2</v>
      </c>
      <c r="F65237" s="2">
        <v>38749</v>
      </c>
      <c r="G65237" t="s">
        <v>1837</v>
      </c>
      <c r="H65237">
        <v>27.082888083666667</v>
      </c>
    </row>
    <row r="65238" spans="1:8" x14ac:dyDescent="0.3">
      <c r="A65238" t="s">
        <v>1816</v>
      </c>
      <c r="B65238">
        <v>7</v>
      </c>
      <c r="C65238" t="s">
        <v>1831</v>
      </c>
      <c r="D65238">
        <v>2006</v>
      </c>
      <c r="E65238">
        <v>2</v>
      </c>
      <c r="F65238" s="2">
        <v>38749</v>
      </c>
      <c r="G65238" t="s">
        <v>1838</v>
      </c>
      <c r="H65238">
        <v>22.955168440000001</v>
      </c>
    </row>
    <row r="65239" spans="1:8" x14ac:dyDescent="0.3">
      <c r="A65239" t="s">
        <v>1816</v>
      </c>
      <c r="B65239">
        <v>7</v>
      </c>
      <c r="C65239" t="s">
        <v>1831</v>
      </c>
      <c r="D65239">
        <v>2006</v>
      </c>
      <c r="E65239">
        <v>2</v>
      </c>
      <c r="F65239" s="2">
        <v>38749</v>
      </c>
      <c r="G65239" t="s">
        <v>1839</v>
      </c>
      <c r="H65239">
        <v>29.730260650000005</v>
      </c>
    </row>
    <row r="65240" spans="1:8" x14ac:dyDescent="0.3">
      <c r="A65240" t="s">
        <v>1816</v>
      </c>
      <c r="B65240">
        <v>7</v>
      </c>
      <c r="C65240" t="s">
        <v>1831</v>
      </c>
      <c r="D65240">
        <v>2006</v>
      </c>
      <c r="E65240">
        <v>3</v>
      </c>
      <c r="F65240" s="2">
        <v>38777</v>
      </c>
      <c r="G65240" t="s">
        <v>1837</v>
      </c>
      <c r="H65240">
        <v>23.610331834666667</v>
      </c>
    </row>
    <row r="65241" spans="1:8" x14ac:dyDescent="0.3">
      <c r="A65241" t="s">
        <v>1816</v>
      </c>
      <c r="B65241">
        <v>7</v>
      </c>
      <c r="C65241" t="s">
        <v>1831</v>
      </c>
      <c r="D65241">
        <v>2006</v>
      </c>
      <c r="E65241">
        <v>3</v>
      </c>
      <c r="F65241" s="2">
        <v>38777</v>
      </c>
      <c r="G65241" t="s">
        <v>1838</v>
      </c>
      <c r="H65241">
        <v>19.646638230000001</v>
      </c>
    </row>
    <row r="65242" spans="1:8" x14ac:dyDescent="0.3">
      <c r="A65242" t="s">
        <v>1816</v>
      </c>
      <c r="B65242">
        <v>7</v>
      </c>
      <c r="C65242" t="s">
        <v>1831</v>
      </c>
      <c r="D65242">
        <v>2006</v>
      </c>
      <c r="E65242">
        <v>3</v>
      </c>
      <c r="F65242" s="2">
        <v>38777</v>
      </c>
      <c r="G65242" t="s">
        <v>1839</v>
      </c>
      <c r="H65242">
        <v>25.936261689999998</v>
      </c>
    </row>
    <row r="65243" spans="1:8" x14ac:dyDescent="0.3">
      <c r="A65243" t="s">
        <v>1816</v>
      </c>
      <c r="B65243">
        <v>7</v>
      </c>
      <c r="C65243" t="s">
        <v>1831</v>
      </c>
      <c r="D65243">
        <v>2006</v>
      </c>
      <c r="E65243">
        <v>4</v>
      </c>
      <c r="F65243" s="2">
        <v>38808</v>
      </c>
      <c r="G65243" t="s">
        <v>1837</v>
      </c>
      <c r="H65243">
        <v>19.695975264000001</v>
      </c>
    </row>
    <row r="65244" spans="1:8" x14ac:dyDescent="0.3">
      <c r="A65244" t="s">
        <v>1816</v>
      </c>
      <c r="B65244">
        <v>7</v>
      </c>
      <c r="C65244" t="s">
        <v>1831</v>
      </c>
      <c r="D65244">
        <v>2006</v>
      </c>
      <c r="E65244">
        <v>4</v>
      </c>
      <c r="F65244" s="2">
        <v>38808</v>
      </c>
      <c r="G65244" t="s">
        <v>1838</v>
      </c>
      <c r="H65244">
        <v>15.940651969999999</v>
      </c>
    </row>
    <row r="65245" spans="1:8" x14ac:dyDescent="0.3">
      <c r="A65245" t="s">
        <v>1816</v>
      </c>
      <c r="B65245">
        <v>7</v>
      </c>
      <c r="C65245" t="s">
        <v>1831</v>
      </c>
      <c r="D65245">
        <v>2006</v>
      </c>
      <c r="E65245">
        <v>4</v>
      </c>
      <c r="F65245" s="2">
        <v>38808</v>
      </c>
      <c r="G65245" t="s">
        <v>1839</v>
      </c>
      <c r="H65245">
        <v>21.466558559999999</v>
      </c>
    </row>
    <row r="65246" spans="1:8" x14ac:dyDescent="0.3">
      <c r="A65246" t="s">
        <v>1816</v>
      </c>
      <c r="B65246">
        <v>7</v>
      </c>
      <c r="C65246" t="s">
        <v>1831</v>
      </c>
      <c r="D65246">
        <v>2006</v>
      </c>
      <c r="E65246">
        <v>5</v>
      </c>
      <c r="F65246" s="2">
        <v>38838</v>
      </c>
      <c r="G65246" t="s">
        <v>1837</v>
      </c>
      <c r="H65246">
        <v>14.299909808666664</v>
      </c>
    </row>
    <row r="65247" spans="1:8" x14ac:dyDescent="0.3">
      <c r="A65247" t="s">
        <v>1816</v>
      </c>
      <c r="B65247">
        <v>7</v>
      </c>
      <c r="C65247" t="s">
        <v>1831</v>
      </c>
      <c r="D65247">
        <v>2006</v>
      </c>
      <c r="E65247">
        <v>5</v>
      </c>
      <c r="F65247" s="2">
        <v>38838</v>
      </c>
      <c r="G65247" t="s">
        <v>1838</v>
      </c>
      <c r="H65247">
        <v>10.22470199</v>
      </c>
    </row>
    <row r="65248" spans="1:8" x14ac:dyDescent="0.3">
      <c r="A65248" t="s">
        <v>1816</v>
      </c>
      <c r="B65248">
        <v>7</v>
      </c>
      <c r="C65248" t="s">
        <v>1831</v>
      </c>
      <c r="D65248">
        <v>2006</v>
      </c>
      <c r="E65248">
        <v>5</v>
      </c>
      <c r="F65248" s="2">
        <v>38838</v>
      </c>
      <c r="G65248" t="s">
        <v>1839</v>
      </c>
      <c r="H65248">
        <v>15.880272070000002</v>
      </c>
    </row>
    <row r="65249" spans="1:8" x14ac:dyDescent="0.3">
      <c r="A65249" t="s">
        <v>1816</v>
      </c>
      <c r="B65249">
        <v>7</v>
      </c>
      <c r="C65249" t="s">
        <v>1831</v>
      </c>
      <c r="D65249">
        <v>2006</v>
      </c>
      <c r="E65249">
        <v>6</v>
      </c>
      <c r="F65249" s="2">
        <v>38869</v>
      </c>
      <c r="G65249" t="s">
        <v>1837</v>
      </c>
      <c r="H65249">
        <v>12.731853096399997</v>
      </c>
    </row>
    <row r="65250" spans="1:8" x14ac:dyDescent="0.3">
      <c r="A65250" t="s">
        <v>1816</v>
      </c>
      <c r="B65250">
        <v>7</v>
      </c>
      <c r="C65250" t="s">
        <v>1831</v>
      </c>
      <c r="D65250">
        <v>2006</v>
      </c>
      <c r="E65250">
        <v>6</v>
      </c>
      <c r="F65250" s="2">
        <v>38869</v>
      </c>
      <c r="G65250" t="s">
        <v>1838</v>
      </c>
      <c r="H65250">
        <v>7.4595480600000004</v>
      </c>
    </row>
    <row r="65251" spans="1:8" x14ac:dyDescent="0.3">
      <c r="A65251" t="s">
        <v>1816</v>
      </c>
      <c r="B65251">
        <v>7</v>
      </c>
      <c r="C65251" t="s">
        <v>1831</v>
      </c>
      <c r="D65251">
        <v>2006</v>
      </c>
      <c r="E65251">
        <v>6</v>
      </c>
      <c r="F65251" s="2">
        <v>38869</v>
      </c>
      <c r="G65251" t="s">
        <v>1839</v>
      </c>
      <c r="H65251">
        <v>14.478011710000002</v>
      </c>
    </row>
    <row r="65252" spans="1:8" x14ac:dyDescent="0.3">
      <c r="A65252" t="s">
        <v>1816</v>
      </c>
      <c r="B65252">
        <v>7</v>
      </c>
      <c r="C65252" t="s">
        <v>1831</v>
      </c>
      <c r="D65252">
        <v>2006</v>
      </c>
      <c r="E65252">
        <v>7</v>
      </c>
      <c r="F65252" s="2">
        <v>38899</v>
      </c>
      <c r="G65252" t="s">
        <v>1837</v>
      </c>
      <c r="H65252">
        <v>12.678617733666668</v>
      </c>
    </row>
    <row r="65253" spans="1:8" x14ac:dyDescent="0.3">
      <c r="A65253" t="s">
        <v>1816</v>
      </c>
      <c r="B65253">
        <v>7</v>
      </c>
      <c r="C65253" t="s">
        <v>1831</v>
      </c>
      <c r="D65253">
        <v>2006</v>
      </c>
      <c r="E65253">
        <v>7</v>
      </c>
      <c r="F65253" s="2">
        <v>38899</v>
      </c>
      <c r="G65253" t="s">
        <v>1838</v>
      </c>
      <c r="H65253">
        <v>7.4716344289999999</v>
      </c>
    </row>
    <row r="65254" spans="1:8" x14ac:dyDescent="0.3">
      <c r="A65254" t="s">
        <v>1816</v>
      </c>
      <c r="B65254">
        <v>7</v>
      </c>
      <c r="C65254" t="s">
        <v>1831</v>
      </c>
      <c r="D65254">
        <v>2006</v>
      </c>
      <c r="E65254">
        <v>7</v>
      </c>
      <c r="F65254" s="2">
        <v>38899</v>
      </c>
      <c r="G65254" t="s">
        <v>1839</v>
      </c>
      <c r="H65254">
        <v>14.327922730000001</v>
      </c>
    </row>
    <row r="65255" spans="1:8" x14ac:dyDescent="0.3">
      <c r="A65255" t="s">
        <v>1816</v>
      </c>
      <c r="B65255">
        <v>7</v>
      </c>
      <c r="C65255" t="s">
        <v>1831</v>
      </c>
      <c r="D65255">
        <v>2006</v>
      </c>
      <c r="E65255">
        <v>8</v>
      </c>
      <c r="F65255" s="2">
        <v>38930</v>
      </c>
      <c r="G65255" t="s">
        <v>1837</v>
      </c>
      <c r="H65255">
        <v>13.818888290033334</v>
      </c>
    </row>
    <row r="65256" spans="1:8" x14ac:dyDescent="0.3">
      <c r="A65256" t="s">
        <v>1816</v>
      </c>
      <c r="B65256">
        <v>7</v>
      </c>
      <c r="C65256" t="s">
        <v>1831</v>
      </c>
      <c r="D65256">
        <v>2006</v>
      </c>
      <c r="E65256">
        <v>8</v>
      </c>
      <c r="F65256" s="2">
        <v>38930</v>
      </c>
      <c r="G65256" t="s">
        <v>1838</v>
      </c>
      <c r="H65256">
        <v>8.8732174819999994</v>
      </c>
    </row>
    <row r="65257" spans="1:8" x14ac:dyDescent="0.3">
      <c r="A65257" t="s">
        <v>1816</v>
      </c>
      <c r="B65257">
        <v>7</v>
      </c>
      <c r="C65257" t="s">
        <v>1831</v>
      </c>
      <c r="D65257">
        <v>2006</v>
      </c>
      <c r="E65257">
        <v>8</v>
      </c>
      <c r="F65257" s="2">
        <v>38930</v>
      </c>
      <c r="G65257" t="s">
        <v>1839</v>
      </c>
      <c r="H65257">
        <v>15.541572590000001</v>
      </c>
    </row>
    <row r="65258" spans="1:8" x14ac:dyDescent="0.3">
      <c r="A65258" t="s">
        <v>1816</v>
      </c>
      <c r="B65258">
        <v>7</v>
      </c>
      <c r="C65258" t="s">
        <v>1831</v>
      </c>
      <c r="D65258">
        <v>2006</v>
      </c>
      <c r="E65258">
        <v>9</v>
      </c>
      <c r="F65258" s="2">
        <v>38961</v>
      </c>
      <c r="G65258" t="s">
        <v>1837</v>
      </c>
      <c r="H65258">
        <v>16.400887960999999</v>
      </c>
    </row>
    <row r="65259" spans="1:8" x14ac:dyDescent="0.3">
      <c r="A65259" t="s">
        <v>1816</v>
      </c>
      <c r="B65259">
        <v>7</v>
      </c>
      <c r="C65259" t="s">
        <v>1831</v>
      </c>
      <c r="D65259">
        <v>2006</v>
      </c>
      <c r="E65259">
        <v>9</v>
      </c>
      <c r="F65259" s="2">
        <v>38961</v>
      </c>
      <c r="G65259" t="s">
        <v>1838</v>
      </c>
      <c r="H65259">
        <v>11.669927950000002</v>
      </c>
    </row>
    <row r="65260" spans="1:8" x14ac:dyDescent="0.3">
      <c r="A65260" t="s">
        <v>1816</v>
      </c>
      <c r="B65260">
        <v>7</v>
      </c>
      <c r="C65260" t="s">
        <v>1831</v>
      </c>
      <c r="D65260">
        <v>2006</v>
      </c>
      <c r="E65260">
        <v>9</v>
      </c>
      <c r="F65260" s="2">
        <v>38961</v>
      </c>
      <c r="G65260" t="s">
        <v>1839</v>
      </c>
      <c r="H65260">
        <v>18.39631485</v>
      </c>
    </row>
    <row r="65261" spans="1:8" x14ac:dyDescent="0.3">
      <c r="A65261" t="s">
        <v>1816</v>
      </c>
      <c r="B65261">
        <v>7</v>
      </c>
      <c r="C65261" t="s">
        <v>1831</v>
      </c>
      <c r="D65261">
        <v>2006</v>
      </c>
      <c r="E65261">
        <v>10</v>
      </c>
      <c r="F65261" s="2">
        <v>38991</v>
      </c>
      <c r="G65261" t="s">
        <v>1837</v>
      </c>
      <c r="H65261">
        <v>19.099626680333337</v>
      </c>
    </row>
    <row r="65262" spans="1:8" x14ac:dyDescent="0.3">
      <c r="A65262" t="s">
        <v>1816</v>
      </c>
      <c r="B65262">
        <v>7</v>
      </c>
      <c r="C65262" t="s">
        <v>1831</v>
      </c>
      <c r="D65262">
        <v>2006</v>
      </c>
      <c r="E65262">
        <v>10</v>
      </c>
      <c r="F65262" s="2">
        <v>38991</v>
      </c>
      <c r="G65262" t="s">
        <v>1838</v>
      </c>
      <c r="H65262">
        <v>14.61633876</v>
      </c>
    </row>
    <row r="65263" spans="1:8" x14ac:dyDescent="0.3">
      <c r="A65263" t="s">
        <v>1816</v>
      </c>
      <c r="B65263">
        <v>7</v>
      </c>
      <c r="C65263" t="s">
        <v>1831</v>
      </c>
      <c r="D65263">
        <v>2006</v>
      </c>
      <c r="E65263">
        <v>10</v>
      </c>
      <c r="F65263" s="2">
        <v>38991</v>
      </c>
      <c r="G65263" t="s">
        <v>1839</v>
      </c>
      <c r="H65263">
        <v>21.439649380000002</v>
      </c>
    </row>
    <row r="65264" spans="1:8" x14ac:dyDescent="0.3">
      <c r="A65264" t="s">
        <v>1816</v>
      </c>
      <c r="B65264">
        <v>7</v>
      </c>
      <c r="C65264" t="s">
        <v>1831</v>
      </c>
      <c r="D65264">
        <v>2006</v>
      </c>
      <c r="E65264">
        <v>11</v>
      </c>
      <c r="F65264" s="2">
        <v>39022</v>
      </c>
      <c r="G65264" t="s">
        <v>1837</v>
      </c>
      <c r="H65264">
        <v>21.806596762999998</v>
      </c>
    </row>
    <row r="65265" spans="1:8" x14ac:dyDescent="0.3">
      <c r="A65265" t="s">
        <v>1816</v>
      </c>
      <c r="B65265">
        <v>7</v>
      </c>
      <c r="C65265" t="s">
        <v>1831</v>
      </c>
      <c r="D65265">
        <v>2006</v>
      </c>
      <c r="E65265">
        <v>11</v>
      </c>
      <c r="F65265" s="2">
        <v>39022</v>
      </c>
      <c r="G65265" t="s">
        <v>1838</v>
      </c>
      <c r="H65265">
        <v>17.706292040000001</v>
      </c>
    </row>
    <row r="65266" spans="1:8" x14ac:dyDescent="0.3">
      <c r="A65266" t="s">
        <v>1816</v>
      </c>
      <c r="B65266">
        <v>7</v>
      </c>
      <c r="C65266" t="s">
        <v>1831</v>
      </c>
      <c r="D65266">
        <v>2006</v>
      </c>
      <c r="E65266">
        <v>11</v>
      </c>
      <c r="F65266" s="2">
        <v>39022</v>
      </c>
      <c r="G65266" t="s">
        <v>1839</v>
      </c>
      <c r="H65266">
        <v>24.162808190000003</v>
      </c>
    </row>
    <row r="65267" spans="1:8" x14ac:dyDescent="0.3">
      <c r="A65267" t="s">
        <v>1816</v>
      </c>
      <c r="B65267">
        <v>7</v>
      </c>
      <c r="C65267" t="s">
        <v>1831</v>
      </c>
      <c r="D65267">
        <v>2006</v>
      </c>
      <c r="E65267">
        <v>12</v>
      </c>
      <c r="F65267" s="2">
        <v>39052</v>
      </c>
      <c r="G65267" t="s">
        <v>1837</v>
      </c>
      <c r="H65267">
        <v>25.470496766333337</v>
      </c>
    </row>
    <row r="65268" spans="1:8" x14ac:dyDescent="0.3">
      <c r="A65268" t="s">
        <v>1816</v>
      </c>
      <c r="B65268">
        <v>7</v>
      </c>
      <c r="C65268" t="s">
        <v>1831</v>
      </c>
      <c r="D65268">
        <v>2006</v>
      </c>
      <c r="E65268">
        <v>12</v>
      </c>
      <c r="F65268" s="2">
        <v>39052</v>
      </c>
      <c r="G65268" t="s">
        <v>1838</v>
      </c>
      <c r="H65268">
        <v>21.271509649999999</v>
      </c>
    </row>
    <row r="65269" spans="1:8" x14ac:dyDescent="0.3">
      <c r="A65269" t="s">
        <v>1816</v>
      </c>
      <c r="B65269">
        <v>7</v>
      </c>
      <c r="C65269" t="s">
        <v>1831</v>
      </c>
      <c r="D65269">
        <v>2006</v>
      </c>
      <c r="E65269">
        <v>12</v>
      </c>
      <c r="F65269" s="2">
        <v>39052</v>
      </c>
      <c r="G65269" t="s">
        <v>1839</v>
      </c>
      <c r="H65269">
        <v>28.189842080000002</v>
      </c>
    </row>
    <row r="65270" spans="1:8" x14ac:dyDescent="0.3">
      <c r="A65270" t="s">
        <v>1816</v>
      </c>
      <c r="B65270">
        <v>7</v>
      </c>
      <c r="C65270" t="s">
        <v>1831</v>
      </c>
      <c r="D65270">
        <v>2007</v>
      </c>
      <c r="E65270">
        <v>1</v>
      </c>
      <c r="F65270" s="2">
        <v>39083</v>
      </c>
      <c r="G65270" t="s">
        <v>1837</v>
      </c>
      <c r="H65270">
        <v>27.200087723333333</v>
      </c>
    </row>
    <row r="65271" spans="1:8" x14ac:dyDescent="0.3">
      <c r="A65271" t="s">
        <v>1816</v>
      </c>
      <c r="B65271">
        <v>7</v>
      </c>
      <c r="C65271" t="s">
        <v>1831</v>
      </c>
      <c r="D65271">
        <v>2007</v>
      </c>
      <c r="E65271">
        <v>1</v>
      </c>
      <c r="F65271" s="2">
        <v>39083</v>
      </c>
      <c r="G65271" t="s">
        <v>1838</v>
      </c>
      <c r="H65271">
        <v>23.215142490000002</v>
      </c>
    </row>
    <row r="65272" spans="1:8" x14ac:dyDescent="0.3">
      <c r="A65272" t="s">
        <v>1816</v>
      </c>
      <c r="B65272">
        <v>7</v>
      </c>
      <c r="C65272" t="s">
        <v>1831</v>
      </c>
      <c r="D65272">
        <v>2007</v>
      </c>
      <c r="E65272">
        <v>1</v>
      </c>
      <c r="F65272" s="2">
        <v>39083</v>
      </c>
      <c r="G65272" t="s">
        <v>1839</v>
      </c>
      <c r="H65272">
        <v>29.911271660000001</v>
      </c>
    </row>
    <row r="65273" spans="1:8" x14ac:dyDescent="0.3">
      <c r="A65273" t="s">
        <v>1816</v>
      </c>
      <c r="B65273">
        <v>7</v>
      </c>
      <c r="C65273" t="s">
        <v>1831</v>
      </c>
      <c r="D65273">
        <v>2007</v>
      </c>
      <c r="E65273">
        <v>2</v>
      </c>
      <c r="F65273" s="2">
        <v>39114</v>
      </c>
      <c r="G65273" t="s">
        <v>1837</v>
      </c>
      <c r="H65273">
        <v>25.490063804000002</v>
      </c>
    </row>
    <row r="65274" spans="1:8" x14ac:dyDescent="0.3">
      <c r="A65274" t="s">
        <v>1816</v>
      </c>
      <c r="B65274">
        <v>7</v>
      </c>
      <c r="C65274" t="s">
        <v>1831</v>
      </c>
      <c r="D65274">
        <v>2007</v>
      </c>
      <c r="E65274">
        <v>2</v>
      </c>
      <c r="F65274" s="2">
        <v>39114</v>
      </c>
      <c r="G65274" t="s">
        <v>1838</v>
      </c>
      <c r="H65274">
        <v>21.334358230000003</v>
      </c>
    </row>
    <row r="65275" spans="1:8" x14ac:dyDescent="0.3">
      <c r="A65275" t="s">
        <v>1816</v>
      </c>
      <c r="B65275">
        <v>7</v>
      </c>
      <c r="C65275" t="s">
        <v>1831</v>
      </c>
      <c r="D65275">
        <v>2007</v>
      </c>
      <c r="E65275">
        <v>2</v>
      </c>
      <c r="F65275" s="2">
        <v>39114</v>
      </c>
      <c r="G65275" t="s">
        <v>1839</v>
      </c>
      <c r="H65275">
        <v>28.27377633</v>
      </c>
    </row>
    <row r="65276" spans="1:8" x14ac:dyDescent="0.3">
      <c r="A65276" t="s">
        <v>1816</v>
      </c>
      <c r="B65276">
        <v>7</v>
      </c>
      <c r="C65276" t="s">
        <v>1831</v>
      </c>
      <c r="D65276">
        <v>2007</v>
      </c>
      <c r="E65276">
        <v>3</v>
      </c>
      <c r="F65276" s="2">
        <v>39142</v>
      </c>
      <c r="G65276" t="s">
        <v>1837</v>
      </c>
      <c r="H65276">
        <v>23.208594491333329</v>
      </c>
    </row>
    <row r="65277" spans="1:8" x14ac:dyDescent="0.3">
      <c r="A65277" t="s">
        <v>1816</v>
      </c>
      <c r="B65277">
        <v>7</v>
      </c>
      <c r="C65277" t="s">
        <v>1831</v>
      </c>
      <c r="D65277">
        <v>2007</v>
      </c>
      <c r="E65277">
        <v>3</v>
      </c>
      <c r="F65277" s="2">
        <v>39142</v>
      </c>
      <c r="G65277" t="s">
        <v>1838</v>
      </c>
      <c r="H65277">
        <v>19.111402440000003</v>
      </c>
    </row>
    <row r="65278" spans="1:8" x14ac:dyDescent="0.3">
      <c r="A65278" t="s">
        <v>1816</v>
      </c>
      <c r="B65278">
        <v>7</v>
      </c>
      <c r="C65278" t="s">
        <v>1831</v>
      </c>
      <c r="D65278">
        <v>2007</v>
      </c>
      <c r="E65278">
        <v>3</v>
      </c>
      <c r="F65278" s="2">
        <v>39142</v>
      </c>
      <c r="G65278" t="s">
        <v>1839</v>
      </c>
      <c r="H65278">
        <v>25.45835117</v>
      </c>
    </row>
    <row r="65279" spans="1:8" x14ac:dyDescent="0.3">
      <c r="A65279" t="s">
        <v>1816</v>
      </c>
      <c r="B65279">
        <v>7</v>
      </c>
      <c r="C65279" t="s">
        <v>1831</v>
      </c>
      <c r="D65279">
        <v>2007</v>
      </c>
      <c r="E65279">
        <v>4</v>
      </c>
      <c r="F65279" s="2">
        <v>39173</v>
      </c>
      <c r="G65279" t="s">
        <v>1837</v>
      </c>
      <c r="H65279">
        <v>18.813663428333331</v>
      </c>
    </row>
    <row r="65280" spans="1:8" x14ac:dyDescent="0.3">
      <c r="A65280" t="s">
        <v>1816</v>
      </c>
      <c r="B65280">
        <v>7</v>
      </c>
      <c r="C65280" t="s">
        <v>1831</v>
      </c>
      <c r="D65280">
        <v>2007</v>
      </c>
      <c r="E65280">
        <v>4</v>
      </c>
      <c r="F65280" s="2">
        <v>39173</v>
      </c>
      <c r="G65280" t="s">
        <v>1838</v>
      </c>
      <c r="H65280">
        <v>14.934826430000001</v>
      </c>
    </row>
    <row r="65281" spans="1:8" x14ac:dyDescent="0.3">
      <c r="A65281" t="s">
        <v>1816</v>
      </c>
      <c r="B65281">
        <v>7</v>
      </c>
      <c r="C65281" t="s">
        <v>1831</v>
      </c>
      <c r="D65281">
        <v>2007</v>
      </c>
      <c r="E65281">
        <v>4</v>
      </c>
      <c r="F65281" s="2">
        <v>39173</v>
      </c>
      <c r="G65281" t="s">
        <v>1839</v>
      </c>
      <c r="H65281">
        <v>20.586033950000001</v>
      </c>
    </row>
    <row r="65282" spans="1:8" x14ac:dyDescent="0.3">
      <c r="A65282" t="s">
        <v>1816</v>
      </c>
      <c r="B65282">
        <v>7</v>
      </c>
      <c r="C65282" t="s">
        <v>1831</v>
      </c>
      <c r="D65282">
        <v>2007</v>
      </c>
      <c r="E65282">
        <v>5</v>
      </c>
      <c r="F65282" s="2">
        <v>39203</v>
      </c>
      <c r="G65282" t="s">
        <v>1837</v>
      </c>
      <c r="H65282">
        <v>12.022055798733332</v>
      </c>
    </row>
    <row r="65283" spans="1:8" x14ac:dyDescent="0.3">
      <c r="A65283" t="s">
        <v>1816</v>
      </c>
      <c r="B65283">
        <v>7</v>
      </c>
      <c r="C65283" t="s">
        <v>1831</v>
      </c>
      <c r="D65283">
        <v>2007</v>
      </c>
      <c r="E65283">
        <v>5</v>
      </c>
      <c r="F65283" s="2">
        <v>39203</v>
      </c>
      <c r="G65283" t="s">
        <v>1838</v>
      </c>
      <c r="H65283">
        <v>7.8369463569999995</v>
      </c>
    </row>
    <row r="65284" spans="1:8" x14ac:dyDescent="0.3">
      <c r="A65284" t="s">
        <v>1816</v>
      </c>
      <c r="B65284">
        <v>7</v>
      </c>
      <c r="C65284" t="s">
        <v>1831</v>
      </c>
      <c r="D65284">
        <v>2007</v>
      </c>
      <c r="E65284">
        <v>5</v>
      </c>
      <c r="F65284" s="2">
        <v>39203</v>
      </c>
      <c r="G65284" t="s">
        <v>1839</v>
      </c>
      <c r="H65284">
        <v>13.653840779999999</v>
      </c>
    </row>
    <row r="65285" spans="1:8" x14ac:dyDescent="0.3">
      <c r="A65285" t="s">
        <v>1816</v>
      </c>
      <c r="B65285">
        <v>7</v>
      </c>
      <c r="C65285" t="s">
        <v>1831</v>
      </c>
      <c r="D65285">
        <v>2007</v>
      </c>
      <c r="E65285">
        <v>6</v>
      </c>
      <c r="F65285" s="2">
        <v>39234</v>
      </c>
      <c r="G65285" t="s">
        <v>1837</v>
      </c>
      <c r="H65285">
        <v>10.757433211733337</v>
      </c>
    </row>
    <row r="65286" spans="1:8" x14ac:dyDescent="0.3">
      <c r="A65286" t="s">
        <v>1816</v>
      </c>
      <c r="B65286">
        <v>7</v>
      </c>
      <c r="C65286" t="s">
        <v>1831</v>
      </c>
      <c r="D65286">
        <v>2007</v>
      </c>
      <c r="E65286">
        <v>6</v>
      </c>
      <c r="F65286" s="2">
        <v>39234</v>
      </c>
      <c r="G65286" t="s">
        <v>1838</v>
      </c>
      <c r="H65286">
        <v>5.754801307000001</v>
      </c>
    </row>
    <row r="65287" spans="1:8" x14ac:dyDescent="0.3">
      <c r="A65287" t="s">
        <v>1816</v>
      </c>
      <c r="B65287">
        <v>7</v>
      </c>
      <c r="C65287" t="s">
        <v>1831</v>
      </c>
      <c r="D65287">
        <v>2007</v>
      </c>
      <c r="E65287">
        <v>6</v>
      </c>
      <c r="F65287" s="2">
        <v>39234</v>
      </c>
      <c r="G65287" t="s">
        <v>1839</v>
      </c>
      <c r="H65287">
        <v>12.488810460000002</v>
      </c>
    </row>
    <row r="65288" spans="1:8" x14ac:dyDescent="0.3">
      <c r="A65288" t="s">
        <v>1816</v>
      </c>
      <c r="B65288">
        <v>7</v>
      </c>
      <c r="C65288" t="s">
        <v>1831</v>
      </c>
      <c r="D65288">
        <v>2007</v>
      </c>
      <c r="E65288">
        <v>7</v>
      </c>
      <c r="F65288" s="2">
        <v>39264</v>
      </c>
      <c r="G65288" t="s">
        <v>1837</v>
      </c>
      <c r="H65288">
        <v>10.755717013166668</v>
      </c>
    </row>
    <row r="65289" spans="1:8" x14ac:dyDescent="0.3">
      <c r="A65289" t="s">
        <v>1816</v>
      </c>
      <c r="B65289">
        <v>7</v>
      </c>
      <c r="C65289" t="s">
        <v>1831</v>
      </c>
      <c r="D65289">
        <v>2007</v>
      </c>
      <c r="E65289">
        <v>7</v>
      </c>
      <c r="F65289" s="2">
        <v>39264</v>
      </c>
      <c r="G65289" t="s">
        <v>1838</v>
      </c>
      <c r="H65289">
        <v>5.5292802969999997</v>
      </c>
    </row>
    <row r="65290" spans="1:8" x14ac:dyDescent="0.3">
      <c r="A65290" t="s">
        <v>1816</v>
      </c>
      <c r="B65290">
        <v>7</v>
      </c>
      <c r="C65290" t="s">
        <v>1831</v>
      </c>
      <c r="D65290">
        <v>2007</v>
      </c>
      <c r="E65290">
        <v>7</v>
      </c>
      <c r="F65290" s="2">
        <v>39264</v>
      </c>
      <c r="G65290" t="s">
        <v>1839</v>
      </c>
      <c r="H65290">
        <v>12.427922730000001</v>
      </c>
    </row>
    <row r="65291" spans="1:8" x14ac:dyDescent="0.3">
      <c r="A65291" t="s">
        <v>1816</v>
      </c>
      <c r="B65291">
        <v>7</v>
      </c>
      <c r="C65291" t="s">
        <v>1831</v>
      </c>
      <c r="D65291">
        <v>2007</v>
      </c>
      <c r="E65291">
        <v>8</v>
      </c>
      <c r="F65291" s="2">
        <v>39295</v>
      </c>
      <c r="G65291" t="s">
        <v>1837</v>
      </c>
      <c r="H65291">
        <v>9.3716931554666658</v>
      </c>
    </row>
    <row r="65292" spans="1:8" x14ac:dyDescent="0.3">
      <c r="A65292" t="s">
        <v>1816</v>
      </c>
      <c r="B65292">
        <v>7</v>
      </c>
      <c r="C65292" t="s">
        <v>1831</v>
      </c>
      <c r="D65292">
        <v>2007</v>
      </c>
      <c r="E65292">
        <v>8</v>
      </c>
      <c r="F65292" s="2">
        <v>39295</v>
      </c>
      <c r="G65292" t="s">
        <v>1838</v>
      </c>
      <c r="H65292">
        <v>4.3656925309999997</v>
      </c>
    </row>
    <row r="65293" spans="1:8" x14ac:dyDescent="0.3">
      <c r="A65293" t="s">
        <v>1816</v>
      </c>
      <c r="B65293">
        <v>7</v>
      </c>
      <c r="C65293" t="s">
        <v>1831</v>
      </c>
      <c r="D65293">
        <v>2007</v>
      </c>
      <c r="E65293">
        <v>8</v>
      </c>
      <c r="F65293" s="2">
        <v>39295</v>
      </c>
      <c r="G65293" t="s">
        <v>1839</v>
      </c>
      <c r="H65293">
        <v>11.10249598</v>
      </c>
    </row>
    <row r="65294" spans="1:8" x14ac:dyDescent="0.3">
      <c r="A65294" t="s">
        <v>1816</v>
      </c>
      <c r="B65294">
        <v>7</v>
      </c>
      <c r="C65294" t="s">
        <v>1831</v>
      </c>
      <c r="D65294">
        <v>2007</v>
      </c>
      <c r="E65294">
        <v>9</v>
      </c>
      <c r="F65294" s="2">
        <v>39326</v>
      </c>
      <c r="G65294" t="s">
        <v>1837</v>
      </c>
      <c r="H65294">
        <v>14.890881621333335</v>
      </c>
    </row>
    <row r="65295" spans="1:8" x14ac:dyDescent="0.3">
      <c r="A65295" t="s">
        <v>1816</v>
      </c>
      <c r="B65295">
        <v>7</v>
      </c>
      <c r="C65295" t="s">
        <v>1831</v>
      </c>
      <c r="D65295">
        <v>2007</v>
      </c>
      <c r="E65295">
        <v>9</v>
      </c>
      <c r="F65295" s="2">
        <v>39326</v>
      </c>
      <c r="G65295" t="s">
        <v>1838</v>
      </c>
      <c r="H65295">
        <v>10.155349690000001</v>
      </c>
    </row>
    <row r="65296" spans="1:8" x14ac:dyDescent="0.3">
      <c r="A65296" t="s">
        <v>1816</v>
      </c>
      <c r="B65296">
        <v>7</v>
      </c>
      <c r="C65296" t="s">
        <v>1831</v>
      </c>
      <c r="D65296">
        <v>2007</v>
      </c>
      <c r="E65296">
        <v>9</v>
      </c>
      <c r="F65296" s="2">
        <v>39326</v>
      </c>
      <c r="G65296" t="s">
        <v>1839</v>
      </c>
      <c r="H65296">
        <v>16.835940300000001</v>
      </c>
    </row>
    <row r="65297" spans="1:8" x14ac:dyDescent="0.3">
      <c r="A65297" t="s">
        <v>1816</v>
      </c>
      <c r="B65297">
        <v>7</v>
      </c>
      <c r="C65297" t="s">
        <v>1831</v>
      </c>
      <c r="D65297">
        <v>2007</v>
      </c>
      <c r="E65297">
        <v>10</v>
      </c>
      <c r="F65297" s="2">
        <v>39356</v>
      </c>
      <c r="G65297" t="s">
        <v>1837</v>
      </c>
      <c r="H65297">
        <v>18.724694727333329</v>
      </c>
    </row>
    <row r="65298" spans="1:8" x14ac:dyDescent="0.3">
      <c r="A65298" t="s">
        <v>1816</v>
      </c>
      <c r="B65298">
        <v>7</v>
      </c>
      <c r="C65298" t="s">
        <v>1831</v>
      </c>
      <c r="D65298">
        <v>2007</v>
      </c>
      <c r="E65298">
        <v>10</v>
      </c>
      <c r="F65298" s="2">
        <v>39356</v>
      </c>
      <c r="G65298" t="s">
        <v>1838</v>
      </c>
      <c r="H65298">
        <v>14.22603091</v>
      </c>
    </row>
    <row r="65299" spans="1:8" x14ac:dyDescent="0.3">
      <c r="A65299" t="s">
        <v>1816</v>
      </c>
      <c r="B65299">
        <v>7</v>
      </c>
      <c r="C65299" t="s">
        <v>1831</v>
      </c>
      <c r="D65299">
        <v>2007</v>
      </c>
      <c r="E65299">
        <v>10</v>
      </c>
      <c r="F65299" s="2">
        <v>39356</v>
      </c>
      <c r="G65299" t="s">
        <v>1839</v>
      </c>
      <c r="H65299">
        <v>21.058324890000002</v>
      </c>
    </row>
    <row r="65300" spans="1:8" x14ac:dyDescent="0.3">
      <c r="A65300" t="s">
        <v>1816</v>
      </c>
      <c r="B65300">
        <v>7</v>
      </c>
      <c r="C65300" t="s">
        <v>1831</v>
      </c>
      <c r="D65300">
        <v>2007</v>
      </c>
      <c r="E65300">
        <v>11</v>
      </c>
      <c r="F65300" s="2">
        <v>39387</v>
      </c>
      <c r="G65300" t="s">
        <v>1837</v>
      </c>
      <c r="H65300">
        <v>22.104494868</v>
      </c>
    </row>
    <row r="65301" spans="1:8" x14ac:dyDescent="0.3">
      <c r="A65301" t="s">
        <v>1816</v>
      </c>
      <c r="B65301">
        <v>7</v>
      </c>
      <c r="C65301" t="s">
        <v>1831</v>
      </c>
      <c r="D65301">
        <v>2007</v>
      </c>
      <c r="E65301">
        <v>11</v>
      </c>
      <c r="F65301" s="2">
        <v>39387</v>
      </c>
      <c r="G65301" t="s">
        <v>1838</v>
      </c>
      <c r="H65301">
        <v>18.094878480000002</v>
      </c>
    </row>
    <row r="65302" spans="1:8" x14ac:dyDescent="0.3">
      <c r="A65302" t="s">
        <v>1816</v>
      </c>
      <c r="B65302">
        <v>7</v>
      </c>
      <c r="C65302" t="s">
        <v>1831</v>
      </c>
      <c r="D65302">
        <v>2007</v>
      </c>
      <c r="E65302">
        <v>11</v>
      </c>
      <c r="F65302" s="2">
        <v>39387</v>
      </c>
      <c r="G65302" t="s">
        <v>1839</v>
      </c>
      <c r="H65302">
        <v>24.52207967</v>
      </c>
    </row>
    <row r="65303" spans="1:8" x14ac:dyDescent="0.3">
      <c r="A65303" t="s">
        <v>1816</v>
      </c>
      <c r="B65303">
        <v>7</v>
      </c>
      <c r="C65303" t="s">
        <v>1831</v>
      </c>
      <c r="D65303">
        <v>2007</v>
      </c>
      <c r="E65303">
        <v>12</v>
      </c>
      <c r="F65303" s="2">
        <v>39417</v>
      </c>
      <c r="G65303" t="s">
        <v>1837</v>
      </c>
      <c r="H65303">
        <v>25.695095548666679</v>
      </c>
    </row>
    <row r="65304" spans="1:8" x14ac:dyDescent="0.3">
      <c r="A65304" t="s">
        <v>1816</v>
      </c>
      <c r="B65304">
        <v>7</v>
      </c>
      <c r="C65304" t="s">
        <v>1831</v>
      </c>
      <c r="D65304">
        <v>2007</v>
      </c>
      <c r="E65304">
        <v>12</v>
      </c>
      <c r="F65304" s="2">
        <v>39417</v>
      </c>
      <c r="G65304" t="s">
        <v>1838</v>
      </c>
      <c r="H65304">
        <v>21.530892360000003</v>
      </c>
    </row>
    <row r="65305" spans="1:8" x14ac:dyDescent="0.3">
      <c r="A65305" t="s">
        <v>1816</v>
      </c>
      <c r="B65305">
        <v>7</v>
      </c>
      <c r="C65305" t="s">
        <v>1831</v>
      </c>
      <c r="D65305">
        <v>2007</v>
      </c>
      <c r="E65305">
        <v>12</v>
      </c>
      <c r="F65305" s="2">
        <v>39417</v>
      </c>
      <c r="G65305" t="s">
        <v>1839</v>
      </c>
      <c r="H65305">
        <v>28.409724330000003</v>
      </c>
    </row>
    <row r="65306" spans="1:8" x14ac:dyDescent="0.3">
      <c r="A65306" t="s">
        <v>1816</v>
      </c>
      <c r="B65306">
        <v>7</v>
      </c>
      <c r="C65306" t="s">
        <v>1831</v>
      </c>
      <c r="D65306">
        <v>2008</v>
      </c>
      <c r="E65306">
        <v>1</v>
      </c>
      <c r="F65306" s="2">
        <v>39448</v>
      </c>
      <c r="G65306" t="s">
        <v>1837</v>
      </c>
      <c r="H65306">
        <v>27.692717772333332</v>
      </c>
    </row>
    <row r="65307" spans="1:8" x14ac:dyDescent="0.3">
      <c r="A65307" t="s">
        <v>1816</v>
      </c>
      <c r="B65307">
        <v>7</v>
      </c>
      <c r="C65307" t="s">
        <v>1831</v>
      </c>
      <c r="D65307">
        <v>2008</v>
      </c>
      <c r="E65307">
        <v>1</v>
      </c>
      <c r="F65307" s="2">
        <v>39448</v>
      </c>
      <c r="G65307" t="s">
        <v>1838</v>
      </c>
      <c r="H65307">
        <v>23.638019790000001</v>
      </c>
    </row>
    <row r="65308" spans="1:8" x14ac:dyDescent="0.3">
      <c r="A65308" t="s">
        <v>1816</v>
      </c>
      <c r="B65308">
        <v>7</v>
      </c>
      <c r="C65308" t="s">
        <v>1831</v>
      </c>
      <c r="D65308">
        <v>2008</v>
      </c>
      <c r="E65308">
        <v>1</v>
      </c>
      <c r="F65308" s="2">
        <v>39448</v>
      </c>
      <c r="G65308" t="s">
        <v>1839</v>
      </c>
      <c r="H65308">
        <v>30.477625339999999</v>
      </c>
    </row>
    <row r="65309" spans="1:8" x14ac:dyDescent="0.3">
      <c r="A65309" t="s">
        <v>1816</v>
      </c>
      <c r="B65309">
        <v>7</v>
      </c>
      <c r="C65309" t="s">
        <v>1831</v>
      </c>
      <c r="D65309">
        <v>2008</v>
      </c>
      <c r="E65309">
        <v>2</v>
      </c>
      <c r="F65309" s="2">
        <v>39479</v>
      </c>
      <c r="G65309" t="s">
        <v>1837</v>
      </c>
      <c r="H65309">
        <v>27.390923969666662</v>
      </c>
    </row>
    <row r="65310" spans="1:8" x14ac:dyDescent="0.3">
      <c r="A65310" t="s">
        <v>1816</v>
      </c>
      <c r="B65310">
        <v>7</v>
      </c>
      <c r="C65310" t="s">
        <v>1831</v>
      </c>
      <c r="D65310">
        <v>2008</v>
      </c>
      <c r="E65310">
        <v>2</v>
      </c>
      <c r="F65310" s="2">
        <v>39479</v>
      </c>
      <c r="G65310" t="s">
        <v>1838</v>
      </c>
      <c r="H65310">
        <v>23.170980100000001</v>
      </c>
    </row>
    <row r="65311" spans="1:8" x14ac:dyDescent="0.3">
      <c r="A65311" t="s">
        <v>1816</v>
      </c>
      <c r="B65311">
        <v>7</v>
      </c>
      <c r="C65311" t="s">
        <v>1831</v>
      </c>
      <c r="D65311">
        <v>2008</v>
      </c>
      <c r="E65311">
        <v>2</v>
      </c>
      <c r="F65311" s="2">
        <v>39479</v>
      </c>
      <c r="G65311" t="s">
        <v>1839</v>
      </c>
      <c r="H65311">
        <v>30.096332220000001</v>
      </c>
    </row>
    <row r="65312" spans="1:8" x14ac:dyDescent="0.3">
      <c r="A65312" t="s">
        <v>1816</v>
      </c>
      <c r="B65312">
        <v>7</v>
      </c>
      <c r="C65312" t="s">
        <v>1831</v>
      </c>
      <c r="D65312">
        <v>2008</v>
      </c>
      <c r="E65312">
        <v>3</v>
      </c>
      <c r="F65312" s="2">
        <v>39508</v>
      </c>
      <c r="G65312" t="s">
        <v>1837</v>
      </c>
      <c r="H65312">
        <v>23.754297279666666</v>
      </c>
    </row>
    <row r="65313" spans="1:8" x14ac:dyDescent="0.3">
      <c r="A65313" t="s">
        <v>1816</v>
      </c>
      <c r="B65313">
        <v>7</v>
      </c>
      <c r="C65313" t="s">
        <v>1831</v>
      </c>
      <c r="D65313">
        <v>2008</v>
      </c>
      <c r="E65313">
        <v>3</v>
      </c>
      <c r="F65313" s="2">
        <v>39508</v>
      </c>
      <c r="G65313" t="s">
        <v>1838</v>
      </c>
      <c r="H65313">
        <v>19.711588980000002</v>
      </c>
    </row>
    <row r="65314" spans="1:8" x14ac:dyDescent="0.3">
      <c r="A65314" t="s">
        <v>1816</v>
      </c>
      <c r="B65314">
        <v>7</v>
      </c>
      <c r="C65314" t="s">
        <v>1831</v>
      </c>
      <c r="D65314">
        <v>2008</v>
      </c>
      <c r="E65314">
        <v>3</v>
      </c>
      <c r="F65314" s="2">
        <v>39508</v>
      </c>
      <c r="G65314" t="s">
        <v>1839</v>
      </c>
      <c r="H65314">
        <v>25.972426180000003</v>
      </c>
    </row>
    <row r="65315" spans="1:8" x14ac:dyDescent="0.3">
      <c r="A65315" t="s">
        <v>1816</v>
      </c>
      <c r="B65315">
        <v>7</v>
      </c>
      <c r="C65315" t="s">
        <v>1831</v>
      </c>
      <c r="D65315">
        <v>2008</v>
      </c>
      <c r="E65315">
        <v>4</v>
      </c>
      <c r="F65315" s="2">
        <v>39539</v>
      </c>
      <c r="G65315" t="s">
        <v>1837</v>
      </c>
      <c r="H65315">
        <v>20.18919669666667</v>
      </c>
    </row>
    <row r="65316" spans="1:8" x14ac:dyDescent="0.3">
      <c r="A65316" t="s">
        <v>1816</v>
      </c>
      <c r="B65316">
        <v>7</v>
      </c>
      <c r="C65316" t="s">
        <v>1831</v>
      </c>
      <c r="D65316">
        <v>2008</v>
      </c>
      <c r="E65316">
        <v>4</v>
      </c>
      <c r="F65316" s="2">
        <v>39539</v>
      </c>
      <c r="G65316" t="s">
        <v>1838</v>
      </c>
      <c r="H65316">
        <v>16.391050700000001</v>
      </c>
    </row>
    <row r="65317" spans="1:8" x14ac:dyDescent="0.3">
      <c r="A65317" t="s">
        <v>1816</v>
      </c>
      <c r="B65317">
        <v>7</v>
      </c>
      <c r="C65317" t="s">
        <v>1831</v>
      </c>
      <c r="D65317">
        <v>2008</v>
      </c>
      <c r="E65317">
        <v>4</v>
      </c>
      <c r="F65317" s="2">
        <v>39539</v>
      </c>
      <c r="G65317" t="s">
        <v>1839</v>
      </c>
      <c r="H65317">
        <v>21.988800940000001</v>
      </c>
    </row>
    <row r="65318" spans="1:8" x14ac:dyDescent="0.3">
      <c r="A65318" t="s">
        <v>1816</v>
      </c>
      <c r="B65318">
        <v>7</v>
      </c>
      <c r="C65318" t="s">
        <v>1831</v>
      </c>
      <c r="D65318">
        <v>2008</v>
      </c>
      <c r="E65318">
        <v>5</v>
      </c>
      <c r="F65318" s="2">
        <v>39569</v>
      </c>
      <c r="G65318" t="s">
        <v>1837</v>
      </c>
      <c r="H65318">
        <v>14.633193164333337</v>
      </c>
    </row>
    <row r="65319" spans="1:8" x14ac:dyDescent="0.3">
      <c r="A65319" t="s">
        <v>1816</v>
      </c>
      <c r="B65319">
        <v>7</v>
      </c>
      <c r="C65319" t="s">
        <v>1831</v>
      </c>
      <c r="D65319">
        <v>2008</v>
      </c>
      <c r="E65319">
        <v>5</v>
      </c>
      <c r="F65319" s="2">
        <v>39569</v>
      </c>
      <c r="G65319" t="s">
        <v>1838</v>
      </c>
      <c r="H65319">
        <v>10.505486410000001</v>
      </c>
    </row>
    <row r="65320" spans="1:8" x14ac:dyDescent="0.3">
      <c r="A65320" t="s">
        <v>1816</v>
      </c>
      <c r="B65320">
        <v>7</v>
      </c>
      <c r="C65320" t="s">
        <v>1831</v>
      </c>
      <c r="D65320">
        <v>2008</v>
      </c>
      <c r="E65320">
        <v>5</v>
      </c>
      <c r="F65320" s="2">
        <v>39569</v>
      </c>
      <c r="G65320" t="s">
        <v>1839</v>
      </c>
      <c r="H65320">
        <v>16.253840780000001</v>
      </c>
    </row>
    <row r="65321" spans="1:8" x14ac:dyDescent="0.3">
      <c r="A65321" t="s">
        <v>1816</v>
      </c>
      <c r="B65321">
        <v>7</v>
      </c>
      <c r="C65321" t="s">
        <v>1831</v>
      </c>
      <c r="D65321">
        <v>2008</v>
      </c>
      <c r="E65321">
        <v>6</v>
      </c>
      <c r="F65321" s="2">
        <v>39600</v>
      </c>
      <c r="G65321" t="s">
        <v>1837</v>
      </c>
      <c r="H65321">
        <v>11.532750702366666</v>
      </c>
    </row>
    <row r="65322" spans="1:8" x14ac:dyDescent="0.3">
      <c r="A65322" t="s">
        <v>1816</v>
      </c>
      <c r="B65322">
        <v>7</v>
      </c>
      <c r="C65322" t="s">
        <v>1831</v>
      </c>
      <c r="D65322">
        <v>2008</v>
      </c>
      <c r="E65322">
        <v>6</v>
      </c>
      <c r="F65322" s="2">
        <v>39600</v>
      </c>
      <c r="G65322" t="s">
        <v>1838</v>
      </c>
      <c r="H65322">
        <v>6.4782041770000012</v>
      </c>
    </row>
    <row r="65323" spans="1:8" x14ac:dyDescent="0.3">
      <c r="A65323" t="s">
        <v>1816</v>
      </c>
      <c r="B65323">
        <v>7</v>
      </c>
      <c r="C65323" t="s">
        <v>1831</v>
      </c>
      <c r="D65323">
        <v>2008</v>
      </c>
      <c r="E65323">
        <v>6</v>
      </c>
      <c r="F65323" s="2">
        <v>39600</v>
      </c>
      <c r="G65323" t="s">
        <v>1839</v>
      </c>
      <c r="H65323">
        <v>13.283545060000002</v>
      </c>
    </row>
    <row r="65324" spans="1:8" x14ac:dyDescent="0.3">
      <c r="A65324" t="s">
        <v>1816</v>
      </c>
      <c r="B65324">
        <v>7</v>
      </c>
      <c r="C65324" t="s">
        <v>1831</v>
      </c>
      <c r="D65324">
        <v>2008</v>
      </c>
      <c r="E65324">
        <v>7</v>
      </c>
      <c r="F65324" s="2">
        <v>39630</v>
      </c>
      <c r="G65324" t="s">
        <v>1837</v>
      </c>
      <c r="H65324">
        <v>12.718825112166664</v>
      </c>
    </row>
    <row r="65325" spans="1:8" x14ac:dyDescent="0.3">
      <c r="A65325" t="s">
        <v>1816</v>
      </c>
      <c r="B65325">
        <v>7</v>
      </c>
      <c r="C65325" t="s">
        <v>1831</v>
      </c>
      <c r="D65325">
        <v>2008</v>
      </c>
      <c r="E65325">
        <v>7</v>
      </c>
      <c r="F65325" s="2">
        <v>39630</v>
      </c>
      <c r="G65325" t="s">
        <v>1838</v>
      </c>
      <c r="H65325">
        <v>7.5282338180000004</v>
      </c>
    </row>
    <row r="65326" spans="1:8" x14ac:dyDescent="0.3">
      <c r="A65326" t="s">
        <v>1816</v>
      </c>
      <c r="B65326">
        <v>7</v>
      </c>
      <c r="C65326" t="s">
        <v>1831</v>
      </c>
      <c r="D65326">
        <v>2008</v>
      </c>
      <c r="E65326">
        <v>7</v>
      </c>
      <c r="F65326" s="2">
        <v>39630</v>
      </c>
      <c r="G65326" t="s">
        <v>1839</v>
      </c>
      <c r="H65326">
        <v>14.395257970000001</v>
      </c>
    </row>
    <row r="65327" spans="1:8" x14ac:dyDescent="0.3">
      <c r="A65327" t="s">
        <v>1816</v>
      </c>
      <c r="B65327">
        <v>7</v>
      </c>
      <c r="C65327" t="s">
        <v>1831</v>
      </c>
      <c r="D65327">
        <v>2008</v>
      </c>
      <c r="E65327">
        <v>8</v>
      </c>
      <c r="F65327" s="2">
        <v>39661</v>
      </c>
      <c r="G65327" t="s">
        <v>1837</v>
      </c>
      <c r="H65327">
        <v>13.305438273866667</v>
      </c>
    </row>
    <row r="65328" spans="1:8" x14ac:dyDescent="0.3">
      <c r="A65328" t="s">
        <v>1816</v>
      </c>
      <c r="B65328">
        <v>7</v>
      </c>
      <c r="C65328" t="s">
        <v>1831</v>
      </c>
      <c r="D65328">
        <v>2008</v>
      </c>
      <c r="E65328">
        <v>8</v>
      </c>
      <c r="F65328" s="2">
        <v>39661</v>
      </c>
      <c r="G65328" t="s">
        <v>1838</v>
      </c>
      <c r="H65328">
        <v>8.296704440000001</v>
      </c>
    </row>
    <row r="65329" spans="1:8" x14ac:dyDescent="0.3">
      <c r="A65329" t="s">
        <v>1816</v>
      </c>
      <c r="B65329">
        <v>7</v>
      </c>
      <c r="C65329" t="s">
        <v>1831</v>
      </c>
      <c r="D65329">
        <v>2008</v>
      </c>
      <c r="E65329">
        <v>8</v>
      </c>
      <c r="F65329" s="2">
        <v>39661</v>
      </c>
      <c r="G65329" t="s">
        <v>1839</v>
      </c>
      <c r="H65329">
        <v>14.976673650000002</v>
      </c>
    </row>
    <row r="65330" spans="1:8" x14ac:dyDescent="0.3">
      <c r="A65330" t="s">
        <v>1816</v>
      </c>
      <c r="B65330">
        <v>7</v>
      </c>
      <c r="C65330" t="s">
        <v>1831</v>
      </c>
      <c r="D65330">
        <v>2008</v>
      </c>
      <c r="E65330">
        <v>9</v>
      </c>
      <c r="F65330" s="2">
        <v>39692</v>
      </c>
      <c r="G65330" t="s">
        <v>1837</v>
      </c>
      <c r="H65330">
        <v>16.325714756333337</v>
      </c>
    </row>
    <row r="65331" spans="1:8" x14ac:dyDescent="0.3">
      <c r="A65331" t="s">
        <v>1816</v>
      </c>
      <c r="B65331">
        <v>7</v>
      </c>
      <c r="C65331" t="s">
        <v>1831</v>
      </c>
      <c r="D65331">
        <v>2008</v>
      </c>
      <c r="E65331">
        <v>9</v>
      </c>
      <c r="F65331" s="2">
        <v>39692</v>
      </c>
      <c r="G65331" t="s">
        <v>1838</v>
      </c>
      <c r="H65331">
        <v>11.580842629999999</v>
      </c>
    </row>
    <row r="65332" spans="1:8" x14ac:dyDescent="0.3">
      <c r="A65332" t="s">
        <v>1816</v>
      </c>
      <c r="B65332">
        <v>7</v>
      </c>
      <c r="C65332" t="s">
        <v>1831</v>
      </c>
      <c r="D65332">
        <v>2008</v>
      </c>
      <c r="E65332">
        <v>9</v>
      </c>
      <c r="F65332" s="2">
        <v>39692</v>
      </c>
      <c r="G65332" t="s">
        <v>1839</v>
      </c>
      <c r="H65332">
        <v>18.335940300000001</v>
      </c>
    </row>
    <row r="65333" spans="1:8" x14ac:dyDescent="0.3">
      <c r="A65333" t="s">
        <v>1816</v>
      </c>
      <c r="B65333">
        <v>7</v>
      </c>
      <c r="C65333" t="s">
        <v>1831</v>
      </c>
      <c r="D65333">
        <v>2008</v>
      </c>
      <c r="E65333">
        <v>10</v>
      </c>
      <c r="F65333" s="2">
        <v>39722</v>
      </c>
      <c r="G65333" t="s">
        <v>1837</v>
      </c>
      <c r="H65333">
        <v>19.183348621666667</v>
      </c>
    </row>
    <row r="65334" spans="1:8" x14ac:dyDescent="0.3">
      <c r="A65334" t="s">
        <v>1816</v>
      </c>
      <c r="B65334">
        <v>7</v>
      </c>
      <c r="C65334" t="s">
        <v>1831</v>
      </c>
      <c r="D65334">
        <v>2008</v>
      </c>
      <c r="E65334">
        <v>10</v>
      </c>
      <c r="F65334" s="2">
        <v>39722</v>
      </c>
      <c r="G65334" t="s">
        <v>1838</v>
      </c>
      <c r="H65334">
        <v>14.675637380000001</v>
      </c>
    </row>
    <row r="65335" spans="1:8" x14ac:dyDescent="0.3">
      <c r="A65335" t="s">
        <v>1816</v>
      </c>
      <c r="B65335">
        <v>7</v>
      </c>
      <c r="C65335" t="s">
        <v>1831</v>
      </c>
      <c r="D65335">
        <v>2008</v>
      </c>
      <c r="E65335">
        <v>10</v>
      </c>
      <c r="F65335" s="2">
        <v>39722</v>
      </c>
      <c r="G65335" t="s">
        <v>1839</v>
      </c>
      <c r="H65335">
        <v>21.484084540000001</v>
      </c>
    </row>
    <row r="65336" spans="1:8" x14ac:dyDescent="0.3">
      <c r="A65336" t="s">
        <v>1816</v>
      </c>
      <c r="B65336">
        <v>7</v>
      </c>
      <c r="C65336" t="s">
        <v>1831</v>
      </c>
      <c r="D65336">
        <v>2008</v>
      </c>
      <c r="E65336">
        <v>11</v>
      </c>
      <c r="F65336" s="2">
        <v>39753</v>
      </c>
      <c r="G65336" t="s">
        <v>1837</v>
      </c>
      <c r="H65336">
        <v>24.064316400999999</v>
      </c>
    </row>
    <row r="65337" spans="1:8" x14ac:dyDescent="0.3">
      <c r="A65337" t="s">
        <v>1816</v>
      </c>
      <c r="B65337">
        <v>7</v>
      </c>
      <c r="C65337" t="s">
        <v>1831</v>
      </c>
      <c r="D65337">
        <v>2008</v>
      </c>
      <c r="E65337">
        <v>11</v>
      </c>
      <c r="F65337" s="2">
        <v>39753</v>
      </c>
      <c r="G65337" t="s">
        <v>1838</v>
      </c>
      <c r="H65337">
        <v>20.135886210000002</v>
      </c>
    </row>
    <row r="65338" spans="1:8" x14ac:dyDescent="0.3">
      <c r="A65338" t="s">
        <v>1816</v>
      </c>
      <c r="B65338">
        <v>7</v>
      </c>
      <c r="C65338" t="s">
        <v>1831</v>
      </c>
      <c r="D65338">
        <v>2008</v>
      </c>
      <c r="E65338">
        <v>11</v>
      </c>
      <c r="F65338" s="2">
        <v>39753</v>
      </c>
      <c r="G65338" t="s">
        <v>1839</v>
      </c>
      <c r="H65338">
        <v>26.433029959999999</v>
      </c>
    </row>
    <row r="65339" spans="1:8" x14ac:dyDescent="0.3">
      <c r="A65339" t="s">
        <v>1816</v>
      </c>
      <c r="B65339">
        <v>7</v>
      </c>
      <c r="C65339" t="s">
        <v>1831</v>
      </c>
      <c r="D65339">
        <v>2008</v>
      </c>
      <c r="E65339">
        <v>12</v>
      </c>
      <c r="F65339" s="2">
        <v>39783</v>
      </c>
      <c r="G65339" t="s">
        <v>1837</v>
      </c>
      <c r="H65339">
        <v>26.281252755000008</v>
      </c>
    </row>
    <row r="65340" spans="1:8" x14ac:dyDescent="0.3">
      <c r="A65340" t="s">
        <v>1816</v>
      </c>
      <c r="B65340">
        <v>7</v>
      </c>
      <c r="C65340" t="s">
        <v>1831</v>
      </c>
      <c r="D65340">
        <v>2008</v>
      </c>
      <c r="E65340">
        <v>12</v>
      </c>
      <c r="F65340" s="2">
        <v>39783</v>
      </c>
      <c r="G65340" t="s">
        <v>1838</v>
      </c>
      <c r="H65340">
        <v>21.97765274</v>
      </c>
    </row>
    <row r="65341" spans="1:8" x14ac:dyDescent="0.3">
      <c r="A65341" t="s">
        <v>1816</v>
      </c>
      <c r="B65341">
        <v>7</v>
      </c>
      <c r="C65341" t="s">
        <v>1831</v>
      </c>
      <c r="D65341">
        <v>2008</v>
      </c>
      <c r="E65341">
        <v>12</v>
      </c>
      <c r="F65341" s="2">
        <v>39783</v>
      </c>
      <c r="G65341" t="s">
        <v>1839</v>
      </c>
      <c r="H65341">
        <v>28.905267550000005</v>
      </c>
    </row>
    <row r="65342" spans="1:8" x14ac:dyDescent="0.3">
      <c r="A65342" t="s">
        <v>1816</v>
      </c>
      <c r="B65342">
        <v>7</v>
      </c>
      <c r="C65342" t="s">
        <v>1831</v>
      </c>
      <c r="D65342">
        <v>2009</v>
      </c>
      <c r="E65342">
        <v>1</v>
      </c>
      <c r="F65342" s="2">
        <v>39814</v>
      </c>
      <c r="G65342" t="s">
        <v>1837</v>
      </c>
      <c r="H65342">
        <v>28.400254281333336</v>
      </c>
    </row>
    <row r="65343" spans="1:8" x14ac:dyDescent="0.3">
      <c r="A65343" t="s">
        <v>1816</v>
      </c>
      <c r="B65343">
        <v>7</v>
      </c>
      <c r="C65343" t="s">
        <v>1831</v>
      </c>
      <c r="D65343">
        <v>2009</v>
      </c>
      <c r="E65343">
        <v>1</v>
      </c>
      <c r="F65343" s="2">
        <v>39814</v>
      </c>
      <c r="G65343" t="s">
        <v>1838</v>
      </c>
      <c r="H65343">
        <v>24.363911010000002</v>
      </c>
    </row>
    <row r="65344" spans="1:8" x14ac:dyDescent="0.3">
      <c r="A65344" t="s">
        <v>1816</v>
      </c>
      <c r="B65344">
        <v>7</v>
      </c>
      <c r="C65344" t="s">
        <v>1831</v>
      </c>
      <c r="D65344">
        <v>2009</v>
      </c>
      <c r="E65344">
        <v>1</v>
      </c>
      <c r="F65344" s="2">
        <v>39814</v>
      </c>
      <c r="G65344" t="s">
        <v>1839</v>
      </c>
      <c r="H65344">
        <v>31.107610620000003</v>
      </c>
    </row>
    <row r="65345" spans="1:8" x14ac:dyDescent="0.3">
      <c r="A65345" t="s">
        <v>1816</v>
      </c>
      <c r="B65345">
        <v>7</v>
      </c>
      <c r="C65345" t="s">
        <v>1831</v>
      </c>
      <c r="D65345">
        <v>2009</v>
      </c>
      <c r="E65345">
        <v>2</v>
      </c>
      <c r="F65345" s="2">
        <v>39845</v>
      </c>
      <c r="G65345" t="s">
        <v>1837</v>
      </c>
      <c r="H65345">
        <v>27.454730142000006</v>
      </c>
    </row>
    <row r="65346" spans="1:8" x14ac:dyDescent="0.3">
      <c r="A65346" t="s">
        <v>1816</v>
      </c>
      <c r="B65346">
        <v>7</v>
      </c>
      <c r="C65346" t="s">
        <v>1831</v>
      </c>
      <c r="D65346">
        <v>2009</v>
      </c>
      <c r="E65346">
        <v>2</v>
      </c>
      <c r="F65346" s="2">
        <v>39845</v>
      </c>
      <c r="G65346" t="s">
        <v>1838</v>
      </c>
      <c r="H65346">
        <v>23.381265630000001</v>
      </c>
    </row>
    <row r="65347" spans="1:8" x14ac:dyDescent="0.3">
      <c r="A65347" t="s">
        <v>1816</v>
      </c>
      <c r="B65347">
        <v>7</v>
      </c>
      <c r="C65347" t="s">
        <v>1831</v>
      </c>
      <c r="D65347">
        <v>2009</v>
      </c>
      <c r="E65347">
        <v>2</v>
      </c>
      <c r="F65347" s="2">
        <v>39845</v>
      </c>
      <c r="G65347" t="s">
        <v>1839</v>
      </c>
      <c r="H65347">
        <v>30.213912480000001</v>
      </c>
    </row>
    <row r="65348" spans="1:8" x14ac:dyDescent="0.3">
      <c r="A65348" t="s">
        <v>1816</v>
      </c>
      <c r="B65348">
        <v>7</v>
      </c>
      <c r="C65348" t="s">
        <v>1831</v>
      </c>
      <c r="D65348">
        <v>2009</v>
      </c>
      <c r="E65348">
        <v>3</v>
      </c>
      <c r="F65348" s="2">
        <v>39873</v>
      </c>
      <c r="G65348" t="s">
        <v>1837</v>
      </c>
      <c r="H65348">
        <v>25.854924774666674</v>
      </c>
    </row>
    <row r="65349" spans="1:8" x14ac:dyDescent="0.3">
      <c r="A65349" t="s">
        <v>1816</v>
      </c>
      <c r="B65349">
        <v>7</v>
      </c>
      <c r="C65349" t="s">
        <v>1831</v>
      </c>
      <c r="D65349">
        <v>2009</v>
      </c>
      <c r="E65349">
        <v>3</v>
      </c>
      <c r="F65349" s="2">
        <v>39873</v>
      </c>
      <c r="G65349" t="s">
        <v>1838</v>
      </c>
      <c r="H65349">
        <v>21.969289770000003</v>
      </c>
    </row>
    <row r="65350" spans="1:8" x14ac:dyDescent="0.3">
      <c r="A65350" t="s">
        <v>1816</v>
      </c>
      <c r="B65350">
        <v>7</v>
      </c>
      <c r="C65350" t="s">
        <v>1831</v>
      </c>
      <c r="D65350">
        <v>2009</v>
      </c>
      <c r="E65350">
        <v>3</v>
      </c>
      <c r="F65350" s="2">
        <v>39873</v>
      </c>
      <c r="G65350" t="s">
        <v>1839</v>
      </c>
      <c r="H65350">
        <v>28.15302076</v>
      </c>
    </row>
    <row r="65351" spans="1:8" x14ac:dyDescent="0.3">
      <c r="A65351" t="s">
        <v>1816</v>
      </c>
      <c r="B65351">
        <v>7</v>
      </c>
      <c r="C65351" t="s">
        <v>1831</v>
      </c>
      <c r="D65351">
        <v>2009</v>
      </c>
      <c r="E65351">
        <v>4</v>
      </c>
      <c r="F65351" s="2">
        <v>39904</v>
      </c>
      <c r="G65351" t="s">
        <v>1837</v>
      </c>
      <c r="H65351">
        <v>22.190600794666668</v>
      </c>
    </row>
    <row r="65352" spans="1:8" x14ac:dyDescent="0.3">
      <c r="A65352" t="s">
        <v>1816</v>
      </c>
      <c r="B65352">
        <v>7</v>
      </c>
      <c r="C65352" t="s">
        <v>1831</v>
      </c>
      <c r="D65352">
        <v>2009</v>
      </c>
      <c r="E65352">
        <v>4</v>
      </c>
      <c r="F65352" s="2">
        <v>39904</v>
      </c>
      <c r="G65352" t="s">
        <v>1838</v>
      </c>
      <c r="H65352">
        <v>18.429316960000001</v>
      </c>
    </row>
    <row r="65353" spans="1:8" x14ac:dyDescent="0.3">
      <c r="A65353" t="s">
        <v>1816</v>
      </c>
      <c r="B65353">
        <v>7</v>
      </c>
      <c r="C65353" t="s">
        <v>1831</v>
      </c>
      <c r="D65353">
        <v>2009</v>
      </c>
      <c r="E65353">
        <v>4</v>
      </c>
      <c r="F65353" s="2">
        <v>39904</v>
      </c>
      <c r="G65353" t="s">
        <v>1839</v>
      </c>
      <c r="H65353">
        <v>23.99565892</v>
      </c>
    </row>
    <row r="65354" spans="1:8" x14ac:dyDescent="0.3">
      <c r="A65354" t="s">
        <v>1816</v>
      </c>
      <c r="B65354">
        <v>7</v>
      </c>
      <c r="C65354" t="s">
        <v>1831</v>
      </c>
      <c r="D65354">
        <v>2009</v>
      </c>
      <c r="E65354">
        <v>5</v>
      </c>
      <c r="F65354" s="2">
        <v>39934</v>
      </c>
      <c r="G65354" t="s">
        <v>1837</v>
      </c>
      <c r="H65354">
        <v>15.455147557333332</v>
      </c>
    </row>
    <row r="65355" spans="1:8" x14ac:dyDescent="0.3">
      <c r="A65355" t="s">
        <v>1816</v>
      </c>
      <c r="B65355">
        <v>7</v>
      </c>
      <c r="C65355" t="s">
        <v>1831</v>
      </c>
      <c r="D65355">
        <v>2009</v>
      </c>
      <c r="E65355">
        <v>5</v>
      </c>
      <c r="F65355" s="2">
        <v>39934</v>
      </c>
      <c r="G65355" t="s">
        <v>1838</v>
      </c>
      <c r="H65355">
        <v>11.491462720000001</v>
      </c>
    </row>
    <row r="65356" spans="1:8" x14ac:dyDescent="0.3">
      <c r="A65356" t="s">
        <v>1816</v>
      </c>
      <c r="B65356">
        <v>7</v>
      </c>
      <c r="C65356" t="s">
        <v>1831</v>
      </c>
      <c r="D65356">
        <v>2009</v>
      </c>
      <c r="E65356">
        <v>5</v>
      </c>
      <c r="F65356" s="2">
        <v>39934</v>
      </c>
      <c r="G65356" t="s">
        <v>1839</v>
      </c>
      <c r="H65356">
        <v>16.9944314</v>
      </c>
    </row>
    <row r="65357" spans="1:8" x14ac:dyDescent="0.3">
      <c r="A65357" t="s">
        <v>1816</v>
      </c>
      <c r="B65357">
        <v>7</v>
      </c>
      <c r="C65357" t="s">
        <v>1831</v>
      </c>
      <c r="D65357">
        <v>2009</v>
      </c>
      <c r="E65357">
        <v>6</v>
      </c>
      <c r="F65357" s="2">
        <v>39965</v>
      </c>
      <c r="G65357" t="s">
        <v>1837</v>
      </c>
      <c r="H65357">
        <v>12.393332417633331</v>
      </c>
    </row>
    <row r="65358" spans="1:8" x14ac:dyDescent="0.3">
      <c r="A65358" t="s">
        <v>1816</v>
      </c>
      <c r="B65358">
        <v>7</v>
      </c>
      <c r="C65358" t="s">
        <v>1831</v>
      </c>
      <c r="D65358">
        <v>2009</v>
      </c>
      <c r="E65358">
        <v>6</v>
      </c>
      <c r="F65358" s="2">
        <v>39965</v>
      </c>
      <c r="G65358" t="s">
        <v>1838</v>
      </c>
      <c r="H65358">
        <v>7.2618629370000001</v>
      </c>
    </row>
    <row r="65359" spans="1:8" x14ac:dyDescent="0.3">
      <c r="A65359" t="s">
        <v>1816</v>
      </c>
      <c r="B65359">
        <v>7</v>
      </c>
      <c r="C65359" t="s">
        <v>1831</v>
      </c>
      <c r="D65359">
        <v>2009</v>
      </c>
      <c r="E65359">
        <v>6</v>
      </c>
      <c r="F65359" s="2">
        <v>39965</v>
      </c>
      <c r="G65359" t="s">
        <v>1839</v>
      </c>
      <c r="H65359">
        <v>14.137574290000002</v>
      </c>
    </row>
    <row r="65360" spans="1:8" x14ac:dyDescent="0.3">
      <c r="A65360" t="s">
        <v>1816</v>
      </c>
      <c r="B65360">
        <v>7</v>
      </c>
      <c r="C65360" t="s">
        <v>1831</v>
      </c>
      <c r="D65360">
        <v>2009</v>
      </c>
      <c r="E65360">
        <v>7</v>
      </c>
      <c r="F65360" s="2">
        <v>39995</v>
      </c>
      <c r="G65360" t="s">
        <v>1837</v>
      </c>
      <c r="H65360">
        <v>11.52897477406667</v>
      </c>
    </row>
    <row r="65361" spans="1:8" x14ac:dyDescent="0.3">
      <c r="A65361" t="s">
        <v>1816</v>
      </c>
      <c r="B65361">
        <v>7</v>
      </c>
      <c r="C65361" t="s">
        <v>1831</v>
      </c>
      <c r="D65361">
        <v>2009</v>
      </c>
      <c r="E65361">
        <v>7</v>
      </c>
      <c r="F65361" s="2">
        <v>39995</v>
      </c>
      <c r="G65361" t="s">
        <v>1838</v>
      </c>
      <c r="H65361">
        <v>6.3410023760000005</v>
      </c>
    </row>
    <row r="65362" spans="1:8" x14ac:dyDescent="0.3">
      <c r="A65362" t="s">
        <v>1816</v>
      </c>
      <c r="B65362">
        <v>7</v>
      </c>
      <c r="C65362" t="s">
        <v>1831</v>
      </c>
      <c r="D65362">
        <v>2009</v>
      </c>
      <c r="E65362">
        <v>7</v>
      </c>
      <c r="F65362" s="2">
        <v>39995</v>
      </c>
      <c r="G65362" t="s">
        <v>1839</v>
      </c>
      <c r="H65362">
        <v>13.178822869999999</v>
      </c>
    </row>
    <row r="65363" spans="1:8" x14ac:dyDescent="0.3">
      <c r="A65363" t="s">
        <v>1816</v>
      </c>
      <c r="B65363">
        <v>7</v>
      </c>
      <c r="C65363" t="s">
        <v>1831</v>
      </c>
      <c r="D65363">
        <v>2009</v>
      </c>
      <c r="E65363">
        <v>8</v>
      </c>
      <c r="F65363" s="2">
        <v>40026</v>
      </c>
      <c r="G65363" t="s">
        <v>1837</v>
      </c>
      <c r="H65363">
        <v>14.641617667300004</v>
      </c>
    </row>
    <row r="65364" spans="1:8" x14ac:dyDescent="0.3">
      <c r="A65364" t="s">
        <v>1816</v>
      </c>
      <c r="B65364">
        <v>7</v>
      </c>
      <c r="C65364" t="s">
        <v>1831</v>
      </c>
      <c r="D65364">
        <v>2009</v>
      </c>
      <c r="E65364">
        <v>8</v>
      </c>
      <c r="F65364" s="2">
        <v>40026</v>
      </c>
      <c r="G65364" t="s">
        <v>1838</v>
      </c>
      <c r="H65364">
        <v>9.6173266250000005</v>
      </c>
    </row>
    <row r="65365" spans="1:8" x14ac:dyDescent="0.3">
      <c r="A65365" t="s">
        <v>1816</v>
      </c>
      <c r="B65365">
        <v>7</v>
      </c>
      <c r="C65365" t="s">
        <v>1831</v>
      </c>
      <c r="D65365">
        <v>2009</v>
      </c>
      <c r="E65365">
        <v>8</v>
      </c>
      <c r="F65365" s="2">
        <v>40026</v>
      </c>
      <c r="G65365" t="s">
        <v>1839</v>
      </c>
      <c r="H65365">
        <v>16.341572590000002</v>
      </c>
    </row>
    <row r="65366" spans="1:8" x14ac:dyDescent="0.3">
      <c r="A65366" t="s">
        <v>1816</v>
      </c>
      <c r="B65366">
        <v>7</v>
      </c>
      <c r="C65366" t="s">
        <v>1831</v>
      </c>
      <c r="D65366">
        <v>2009</v>
      </c>
      <c r="E65366">
        <v>9</v>
      </c>
      <c r="F65366" s="2">
        <v>40057</v>
      </c>
      <c r="G65366" t="s">
        <v>1837</v>
      </c>
      <c r="H65366">
        <v>14.424898529666665</v>
      </c>
    </row>
    <row r="65367" spans="1:8" x14ac:dyDescent="0.3">
      <c r="A65367" t="s">
        <v>1816</v>
      </c>
      <c r="B65367">
        <v>7</v>
      </c>
      <c r="C65367" t="s">
        <v>1831</v>
      </c>
      <c r="D65367">
        <v>2009</v>
      </c>
      <c r="E65367">
        <v>9</v>
      </c>
      <c r="F65367" s="2">
        <v>40057</v>
      </c>
      <c r="G65367" t="s">
        <v>1838</v>
      </c>
      <c r="H65367">
        <v>9.6288368730000009</v>
      </c>
    </row>
    <row r="65368" spans="1:8" x14ac:dyDescent="0.3">
      <c r="A65368" t="s">
        <v>1816</v>
      </c>
      <c r="B65368">
        <v>7</v>
      </c>
      <c r="C65368" t="s">
        <v>1831</v>
      </c>
      <c r="D65368">
        <v>2009</v>
      </c>
      <c r="E65368">
        <v>9</v>
      </c>
      <c r="F65368" s="2">
        <v>40057</v>
      </c>
      <c r="G65368" t="s">
        <v>1839</v>
      </c>
      <c r="H65368">
        <v>16.387946060000001</v>
      </c>
    </row>
    <row r="65369" spans="1:8" x14ac:dyDescent="0.3">
      <c r="A65369" t="s">
        <v>1816</v>
      </c>
      <c r="B65369">
        <v>7</v>
      </c>
      <c r="C65369" t="s">
        <v>1831</v>
      </c>
      <c r="D65369">
        <v>2009</v>
      </c>
      <c r="E65369">
        <v>10</v>
      </c>
      <c r="F65369" s="2">
        <v>40087</v>
      </c>
      <c r="G65369" t="s">
        <v>1837</v>
      </c>
      <c r="H65369">
        <v>20.057512535666664</v>
      </c>
    </row>
    <row r="65370" spans="1:8" x14ac:dyDescent="0.3">
      <c r="A65370" t="s">
        <v>1816</v>
      </c>
      <c r="B65370">
        <v>7</v>
      </c>
      <c r="C65370" t="s">
        <v>1831</v>
      </c>
      <c r="D65370">
        <v>2009</v>
      </c>
      <c r="E65370">
        <v>10</v>
      </c>
      <c r="F65370" s="2">
        <v>40087</v>
      </c>
      <c r="G65370" t="s">
        <v>1838</v>
      </c>
      <c r="H65370">
        <v>15.607296529999999</v>
      </c>
    </row>
    <row r="65371" spans="1:8" x14ac:dyDescent="0.3">
      <c r="A65371" t="s">
        <v>1816</v>
      </c>
      <c r="B65371">
        <v>7</v>
      </c>
      <c r="C65371" t="s">
        <v>1831</v>
      </c>
      <c r="D65371">
        <v>2009</v>
      </c>
      <c r="E65371">
        <v>10</v>
      </c>
      <c r="F65371" s="2">
        <v>40087</v>
      </c>
      <c r="G65371" t="s">
        <v>1839</v>
      </c>
      <c r="H65371">
        <v>22.375349650000004</v>
      </c>
    </row>
    <row r="65372" spans="1:8" x14ac:dyDescent="0.3">
      <c r="A65372" t="s">
        <v>1816</v>
      </c>
      <c r="B65372">
        <v>7</v>
      </c>
      <c r="C65372" t="s">
        <v>1831</v>
      </c>
      <c r="D65372">
        <v>2009</v>
      </c>
      <c r="E65372">
        <v>11</v>
      </c>
      <c r="F65372" s="2">
        <v>40118</v>
      </c>
      <c r="G65372" t="s">
        <v>1837</v>
      </c>
      <c r="H65372">
        <v>21.26487779933333</v>
      </c>
    </row>
    <row r="65373" spans="1:8" x14ac:dyDescent="0.3">
      <c r="A65373" t="s">
        <v>1816</v>
      </c>
      <c r="B65373">
        <v>7</v>
      </c>
      <c r="C65373" t="s">
        <v>1831</v>
      </c>
      <c r="D65373">
        <v>2009</v>
      </c>
      <c r="E65373">
        <v>11</v>
      </c>
      <c r="F65373" s="2">
        <v>40118</v>
      </c>
      <c r="G65373" t="s">
        <v>1838</v>
      </c>
      <c r="H65373">
        <v>17.238220850000001</v>
      </c>
    </row>
    <row r="65374" spans="1:8" x14ac:dyDescent="0.3">
      <c r="A65374" t="s">
        <v>1816</v>
      </c>
      <c r="B65374">
        <v>7</v>
      </c>
      <c r="C65374" t="s">
        <v>1831</v>
      </c>
      <c r="D65374">
        <v>2009</v>
      </c>
      <c r="E65374">
        <v>11</v>
      </c>
      <c r="F65374" s="2">
        <v>40118</v>
      </c>
      <c r="G65374" t="s">
        <v>1839</v>
      </c>
      <c r="H65374">
        <v>23.707840300000001</v>
      </c>
    </row>
    <row r="65375" spans="1:8" x14ac:dyDescent="0.3">
      <c r="A65375" t="s">
        <v>1816</v>
      </c>
      <c r="B65375">
        <v>7</v>
      </c>
      <c r="C65375" t="s">
        <v>1831</v>
      </c>
      <c r="D65375">
        <v>2009</v>
      </c>
      <c r="E65375">
        <v>12</v>
      </c>
      <c r="F65375" s="2">
        <v>40148</v>
      </c>
      <c r="G65375" t="s">
        <v>1837</v>
      </c>
      <c r="H65375">
        <v>24.339225103666664</v>
      </c>
    </row>
    <row r="65376" spans="1:8" x14ac:dyDescent="0.3">
      <c r="A65376" t="s">
        <v>1816</v>
      </c>
      <c r="B65376">
        <v>7</v>
      </c>
      <c r="C65376" t="s">
        <v>1831</v>
      </c>
      <c r="D65376">
        <v>2009</v>
      </c>
      <c r="E65376">
        <v>12</v>
      </c>
      <c r="F65376" s="2">
        <v>40148</v>
      </c>
      <c r="G65376" t="s">
        <v>1838</v>
      </c>
      <c r="H65376">
        <v>20.014349160000002</v>
      </c>
    </row>
    <row r="65377" spans="1:8" x14ac:dyDescent="0.3">
      <c r="A65377" t="s">
        <v>1816</v>
      </c>
      <c r="B65377">
        <v>7</v>
      </c>
      <c r="C65377" t="s">
        <v>1831</v>
      </c>
      <c r="D65377">
        <v>2009</v>
      </c>
      <c r="E65377">
        <v>12</v>
      </c>
      <c r="F65377" s="2">
        <v>40148</v>
      </c>
      <c r="G65377" t="s">
        <v>1839</v>
      </c>
      <c r="H65377">
        <v>26.999309740000001</v>
      </c>
    </row>
    <row r="65378" spans="1:8" x14ac:dyDescent="0.3">
      <c r="A65378" t="s">
        <v>1816</v>
      </c>
      <c r="B65378">
        <v>7</v>
      </c>
      <c r="C65378" t="s">
        <v>1831</v>
      </c>
      <c r="D65378">
        <v>2010</v>
      </c>
      <c r="E65378">
        <v>1</v>
      </c>
      <c r="F65378" s="2">
        <v>40179</v>
      </c>
      <c r="G65378" t="s">
        <v>1837</v>
      </c>
      <c r="H65378">
        <v>28.095014379666665</v>
      </c>
    </row>
    <row r="65379" spans="1:8" x14ac:dyDescent="0.3">
      <c r="A65379" t="s">
        <v>1816</v>
      </c>
      <c r="B65379">
        <v>7</v>
      </c>
      <c r="C65379" t="s">
        <v>1831</v>
      </c>
      <c r="D65379">
        <v>2010</v>
      </c>
      <c r="E65379">
        <v>1</v>
      </c>
      <c r="F65379" s="2">
        <v>40179</v>
      </c>
      <c r="G65379" t="s">
        <v>1838</v>
      </c>
      <c r="H65379">
        <v>24.132742910000001</v>
      </c>
    </row>
    <row r="65380" spans="1:8" x14ac:dyDescent="0.3">
      <c r="A65380" t="s">
        <v>1816</v>
      </c>
      <c r="B65380">
        <v>7</v>
      </c>
      <c r="C65380" t="s">
        <v>1831</v>
      </c>
      <c r="D65380">
        <v>2010</v>
      </c>
      <c r="E65380">
        <v>1</v>
      </c>
      <c r="F65380" s="2">
        <v>40179</v>
      </c>
      <c r="G65380" t="s">
        <v>1839</v>
      </c>
      <c r="H65380">
        <v>30.857062339999999</v>
      </c>
    </row>
    <row r="65381" spans="1:8" x14ac:dyDescent="0.3">
      <c r="A65381" t="s">
        <v>1816</v>
      </c>
      <c r="B65381">
        <v>7</v>
      </c>
      <c r="C65381" t="s">
        <v>1831</v>
      </c>
      <c r="D65381">
        <v>2010</v>
      </c>
      <c r="E65381">
        <v>2</v>
      </c>
      <c r="F65381" s="2">
        <v>40210</v>
      </c>
      <c r="G65381" t="s">
        <v>1837</v>
      </c>
      <c r="H65381">
        <v>25.237841739000007</v>
      </c>
    </row>
    <row r="65382" spans="1:8" x14ac:dyDescent="0.3">
      <c r="A65382" t="s">
        <v>1816</v>
      </c>
      <c r="B65382">
        <v>7</v>
      </c>
      <c r="C65382" t="s">
        <v>1831</v>
      </c>
      <c r="D65382">
        <v>2010</v>
      </c>
      <c r="E65382">
        <v>2</v>
      </c>
      <c r="F65382" s="2">
        <v>40210</v>
      </c>
      <c r="G65382" t="s">
        <v>1838</v>
      </c>
      <c r="H65382">
        <v>21.112141650000002</v>
      </c>
    </row>
    <row r="65383" spans="1:8" x14ac:dyDescent="0.3">
      <c r="A65383" t="s">
        <v>1816</v>
      </c>
      <c r="B65383">
        <v>7</v>
      </c>
      <c r="C65383" t="s">
        <v>1831</v>
      </c>
      <c r="D65383">
        <v>2010</v>
      </c>
      <c r="E65383">
        <v>2</v>
      </c>
      <c r="F65383" s="2">
        <v>40210</v>
      </c>
      <c r="G65383" t="s">
        <v>1839</v>
      </c>
      <c r="H65383">
        <v>27.97377633</v>
      </c>
    </row>
    <row r="65384" spans="1:8" x14ac:dyDescent="0.3">
      <c r="A65384" t="s">
        <v>1816</v>
      </c>
      <c r="B65384">
        <v>7</v>
      </c>
      <c r="C65384" t="s">
        <v>1831</v>
      </c>
      <c r="D65384">
        <v>2010</v>
      </c>
      <c r="E65384">
        <v>3</v>
      </c>
      <c r="F65384" s="2">
        <v>40238</v>
      </c>
      <c r="G65384" t="s">
        <v>1837</v>
      </c>
      <c r="H65384">
        <v>25.508501644666662</v>
      </c>
    </row>
    <row r="65385" spans="1:8" x14ac:dyDescent="0.3">
      <c r="A65385" t="s">
        <v>1816</v>
      </c>
      <c r="B65385">
        <v>7</v>
      </c>
      <c r="C65385" t="s">
        <v>1831</v>
      </c>
      <c r="D65385">
        <v>2010</v>
      </c>
      <c r="E65385">
        <v>3</v>
      </c>
      <c r="F65385" s="2">
        <v>40238</v>
      </c>
      <c r="G65385" t="s">
        <v>1838</v>
      </c>
      <c r="H65385">
        <v>21.511245680000002</v>
      </c>
    </row>
    <row r="65386" spans="1:8" x14ac:dyDescent="0.3">
      <c r="A65386" t="s">
        <v>1816</v>
      </c>
      <c r="B65386">
        <v>7</v>
      </c>
      <c r="C65386" t="s">
        <v>1831</v>
      </c>
      <c r="D65386">
        <v>2010</v>
      </c>
      <c r="E65386">
        <v>3</v>
      </c>
      <c r="F65386" s="2">
        <v>40238</v>
      </c>
      <c r="G65386" t="s">
        <v>1839</v>
      </c>
      <c r="H65386">
        <v>27.760537859999999</v>
      </c>
    </row>
    <row r="65387" spans="1:8" x14ac:dyDescent="0.3">
      <c r="A65387" t="s">
        <v>1816</v>
      </c>
      <c r="B65387">
        <v>7</v>
      </c>
      <c r="C65387" t="s">
        <v>1831</v>
      </c>
      <c r="D65387">
        <v>2010</v>
      </c>
      <c r="E65387">
        <v>4</v>
      </c>
      <c r="F65387" s="2">
        <v>40269</v>
      </c>
      <c r="G65387" t="s">
        <v>1837</v>
      </c>
      <c r="H65387">
        <v>19.178342926666669</v>
      </c>
    </row>
    <row r="65388" spans="1:8" x14ac:dyDescent="0.3">
      <c r="A65388" t="s">
        <v>1816</v>
      </c>
      <c r="B65388">
        <v>7</v>
      </c>
      <c r="C65388" t="s">
        <v>1831</v>
      </c>
      <c r="D65388">
        <v>2010</v>
      </c>
      <c r="E65388">
        <v>4</v>
      </c>
      <c r="F65388" s="2">
        <v>40269</v>
      </c>
      <c r="G65388" t="s">
        <v>1838</v>
      </c>
      <c r="H65388">
        <v>15.313645560000001</v>
      </c>
    </row>
    <row r="65389" spans="1:8" x14ac:dyDescent="0.3">
      <c r="A65389" t="s">
        <v>1816</v>
      </c>
      <c r="B65389">
        <v>7</v>
      </c>
      <c r="C65389" t="s">
        <v>1831</v>
      </c>
      <c r="D65389">
        <v>2010</v>
      </c>
      <c r="E65389">
        <v>4</v>
      </c>
      <c r="F65389" s="2">
        <v>40269</v>
      </c>
      <c r="G65389" t="s">
        <v>1839</v>
      </c>
      <c r="H65389">
        <v>20.986033950000003</v>
      </c>
    </row>
    <row r="65390" spans="1:8" x14ac:dyDescent="0.3">
      <c r="A65390" t="s">
        <v>1816</v>
      </c>
      <c r="B65390">
        <v>7</v>
      </c>
      <c r="C65390" t="s">
        <v>1831</v>
      </c>
      <c r="D65390">
        <v>2010</v>
      </c>
      <c r="E65390">
        <v>5</v>
      </c>
      <c r="F65390" s="2">
        <v>40299</v>
      </c>
      <c r="G65390" t="s">
        <v>1837</v>
      </c>
      <c r="H65390">
        <v>14.012631166233335</v>
      </c>
    </row>
    <row r="65391" spans="1:8" x14ac:dyDescent="0.3">
      <c r="A65391" t="s">
        <v>1816</v>
      </c>
      <c r="B65391">
        <v>7</v>
      </c>
      <c r="C65391" t="s">
        <v>1831</v>
      </c>
      <c r="D65391">
        <v>2010</v>
      </c>
      <c r="E65391">
        <v>5</v>
      </c>
      <c r="F65391" s="2">
        <v>40299</v>
      </c>
      <c r="G65391" t="s">
        <v>1838</v>
      </c>
      <c r="H65391">
        <v>9.946951867000001</v>
      </c>
    </row>
    <row r="65392" spans="1:8" x14ac:dyDescent="0.3">
      <c r="A65392" t="s">
        <v>1816</v>
      </c>
      <c r="B65392">
        <v>7</v>
      </c>
      <c r="C65392" t="s">
        <v>1831</v>
      </c>
      <c r="D65392">
        <v>2010</v>
      </c>
      <c r="E65392">
        <v>5</v>
      </c>
      <c r="F65392" s="2">
        <v>40299</v>
      </c>
      <c r="G65392" t="s">
        <v>1839</v>
      </c>
      <c r="H65392">
        <v>15.594431399999999</v>
      </c>
    </row>
    <row r="65393" spans="1:8" x14ac:dyDescent="0.3">
      <c r="A65393" t="s">
        <v>1816</v>
      </c>
      <c r="B65393">
        <v>7</v>
      </c>
      <c r="C65393" t="s">
        <v>1831</v>
      </c>
      <c r="D65393">
        <v>2010</v>
      </c>
      <c r="E65393">
        <v>6</v>
      </c>
      <c r="F65393" s="2">
        <v>40330</v>
      </c>
      <c r="G65393" t="s">
        <v>1837</v>
      </c>
      <c r="H65393">
        <v>12.319201471633335</v>
      </c>
    </row>
    <row r="65394" spans="1:8" x14ac:dyDescent="0.3">
      <c r="A65394" t="s">
        <v>1816</v>
      </c>
      <c r="B65394">
        <v>7</v>
      </c>
      <c r="C65394" t="s">
        <v>1831</v>
      </c>
      <c r="D65394">
        <v>2010</v>
      </c>
      <c r="E65394">
        <v>6</v>
      </c>
      <c r="F65394" s="2">
        <v>40330</v>
      </c>
      <c r="G65394" t="s">
        <v>1838</v>
      </c>
      <c r="H65394">
        <v>7.27476403</v>
      </c>
    </row>
    <row r="65395" spans="1:8" x14ac:dyDescent="0.3">
      <c r="A65395" t="s">
        <v>1816</v>
      </c>
      <c r="B65395">
        <v>7</v>
      </c>
      <c r="C65395" t="s">
        <v>1831</v>
      </c>
      <c r="D65395">
        <v>2010</v>
      </c>
      <c r="E65395">
        <v>6</v>
      </c>
      <c r="F65395" s="2">
        <v>40330</v>
      </c>
      <c r="G65395" t="s">
        <v>1839</v>
      </c>
      <c r="H65395">
        <v>14.078011710000002</v>
      </c>
    </row>
    <row r="65396" spans="1:8" x14ac:dyDescent="0.3">
      <c r="A65396" t="s">
        <v>1816</v>
      </c>
      <c r="B65396">
        <v>7</v>
      </c>
      <c r="C65396" t="s">
        <v>1831</v>
      </c>
      <c r="D65396">
        <v>2010</v>
      </c>
      <c r="E65396">
        <v>7</v>
      </c>
      <c r="F65396" s="2">
        <v>40360</v>
      </c>
      <c r="G65396" t="s">
        <v>1837</v>
      </c>
      <c r="H65396">
        <v>10.507578745433332</v>
      </c>
    </row>
    <row r="65397" spans="1:8" x14ac:dyDescent="0.3">
      <c r="A65397" t="s">
        <v>1816</v>
      </c>
      <c r="B65397">
        <v>7</v>
      </c>
      <c r="C65397" t="s">
        <v>1831</v>
      </c>
      <c r="D65397">
        <v>2010</v>
      </c>
      <c r="E65397">
        <v>7</v>
      </c>
      <c r="F65397" s="2">
        <v>40360</v>
      </c>
      <c r="G65397" t="s">
        <v>1838</v>
      </c>
      <c r="H65397">
        <v>5.3349264280000002</v>
      </c>
    </row>
    <row r="65398" spans="1:8" x14ac:dyDescent="0.3">
      <c r="A65398" t="s">
        <v>1816</v>
      </c>
      <c r="B65398">
        <v>7</v>
      </c>
      <c r="C65398" t="s">
        <v>1831</v>
      </c>
      <c r="D65398">
        <v>2010</v>
      </c>
      <c r="E65398">
        <v>7</v>
      </c>
      <c r="F65398" s="2">
        <v>40360</v>
      </c>
      <c r="G65398" t="s">
        <v>1839</v>
      </c>
      <c r="H65398">
        <v>12.234571390000001</v>
      </c>
    </row>
    <row r="65399" spans="1:8" x14ac:dyDescent="0.3">
      <c r="A65399" t="s">
        <v>1816</v>
      </c>
      <c r="B65399">
        <v>7</v>
      </c>
      <c r="C65399" t="s">
        <v>1831</v>
      </c>
      <c r="D65399">
        <v>2010</v>
      </c>
      <c r="E65399">
        <v>8</v>
      </c>
      <c r="F65399" s="2">
        <v>40391</v>
      </c>
      <c r="G65399" t="s">
        <v>1837</v>
      </c>
      <c r="H65399">
        <v>11.772451754466665</v>
      </c>
    </row>
    <row r="65400" spans="1:8" x14ac:dyDescent="0.3">
      <c r="A65400" t="s">
        <v>1816</v>
      </c>
      <c r="B65400">
        <v>7</v>
      </c>
      <c r="C65400" t="s">
        <v>1831</v>
      </c>
      <c r="D65400">
        <v>2010</v>
      </c>
      <c r="E65400">
        <v>8</v>
      </c>
      <c r="F65400" s="2">
        <v>40391</v>
      </c>
      <c r="G65400" t="s">
        <v>1838</v>
      </c>
      <c r="H65400">
        <v>6.7798425400000006</v>
      </c>
    </row>
    <row r="65401" spans="1:8" x14ac:dyDescent="0.3">
      <c r="A65401" t="s">
        <v>1816</v>
      </c>
      <c r="B65401">
        <v>7</v>
      </c>
      <c r="C65401" t="s">
        <v>1831</v>
      </c>
      <c r="D65401">
        <v>2010</v>
      </c>
      <c r="E65401">
        <v>8</v>
      </c>
      <c r="F65401" s="2">
        <v>40391</v>
      </c>
      <c r="G65401" t="s">
        <v>1839</v>
      </c>
      <c r="H65401">
        <v>13.540405000000002</v>
      </c>
    </row>
    <row r="65402" spans="1:8" x14ac:dyDescent="0.3">
      <c r="A65402" t="s">
        <v>1816</v>
      </c>
      <c r="B65402">
        <v>7</v>
      </c>
      <c r="C65402" t="s">
        <v>1831</v>
      </c>
      <c r="D65402">
        <v>2010</v>
      </c>
      <c r="E65402">
        <v>9</v>
      </c>
      <c r="F65402" s="2">
        <v>40422</v>
      </c>
      <c r="G65402" t="s">
        <v>1837</v>
      </c>
      <c r="H65402">
        <v>15.652663040333332</v>
      </c>
    </row>
    <row r="65403" spans="1:8" x14ac:dyDescent="0.3">
      <c r="A65403" t="s">
        <v>1816</v>
      </c>
      <c r="B65403">
        <v>7</v>
      </c>
      <c r="C65403" t="s">
        <v>1831</v>
      </c>
      <c r="D65403">
        <v>2010</v>
      </c>
      <c r="E65403">
        <v>9</v>
      </c>
      <c r="F65403" s="2">
        <v>40422</v>
      </c>
      <c r="G65403" t="s">
        <v>1838</v>
      </c>
      <c r="H65403">
        <v>10.90256557</v>
      </c>
    </row>
    <row r="65404" spans="1:8" x14ac:dyDescent="0.3">
      <c r="A65404" t="s">
        <v>1816</v>
      </c>
      <c r="B65404">
        <v>7</v>
      </c>
      <c r="C65404" t="s">
        <v>1831</v>
      </c>
      <c r="D65404">
        <v>2010</v>
      </c>
      <c r="E65404">
        <v>9</v>
      </c>
      <c r="F65404" s="2">
        <v>40422</v>
      </c>
      <c r="G65404" t="s">
        <v>1839</v>
      </c>
      <c r="H65404">
        <v>17.60594467</v>
      </c>
    </row>
    <row r="65405" spans="1:8" x14ac:dyDescent="0.3">
      <c r="A65405" t="s">
        <v>1816</v>
      </c>
      <c r="B65405">
        <v>7</v>
      </c>
      <c r="C65405" t="s">
        <v>1831</v>
      </c>
      <c r="D65405">
        <v>2010</v>
      </c>
      <c r="E65405">
        <v>10</v>
      </c>
      <c r="F65405" s="2">
        <v>40452</v>
      </c>
      <c r="G65405" t="s">
        <v>1837</v>
      </c>
      <c r="H65405">
        <v>19.471403311666666</v>
      </c>
    </row>
    <row r="65406" spans="1:8" x14ac:dyDescent="0.3">
      <c r="A65406" t="s">
        <v>1816</v>
      </c>
      <c r="B65406">
        <v>7</v>
      </c>
      <c r="C65406" t="s">
        <v>1831</v>
      </c>
      <c r="D65406">
        <v>2010</v>
      </c>
      <c r="E65406">
        <v>10</v>
      </c>
      <c r="F65406" s="2">
        <v>40452</v>
      </c>
      <c r="G65406" t="s">
        <v>1838</v>
      </c>
      <c r="H65406">
        <v>15.014421479999999</v>
      </c>
    </row>
    <row r="65407" spans="1:8" x14ac:dyDescent="0.3">
      <c r="A65407" t="s">
        <v>1816</v>
      </c>
      <c r="B65407">
        <v>7</v>
      </c>
      <c r="C65407" t="s">
        <v>1831</v>
      </c>
      <c r="D65407">
        <v>2010</v>
      </c>
      <c r="E65407">
        <v>10</v>
      </c>
      <c r="F65407" s="2">
        <v>40452</v>
      </c>
      <c r="G65407" t="s">
        <v>1839</v>
      </c>
      <c r="H65407">
        <v>21.784084540000002</v>
      </c>
    </row>
    <row r="65408" spans="1:8" x14ac:dyDescent="0.3">
      <c r="A65408" t="s">
        <v>1816</v>
      </c>
      <c r="B65408">
        <v>7</v>
      </c>
      <c r="C65408" t="s">
        <v>1831</v>
      </c>
      <c r="D65408">
        <v>2010</v>
      </c>
      <c r="E65408">
        <v>11</v>
      </c>
      <c r="F65408" s="2">
        <v>40483</v>
      </c>
      <c r="G65408" t="s">
        <v>1837</v>
      </c>
      <c r="H65408">
        <v>22.166673887000002</v>
      </c>
    </row>
    <row r="65409" spans="1:8" x14ac:dyDescent="0.3">
      <c r="A65409" t="s">
        <v>1816</v>
      </c>
      <c r="B65409">
        <v>7</v>
      </c>
      <c r="C65409" t="s">
        <v>1831</v>
      </c>
      <c r="D65409">
        <v>2010</v>
      </c>
      <c r="E65409">
        <v>11</v>
      </c>
      <c r="F65409" s="2">
        <v>40483</v>
      </c>
      <c r="G65409" t="s">
        <v>1838</v>
      </c>
      <c r="H65409">
        <v>18.123259440000002</v>
      </c>
    </row>
    <row r="65410" spans="1:8" x14ac:dyDescent="0.3">
      <c r="A65410" t="s">
        <v>1816</v>
      </c>
      <c r="B65410">
        <v>7</v>
      </c>
      <c r="C65410" t="s">
        <v>1831</v>
      </c>
      <c r="D65410">
        <v>2010</v>
      </c>
      <c r="E65410">
        <v>11</v>
      </c>
      <c r="F65410" s="2">
        <v>40483</v>
      </c>
      <c r="G65410" t="s">
        <v>1839</v>
      </c>
      <c r="H65410">
        <v>24.561849989999999</v>
      </c>
    </row>
    <row r="65411" spans="1:8" x14ac:dyDescent="0.3">
      <c r="A65411" t="s">
        <v>1816</v>
      </c>
      <c r="B65411">
        <v>7</v>
      </c>
      <c r="C65411" t="s">
        <v>1831</v>
      </c>
      <c r="D65411">
        <v>2010</v>
      </c>
      <c r="E65411">
        <v>12</v>
      </c>
      <c r="F65411" s="2">
        <v>40513</v>
      </c>
      <c r="G65411" t="s">
        <v>1837</v>
      </c>
      <c r="H65411">
        <v>24.976351987999998</v>
      </c>
    </row>
    <row r="65412" spans="1:8" x14ac:dyDescent="0.3">
      <c r="A65412" t="s">
        <v>1816</v>
      </c>
      <c r="B65412">
        <v>7</v>
      </c>
      <c r="C65412" t="s">
        <v>1831</v>
      </c>
      <c r="D65412">
        <v>2010</v>
      </c>
      <c r="E65412">
        <v>12</v>
      </c>
      <c r="F65412" s="2">
        <v>40513</v>
      </c>
      <c r="G65412" t="s">
        <v>1838</v>
      </c>
      <c r="H65412">
        <v>20.829531590000002</v>
      </c>
    </row>
    <row r="65413" spans="1:8" x14ac:dyDescent="0.3">
      <c r="A65413" t="s">
        <v>1816</v>
      </c>
      <c r="B65413">
        <v>7</v>
      </c>
      <c r="C65413" t="s">
        <v>1831</v>
      </c>
      <c r="D65413">
        <v>2010</v>
      </c>
      <c r="E65413">
        <v>12</v>
      </c>
      <c r="F65413" s="2">
        <v>40513</v>
      </c>
      <c r="G65413" t="s">
        <v>1839</v>
      </c>
      <c r="H65413">
        <v>27.704476400000001</v>
      </c>
    </row>
    <row r="65414" spans="1:8" x14ac:dyDescent="0.3">
      <c r="A65414" t="s">
        <v>1816</v>
      </c>
      <c r="B65414">
        <v>7</v>
      </c>
      <c r="C65414" t="s">
        <v>1831</v>
      </c>
      <c r="D65414">
        <v>2011</v>
      </c>
      <c r="E65414">
        <v>1</v>
      </c>
      <c r="F65414" s="2">
        <v>40544</v>
      </c>
      <c r="G65414" t="s">
        <v>1837</v>
      </c>
      <c r="H65414">
        <v>27.650899819333336</v>
      </c>
    </row>
    <row r="65415" spans="1:8" x14ac:dyDescent="0.3">
      <c r="A65415" t="s">
        <v>1816</v>
      </c>
      <c r="B65415">
        <v>7</v>
      </c>
      <c r="C65415" t="s">
        <v>1831</v>
      </c>
      <c r="D65415">
        <v>2011</v>
      </c>
      <c r="E65415">
        <v>1</v>
      </c>
      <c r="F65415" s="2">
        <v>40544</v>
      </c>
      <c r="G65415" t="s">
        <v>1838</v>
      </c>
      <c r="H65415">
        <v>23.652387540000003</v>
      </c>
    </row>
    <row r="65416" spans="1:8" x14ac:dyDescent="0.3">
      <c r="A65416" t="s">
        <v>1816</v>
      </c>
      <c r="B65416">
        <v>7</v>
      </c>
      <c r="C65416" t="s">
        <v>1831</v>
      </c>
      <c r="D65416">
        <v>2011</v>
      </c>
      <c r="E65416">
        <v>1</v>
      </c>
      <c r="F65416" s="2">
        <v>40544</v>
      </c>
      <c r="G65416" t="s">
        <v>1839</v>
      </c>
      <c r="H65416">
        <v>30.40960136</v>
      </c>
    </row>
    <row r="65417" spans="1:8" x14ac:dyDescent="0.3">
      <c r="A65417" t="s">
        <v>1816</v>
      </c>
      <c r="B65417">
        <v>7</v>
      </c>
      <c r="C65417" t="s">
        <v>1831</v>
      </c>
      <c r="D65417">
        <v>2011</v>
      </c>
      <c r="E65417">
        <v>2</v>
      </c>
      <c r="F65417" s="2">
        <v>40575</v>
      </c>
      <c r="G65417" t="s">
        <v>1837</v>
      </c>
      <c r="H65417">
        <v>25.778062855999998</v>
      </c>
    </row>
    <row r="65418" spans="1:8" x14ac:dyDescent="0.3">
      <c r="A65418" t="s">
        <v>1816</v>
      </c>
      <c r="B65418">
        <v>7</v>
      </c>
      <c r="C65418" t="s">
        <v>1831</v>
      </c>
      <c r="D65418">
        <v>2011</v>
      </c>
      <c r="E65418">
        <v>2</v>
      </c>
      <c r="F65418" s="2">
        <v>40575</v>
      </c>
      <c r="G65418" t="s">
        <v>1838</v>
      </c>
      <c r="H65418">
        <v>21.628601450000001</v>
      </c>
    </row>
    <row r="65419" spans="1:8" x14ac:dyDescent="0.3">
      <c r="A65419" t="s">
        <v>1816</v>
      </c>
      <c r="B65419">
        <v>7</v>
      </c>
      <c r="C65419" t="s">
        <v>1831</v>
      </c>
      <c r="D65419">
        <v>2011</v>
      </c>
      <c r="E65419">
        <v>2</v>
      </c>
      <c r="F65419" s="2">
        <v>40575</v>
      </c>
      <c r="G65419" t="s">
        <v>1839</v>
      </c>
      <c r="H65419">
        <v>28.430260650000005</v>
      </c>
    </row>
    <row r="65420" spans="1:8" x14ac:dyDescent="0.3">
      <c r="A65420" t="s">
        <v>1816</v>
      </c>
      <c r="B65420">
        <v>7</v>
      </c>
      <c r="C65420" t="s">
        <v>1831</v>
      </c>
      <c r="D65420">
        <v>2011</v>
      </c>
      <c r="E65420">
        <v>3</v>
      </c>
      <c r="F65420" s="2">
        <v>40603</v>
      </c>
      <c r="G65420" t="s">
        <v>1837</v>
      </c>
      <c r="H65420">
        <v>23.753301577666672</v>
      </c>
    </row>
    <row r="65421" spans="1:8" x14ac:dyDescent="0.3">
      <c r="A65421" t="s">
        <v>1816</v>
      </c>
      <c r="B65421">
        <v>7</v>
      </c>
      <c r="C65421" t="s">
        <v>1831</v>
      </c>
      <c r="D65421">
        <v>2011</v>
      </c>
      <c r="E65421">
        <v>3</v>
      </c>
      <c r="F65421" s="2">
        <v>40603</v>
      </c>
      <c r="G65421" t="s">
        <v>1838</v>
      </c>
      <c r="H65421">
        <v>19.822406010000002</v>
      </c>
    </row>
    <row r="65422" spans="1:8" x14ac:dyDescent="0.3">
      <c r="A65422" t="s">
        <v>1816</v>
      </c>
      <c r="B65422">
        <v>7</v>
      </c>
      <c r="C65422" t="s">
        <v>1831</v>
      </c>
      <c r="D65422">
        <v>2011</v>
      </c>
      <c r="E65422">
        <v>3</v>
      </c>
      <c r="F65422" s="2">
        <v>40603</v>
      </c>
      <c r="G65422" t="s">
        <v>1839</v>
      </c>
      <c r="H65422">
        <v>26.081162180000003</v>
      </c>
    </row>
    <row r="65423" spans="1:8" x14ac:dyDescent="0.3">
      <c r="A65423" t="s">
        <v>1816</v>
      </c>
      <c r="B65423">
        <v>7</v>
      </c>
      <c r="C65423" t="s">
        <v>1831</v>
      </c>
      <c r="D65423">
        <v>2011</v>
      </c>
      <c r="E65423">
        <v>4</v>
      </c>
      <c r="F65423" s="2">
        <v>40634</v>
      </c>
      <c r="G65423" t="s">
        <v>1837</v>
      </c>
      <c r="H65423">
        <v>20.077752603000004</v>
      </c>
    </row>
    <row r="65424" spans="1:8" x14ac:dyDescent="0.3">
      <c r="A65424" t="s">
        <v>1816</v>
      </c>
      <c r="B65424">
        <v>7</v>
      </c>
      <c r="C65424" t="s">
        <v>1831</v>
      </c>
      <c r="D65424">
        <v>2011</v>
      </c>
      <c r="E65424">
        <v>4</v>
      </c>
      <c r="F65424" s="2">
        <v>40634</v>
      </c>
      <c r="G65424" t="s">
        <v>1838</v>
      </c>
      <c r="H65424">
        <v>16.243724960000002</v>
      </c>
    </row>
    <row r="65425" spans="1:8" x14ac:dyDescent="0.3">
      <c r="A65425" t="s">
        <v>1816</v>
      </c>
      <c r="B65425">
        <v>7</v>
      </c>
      <c r="C65425" t="s">
        <v>1831</v>
      </c>
      <c r="D65425">
        <v>2011</v>
      </c>
      <c r="E65425">
        <v>4</v>
      </c>
      <c r="F65425" s="2">
        <v>40634</v>
      </c>
      <c r="G65425" t="s">
        <v>1839</v>
      </c>
      <c r="H65425">
        <v>21.886033950000002</v>
      </c>
    </row>
    <row r="65426" spans="1:8" x14ac:dyDescent="0.3">
      <c r="A65426" t="s">
        <v>1816</v>
      </c>
      <c r="B65426">
        <v>7</v>
      </c>
      <c r="C65426" t="s">
        <v>1831</v>
      </c>
      <c r="D65426">
        <v>2011</v>
      </c>
      <c r="E65426">
        <v>5</v>
      </c>
      <c r="F65426" s="2">
        <v>40664</v>
      </c>
      <c r="G65426" t="s">
        <v>1837</v>
      </c>
      <c r="H65426">
        <v>14.498120319000002</v>
      </c>
    </row>
    <row r="65427" spans="1:8" x14ac:dyDescent="0.3">
      <c r="A65427" t="s">
        <v>1816</v>
      </c>
      <c r="B65427">
        <v>7</v>
      </c>
      <c r="C65427" t="s">
        <v>1831</v>
      </c>
      <c r="D65427">
        <v>2011</v>
      </c>
      <c r="E65427">
        <v>5</v>
      </c>
      <c r="F65427" s="2">
        <v>40664</v>
      </c>
      <c r="G65427" t="s">
        <v>1838</v>
      </c>
      <c r="H65427">
        <v>10.435974810000001</v>
      </c>
    </row>
    <row r="65428" spans="1:8" x14ac:dyDescent="0.3">
      <c r="A65428" t="s">
        <v>1816</v>
      </c>
      <c r="B65428">
        <v>7</v>
      </c>
      <c r="C65428" t="s">
        <v>1831</v>
      </c>
      <c r="D65428">
        <v>2011</v>
      </c>
      <c r="E65428">
        <v>5</v>
      </c>
      <c r="F65428" s="2">
        <v>40664</v>
      </c>
      <c r="G65428" t="s">
        <v>1839</v>
      </c>
      <c r="H65428">
        <v>16.079745519999999</v>
      </c>
    </row>
    <row r="65429" spans="1:8" x14ac:dyDescent="0.3">
      <c r="A65429" t="s">
        <v>1816</v>
      </c>
      <c r="B65429">
        <v>7</v>
      </c>
      <c r="C65429" t="s">
        <v>1831</v>
      </c>
      <c r="D65429">
        <v>2011</v>
      </c>
      <c r="E65429">
        <v>6</v>
      </c>
      <c r="F65429" s="2">
        <v>40695</v>
      </c>
      <c r="G65429" t="s">
        <v>1837</v>
      </c>
      <c r="H65429">
        <v>11.442392648300002</v>
      </c>
    </row>
    <row r="65430" spans="1:8" x14ac:dyDescent="0.3">
      <c r="A65430" t="s">
        <v>1816</v>
      </c>
      <c r="B65430">
        <v>7</v>
      </c>
      <c r="C65430" t="s">
        <v>1831</v>
      </c>
      <c r="D65430">
        <v>2011</v>
      </c>
      <c r="E65430">
        <v>6</v>
      </c>
      <c r="F65430" s="2">
        <v>40695</v>
      </c>
      <c r="G65430" t="s">
        <v>1838</v>
      </c>
      <c r="H65430">
        <v>6.446370087</v>
      </c>
    </row>
    <row r="65431" spans="1:8" x14ac:dyDescent="0.3">
      <c r="A65431" t="s">
        <v>1816</v>
      </c>
      <c r="B65431">
        <v>7</v>
      </c>
      <c r="C65431" t="s">
        <v>1831</v>
      </c>
      <c r="D65431">
        <v>2011</v>
      </c>
      <c r="E65431">
        <v>6</v>
      </c>
      <c r="F65431" s="2">
        <v>40695</v>
      </c>
      <c r="G65431" t="s">
        <v>1839</v>
      </c>
      <c r="H65431">
        <v>13.185014970000001</v>
      </c>
    </row>
    <row r="65432" spans="1:8" x14ac:dyDescent="0.3">
      <c r="A65432" t="s">
        <v>1816</v>
      </c>
      <c r="B65432">
        <v>7</v>
      </c>
      <c r="C65432" t="s">
        <v>1831</v>
      </c>
      <c r="D65432">
        <v>2011</v>
      </c>
      <c r="E65432">
        <v>7</v>
      </c>
      <c r="F65432" s="2">
        <v>40725</v>
      </c>
      <c r="G65432" t="s">
        <v>1837</v>
      </c>
      <c r="H65432">
        <v>10.741928816299998</v>
      </c>
    </row>
    <row r="65433" spans="1:8" x14ac:dyDescent="0.3">
      <c r="A65433" t="s">
        <v>1816</v>
      </c>
      <c r="B65433">
        <v>7</v>
      </c>
      <c r="C65433" t="s">
        <v>1831</v>
      </c>
      <c r="D65433">
        <v>2011</v>
      </c>
      <c r="E65433">
        <v>7</v>
      </c>
      <c r="F65433" s="2">
        <v>40725</v>
      </c>
      <c r="G65433" t="s">
        <v>1838</v>
      </c>
      <c r="H65433">
        <v>5.6394060560000003</v>
      </c>
    </row>
    <row r="65434" spans="1:8" x14ac:dyDescent="0.3">
      <c r="A65434" t="s">
        <v>1816</v>
      </c>
      <c r="B65434">
        <v>7</v>
      </c>
      <c r="C65434" t="s">
        <v>1831</v>
      </c>
      <c r="D65434">
        <v>2011</v>
      </c>
      <c r="E65434">
        <v>7</v>
      </c>
      <c r="F65434" s="2">
        <v>40725</v>
      </c>
      <c r="G65434" t="s">
        <v>1839</v>
      </c>
      <c r="H65434">
        <v>12.449496590000001</v>
      </c>
    </row>
    <row r="65435" spans="1:8" x14ac:dyDescent="0.3">
      <c r="A65435" t="s">
        <v>1816</v>
      </c>
      <c r="B65435">
        <v>7</v>
      </c>
      <c r="C65435" t="s">
        <v>1831</v>
      </c>
      <c r="D65435">
        <v>2011</v>
      </c>
      <c r="E65435">
        <v>8</v>
      </c>
      <c r="F65435" s="2">
        <v>40756</v>
      </c>
      <c r="G65435" t="s">
        <v>1837</v>
      </c>
      <c r="H65435">
        <v>12.303879331466669</v>
      </c>
    </row>
    <row r="65436" spans="1:8" x14ac:dyDescent="0.3">
      <c r="A65436" t="s">
        <v>1816</v>
      </c>
      <c r="B65436">
        <v>7</v>
      </c>
      <c r="C65436" t="s">
        <v>1831</v>
      </c>
      <c r="D65436">
        <v>2011</v>
      </c>
      <c r="E65436">
        <v>8</v>
      </c>
      <c r="F65436" s="2">
        <v>40756</v>
      </c>
      <c r="G65436" t="s">
        <v>1838</v>
      </c>
      <c r="H65436">
        <v>7.2562860049999998</v>
      </c>
    </row>
    <row r="65437" spans="1:8" x14ac:dyDescent="0.3">
      <c r="A65437" t="s">
        <v>1816</v>
      </c>
      <c r="B65437">
        <v>7</v>
      </c>
      <c r="C65437" t="s">
        <v>1831</v>
      </c>
      <c r="D65437">
        <v>2011</v>
      </c>
      <c r="E65437">
        <v>8</v>
      </c>
      <c r="F65437" s="2">
        <v>40756</v>
      </c>
      <c r="G65437" t="s">
        <v>1839</v>
      </c>
      <c r="H65437">
        <v>13.956407890000001</v>
      </c>
    </row>
    <row r="65438" spans="1:8" x14ac:dyDescent="0.3">
      <c r="A65438" t="s">
        <v>1816</v>
      </c>
      <c r="B65438">
        <v>7</v>
      </c>
      <c r="C65438" t="s">
        <v>1831</v>
      </c>
      <c r="D65438">
        <v>2011</v>
      </c>
      <c r="E65438">
        <v>9</v>
      </c>
      <c r="F65438" s="2">
        <v>40787</v>
      </c>
      <c r="G65438" t="s">
        <v>1837</v>
      </c>
      <c r="H65438">
        <v>17.57265435133333</v>
      </c>
    </row>
    <row r="65439" spans="1:8" x14ac:dyDescent="0.3">
      <c r="A65439" t="s">
        <v>1816</v>
      </c>
      <c r="B65439">
        <v>7</v>
      </c>
      <c r="C65439" t="s">
        <v>1831</v>
      </c>
      <c r="D65439">
        <v>2011</v>
      </c>
      <c r="E65439">
        <v>9</v>
      </c>
      <c r="F65439" s="2">
        <v>40787</v>
      </c>
      <c r="G65439" t="s">
        <v>1838</v>
      </c>
      <c r="H65439">
        <v>12.984452730000001</v>
      </c>
    </row>
    <row r="65440" spans="1:8" x14ac:dyDescent="0.3">
      <c r="A65440" t="s">
        <v>1816</v>
      </c>
      <c r="B65440">
        <v>7</v>
      </c>
      <c r="C65440" t="s">
        <v>1831</v>
      </c>
      <c r="D65440">
        <v>2011</v>
      </c>
      <c r="E65440">
        <v>9</v>
      </c>
      <c r="F65440" s="2">
        <v>40787</v>
      </c>
      <c r="G65440" t="s">
        <v>1839</v>
      </c>
      <c r="H65440">
        <v>19.547177860000001</v>
      </c>
    </row>
    <row r="65441" spans="1:8" x14ac:dyDescent="0.3">
      <c r="A65441" t="s">
        <v>1816</v>
      </c>
      <c r="B65441">
        <v>7</v>
      </c>
      <c r="C65441" t="s">
        <v>1831</v>
      </c>
      <c r="D65441">
        <v>2011</v>
      </c>
      <c r="E65441">
        <v>10</v>
      </c>
      <c r="F65441" s="2">
        <v>40817</v>
      </c>
      <c r="G65441" t="s">
        <v>1837</v>
      </c>
      <c r="H65441">
        <v>18.430712285666665</v>
      </c>
    </row>
    <row r="65442" spans="1:8" x14ac:dyDescent="0.3">
      <c r="A65442" t="s">
        <v>1816</v>
      </c>
      <c r="B65442">
        <v>7</v>
      </c>
      <c r="C65442" t="s">
        <v>1831</v>
      </c>
      <c r="D65442">
        <v>2011</v>
      </c>
      <c r="E65442">
        <v>10</v>
      </c>
      <c r="F65442" s="2">
        <v>40817</v>
      </c>
      <c r="G65442" t="s">
        <v>1838</v>
      </c>
      <c r="H65442">
        <v>13.856827940000001</v>
      </c>
    </row>
    <row r="65443" spans="1:8" x14ac:dyDescent="0.3">
      <c r="A65443" t="s">
        <v>1816</v>
      </c>
      <c r="B65443">
        <v>7</v>
      </c>
      <c r="C65443" t="s">
        <v>1831</v>
      </c>
      <c r="D65443">
        <v>2011</v>
      </c>
      <c r="E65443">
        <v>10</v>
      </c>
      <c r="F65443" s="2">
        <v>40817</v>
      </c>
      <c r="G65443" t="s">
        <v>1839</v>
      </c>
      <c r="H65443">
        <v>20.736666640000003</v>
      </c>
    </row>
    <row r="65444" spans="1:8" x14ac:dyDescent="0.3">
      <c r="A65444" t="s">
        <v>1816</v>
      </c>
      <c r="B65444">
        <v>7</v>
      </c>
      <c r="C65444" t="s">
        <v>1831</v>
      </c>
      <c r="D65444">
        <v>2011</v>
      </c>
      <c r="E65444">
        <v>11</v>
      </c>
      <c r="F65444" s="2">
        <v>40848</v>
      </c>
      <c r="G65444" t="s">
        <v>1837</v>
      </c>
      <c r="H65444">
        <v>22.406702425666662</v>
      </c>
    </row>
    <row r="65445" spans="1:8" x14ac:dyDescent="0.3">
      <c r="A65445" t="s">
        <v>1816</v>
      </c>
      <c r="B65445">
        <v>7</v>
      </c>
      <c r="C65445" t="s">
        <v>1831</v>
      </c>
      <c r="D65445">
        <v>2011</v>
      </c>
      <c r="E65445">
        <v>11</v>
      </c>
      <c r="F65445" s="2">
        <v>40848</v>
      </c>
      <c r="G65445" t="s">
        <v>1838</v>
      </c>
      <c r="H65445">
        <v>18.37472206</v>
      </c>
    </row>
    <row r="65446" spans="1:8" x14ac:dyDescent="0.3">
      <c r="A65446" t="s">
        <v>1816</v>
      </c>
      <c r="B65446">
        <v>7</v>
      </c>
      <c r="C65446" t="s">
        <v>1831</v>
      </c>
      <c r="D65446">
        <v>2011</v>
      </c>
      <c r="E65446">
        <v>11</v>
      </c>
      <c r="F65446" s="2">
        <v>40848</v>
      </c>
      <c r="G65446" t="s">
        <v>1839</v>
      </c>
      <c r="H65446">
        <v>24.765798570000001</v>
      </c>
    </row>
    <row r="65447" spans="1:8" x14ac:dyDescent="0.3">
      <c r="A65447" t="s">
        <v>1816</v>
      </c>
      <c r="B65447">
        <v>7</v>
      </c>
      <c r="C65447" t="s">
        <v>1831</v>
      </c>
      <c r="D65447">
        <v>2011</v>
      </c>
      <c r="E65447">
        <v>12</v>
      </c>
      <c r="F65447" s="2">
        <v>40878</v>
      </c>
      <c r="G65447" t="s">
        <v>1837</v>
      </c>
      <c r="H65447">
        <v>26.818574163333334</v>
      </c>
    </row>
    <row r="65448" spans="1:8" x14ac:dyDescent="0.3">
      <c r="A65448" t="s">
        <v>1816</v>
      </c>
      <c r="B65448">
        <v>7</v>
      </c>
      <c r="C65448" t="s">
        <v>1831</v>
      </c>
      <c r="D65448">
        <v>2011</v>
      </c>
      <c r="E65448">
        <v>12</v>
      </c>
      <c r="F65448" s="2">
        <v>40878</v>
      </c>
      <c r="G65448" t="s">
        <v>1838</v>
      </c>
      <c r="H65448">
        <v>22.691211370000001</v>
      </c>
    </row>
    <row r="65449" spans="1:8" x14ac:dyDescent="0.3">
      <c r="A65449" t="s">
        <v>1816</v>
      </c>
      <c r="B65449">
        <v>7</v>
      </c>
      <c r="C65449" t="s">
        <v>1831</v>
      </c>
      <c r="D65449">
        <v>2011</v>
      </c>
      <c r="E65449">
        <v>12</v>
      </c>
      <c r="F65449" s="2">
        <v>40878</v>
      </c>
      <c r="G65449" t="s">
        <v>1839</v>
      </c>
      <c r="H65449">
        <v>29.513385360000001</v>
      </c>
    </row>
    <row r="65450" spans="1:8" x14ac:dyDescent="0.3">
      <c r="A65450" t="s">
        <v>1816</v>
      </c>
      <c r="B65450">
        <v>7</v>
      </c>
      <c r="C65450" t="s">
        <v>1831</v>
      </c>
      <c r="D65450">
        <v>2012</v>
      </c>
      <c r="E65450">
        <v>1</v>
      </c>
      <c r="F65450" s="2">
        <v>40909</v>
      </c>
      <c r="G65450" t="s">
        <v>1837</v>
      </c>
      <c r="H65450">
        <v>28.632084539000001</v>
      </c>
    </row>
    <row r="65451" spans="1:8" x14ac:dyDescent="0.3">
      <c r="A65451" t="s">
        <v>1816</v>
      </c>
      <c r="B65451">
        <v>7</v>
      </c>
      <c r="C65451" t="s">
        <v>1831</v>
      </c>
      <c r="D65451">
        <v>2012</v>
      </c>
      <c r="E65451">
        <v>1</v>
      </c>
      <c r="F65451" s="2">
        <v>40909</v>
      </c>
      <c r="G65451" t="s">
        <v>1838</v>
      </c>
      <c r="H65451">
        <v>24.634777990000003</v>
      </c>
    </row>
    <row r="65452" spans="1:8" x14ac:dyDescent="0.3">
      <c r="A65452" t="s">
        <v>1816</v>
      </c>
      <c r="B65452">
        <v>7</v>
      </c>
      <c r="C65452" t="s">
        <v>1831</v>
      </c>
      <c r="D65452">
        <v>2012</v>
      </c>
      <c r="E65452">
        <v>1</v>
      </c>
      <c r="F65452" s="2">
        <v>40909</v>
      </c>
      <c r="G65452" t="s">
        <v>1839</v>
      </c>
      <c r="H65452">
        <v>31.377625339999998</v>
      </c>
    </row>
    <row r="65453" spans="1:8" x14ac:dyDescent="0.3">
      <c r="A65453" t="s">
        <v>1816</v>
      </c>
      <c r="B65453">
        <v>7</v>
      </c>
      <c r="C65453" t="s">
        <v>1831</v>
      </c>
      <c r="D65453">
        <v>2012</v>
      </c>
      <c r="E65453">
        <v>2</v>
      </c>
      <c r="F65453" s="2">
        <v>40940</v>
      </c>
      <c r="G65453" t="s">
        <v>1837</v>
      </c>
      <c r="H65453">
        <v>26.690650969666663</v>
      </c>
    </row>
    <row r="65454" spans="1:8" x14ac:dyDescent="0.3">
      <c r="A65454" t="s">
        <v>1816</v>
      </c>
      <c r="B65454">
        <v>7</v>
      </c>
      <c r="C65454" t="s">
        <v>1831</v>
      </c>
      <c r="D65454">
        <v>2012</v>
      </c>
      <c r="E65454">
        <v>2</v>
      </c>
      <c r="F65454" s="2">
        <v>40940</v>
      </c>
      <c r="G65454" t="s">
        <v>1838</v>
      </c>
      <c r="H65454">
        <v>22.515373589999999</v>
      </c>
    </row>
    <row r="65455" spans="1:8" x14ac:dyDescent="0.3">
      <c r="A65455" t="s">
        <v>1816</v>
      </c>
      <c r="B65455">
        <v>7</v>
      </c>
      <c r="C65455" t="s">
        <v>1831</v>
      </c>
      <c r="D65455">
        <v>2012</v>
      </c>
      <c r="E65455">
        <v>2</v>
      </c>
      <c r="F65455" s="2">
        <v>40940</v>
      </c>
      <c r="G65455" t="s">
        <v>1839</v>
      </c>
      <c r="H65455">
        <v>29.456648680000001</v>
      </c>
    </row>
    <row r="65456" spans="1:8" x14ac:dyDescent="0.3">
      <c r="A65456" t="s">
        <v>1816</v>
      </c>
      <c r="B65456">
        <v>7</v>
      </c>
      <c r="C65456" t="s">
        <v>1831</v>
      </c>
      <c r="D65456">
        <v>2012</v>
      </c>
      <c r="E65456">
        <v>3</v>
      </c>
      <c r="F65456" s="2">
        <v>40969</v>
      </c>
      <c r="G65456" t="s">
        <v>1837</v>
      </c>
      <c r="H65456">
        <v>25.100123156000002</v>
      </c>
    </row>
    <row r="65457" spans="1:8" x14ac:dyDescent="0.3">
      <c r="A65457" t="s">
        <v>1816</v>
      </c>
      <c r="B65457">
        <v>7</v>
      </c>
      <c r="C65457" t="s">
        <v>1831</v>
      </c>
      <c r="D65457">
        <v>2012</v>
      </c>
      <c r="E65457">
        <v>3</v>
      </c>
      <c r="F65457" s="2">
        <v>40969</v>
      </c>
      <c r="G65457" t="s">
        <v>1838</v>
      </c>
      <c r="H65457">
        <v>21.149249789999999</v>
      </c>
    </row>
    <row r="65458" spans="1:8" x14ac:dyDescent="0.3">
      <c r="A65458" t="s">
        <v>1816</v>
      </c>
      <c r="B65458">
        <v>7</v>
      </c>
      <c r="C65458" t="s">
        <v>1831</v>
      </c>
      <c r="D65458">
        <v>2012</v>
      </c>
      <c r="E65458">
        <v>3</v>
      </c>
      <c r="F65458" s="2">
        <v>40969</v>
      </c>
      <c r="G65458" t="s">
        <v>1839</v>
      </c>
      <c r="H65458">
        <v>27.410773050000003</v>
      </c>
    </row>
    <row r="65459" spans="1:8" x14ac:dyDescent="0.3">
      <c r="A65459" t="s">
        <v>1816</v>
      </c>
      <c r="B65459">
        <v>7</v>
      </c>
      <c r="C65459" t="s">
        <v>1831</v>
      </c>
      <c r="D65459">
        <v>2012</v>
      </c>
      <c r="E65459">
        <v>4</v>
      </c>
      <c r="F65459" s="2">
        <v>41000</v>
      </c>
      <c r="G65459" t="s">
        <v>1837</v>
      </c>
      <c r="H65459">
        <v>19.184635262666667</v>
      </c>
    </row>
    <row r="65460" spans="1:8" x14ac:dyDescent="0.3">
      <c r="A65460" t="s">
        <v>1816</v>
      </c>
      <c r="B65460">
        <v>7</v>
      </c>
      <c r="C65460" t="s">
        <v>1831</v>
      </c>
      <c r="D65460">
        <v>2012</v>
      </c>
      <c r="E65460">
        <v>4</v>
      </c>
      <c r="F65460" s="2">
        <v>41000</v>
      </c>
      <c r="G65460" t="s">
        <v>1838</v>
      </c>
      <c r="H65460">
        <v>15.23767456</v>
      </c>
    </row>
    <row r="65461" spans="1:8" x14ac:dyDescent="0.3">
      <c r="A65461" t="s">
        <v>1816</v>
      </c>
      <c r="B65461">
        <v>7</v>
      </c>
      <c r="C65461" t="s">
        <v>1831</v>
      </c>
      <c r="D65461">
        <v>2012</v>
      </c>
      <c r="E65461">
        <v>4</v>
      </c>
      <c r="F65461" s="2">
        <v>41000</v>
      </c>
      <c r="G65461" t="s">
        <v>1839</v>
      </c>
      <c r="H65461">
        <v>20.973423820000001</v>
      </c>
    </row>
    <row r="65462" spans="1:8" x14ac:dyDescent="0.3">
      <c r="A65462" t="s">
        <v>1816</v>
      </c>
      <c r="B65462">
        <v>7</v>
      </c>
      <c r="C65462" t="s">
        <v>1831</v>
      </c>
      <c r="D65462">
        <v>2012</v>
      </c>
      <c r="E65462">
        <v>5</v>
      </c>
      <c r="F65462" s="2">
        <v>41030</v>
      </c>
      <c r="G65462" t="s">
        <v>1837</v>
      </c>
      <c r="H65462">
        <v>15.398856232999997</v>
      </c>
    </row>
    <row r="65463" spans="1:8" x14ac:dyDescent="0.3">
      <c r="A65463" t="s">
        <v>1816</v>
      </c>
      <c r="B65463">
        <v>7</v>
      </c>
      <c r="C65463" t="s">
        <v>1831</v>
      </c>
      <c r="D65463">
        <v>2012</v>
      </c>
      <c r="E65463">
        <v>5</v>
      </c>
      <c r="F65463" s="2">
        <v>41030</v>
      </c>
      <c r="G65463" t="s">
        <v>1838</v>
      </c>
      <c r="H65463">
        <v>11.257605820000002</v>
      </c>
    </row>
    <row r="65464" spans="1:8" x14ac:dyDescent="0.3">
      <c r="A65464" t="s">
        <v>1816</v>
      </c>
      <c r="B65464">
        <v>7</v>
      </c>
      <c r="C65464" t="s">
        <v>1831</v>
      </c>
      <c r="D65464">
        <v>2012</v>
      </c>
      <c r="E65464">
        <v>5</v>
      </c>
      <c r="F65464" s="2">
        <v>41030</v>
      </c>
      <c r="G65464" t="s">
        <v>1839</v>
      </c>
      <c r="H65464">
        <v>16.984160840000001</v>
      </c>
    </row>
    <row r="65465" spans="1:8" x14ac:dyDescent="0.3">
      <c r="A65465" t="s">
        <v>1816</v>
      </c>
      <c r="B65465">
        <v>7</v>
      </c>
      <c r="C65465" t="s">
        <v>1831</v>
      </c>
      <c r="D65465">
        <v>2012</v>
      </c>
      <c r="E65465">
        <v>6</v>
      </c>
      <c r="F65465" s="2">
        <v>41061</v>
      </c>
      <c r="G65465" t="s">
        <v>1837</v>
      </c>
      <c r="H65465">
        <v>13.148267782366664</v>
      </c>
    </row>
    <row r="65466" spans="1:8" x14ac:dyDescent="0.3">
      <c r="A65466" t="s">
        <v>1816</v>
      </c>
      <c r="B65466">
        <v>7</v>
      </c>
      <c r="C65466" t="s">
        <v>1831</v>
      </c>
      <c r="D65466">
        <v>2012</v>
      </c>
      <c r="E65466">
        <v>6</v>
      </c>
      <c r="F65466" s="2">
        <v>41061</v>
      </c>
      <c r="G65466" t="s">
        <v>1838</v>
      </c>
      <c r="H65466">
        <v>7.9576425979999996</v>
      </c>
    </row>
    <row r="65467" spans="1:8" x14ac:dyDescent="0.3">
      <c r="A65467" t="s">
        <v>1816</v>
      </c>
      <c r="B65467">
        <v>7</v>
      </c>
      <c r="C65467" t="s">
        <v>1831</v>
      </c>
      <c r="D65467">
        <v>2012</v>
      </c>
      <c r="E65467">
        <v>6</v>
      </c>
      <c r="F65467" s="2">
        <v>41061</v>
      </c>
      <c r="G65467" t="s">
        <v>1839</v>
      </c>
      <c r="H65467">
        <v>14.9274529</v>
      </c>
    </row>
    <row r="65468" spans="1:8" x14ac:dyDescent="0.3">
      <c r="A65468" t="s">
        <v>1816</v>
      </c>
      <c r="B65468">
        <v>7</v>
      </c>
      <c r="C65468" t="s">
        <v>1831</v>
      </c>
      <c r="D65468">
        <v>2012</v>
      </c>
      <c r="E65468">
        <v>7</v>
      </c>
      <c r="F65468" s="2">
        <v>41091</v>
      </c>
      <c r="G65468" t="s">
        <v>1837</v>
      </c>
      <c r="H65468">
        <v>10.957440151000002</v>
      </c>
    </row>
    <row r="65469" spans="1:8" x14ac:dyDescent="0.3">
      <c r="A65469" t="s">
        <v>1816</v>
      </c>
      <c r="B65469">
        <v>7</v>
      </c>
      <c r="C65469" t="s">
        <v>1831</v>
      </c>
      <c r="D65469">
        <v>2012</v>
      </c>
      <c r="E65469">
        <v>7</v>
      </c>
      <c r="F65469" s="2">
        <v>41091</v>
      </c>
      <c r="G65469" t="s">
        <v>1838</v>
      </c>
      <c r="H65469">
        <v>5.7947923580000005</v>
      </c>
    </row>
    <row r="65470" spans="1:8" x14ac:dyDescent="0.3">
      <c r="A65470" t="s">
        <v>1816</v>
      </c>
      <c r="B65470">
        <v>7</v>
      </c>
      <c r="C65470" t="s">
        <v>1831</v>
      </c>
      <c r="D65470">
        <v>2012</v>
      </c>
      <c r="E65470">
        <v>7</v>
      </c>
      <c r="F65470" s="2">
        <v>41091</v>
      </c>
      <c r="G65470" t="s">
        <v>1839</v>
      </c>
      <c r="H65470">
        <v>12.652561220000001</v>
      </c>
    </row>
    <row r="65471" spans="1:8" x14ac:dyDescent="0.3">
      <c r="A65471" t="s">
        <v>1816</v>
      </c>
      <c r="B65471">
        <v>7</v>
      </c>
      <c r="C65471" t="s">
        <v>1831</v>
      </c>
      <c r="D65471">
        <v>2012</v>
      </c>
      <c r="E65471">
        <v>8</v>
      </c>
      <c r="F65471" s="2">
        <v>41122</v>
      </c>
      <c r="G65471" t="s">
        <v>1837</v>
      </c>
      <c r="H65471">
        <v>12.233493478833335</v>
      </c>
    </row>
    <row r="65472" spans="1:8" x14ac:dyDescent="0.3">
      <c r="A65472" t="s">
        <v>1816</v>
      </c>
      <c r="B65472">
        <v>7</v>
      </c>
      <c r="C65472" t="s">
        <v>1831</v>
      </c>
      <c r="D65472">
        <v>2012</v>
      </c>
      <c r="E65472">
        <v>8</v>
      </c>
      <c r="F65472" s="2">
        <v>41122</v>
      </c>
      <c r="G65472" t="s">
        <v>1838</v>
      </c>
      <c r="H65472">
        <v>7.3354488169999996</v>
      </c>
    </row>
    <row r="65473" spans="1:8" x14ac:dyDescent="0.3">
      <c r="A65473" t="s">
        <v>1816</v>
      </c>
      <c r="B65473">
        <v>7</v>
      </c>
      <c r="C65473" t="s">
        <v>1831</v>
      </c>
      <c r="D65473">
        <v>2012</v>
      </c>
      <c r="E65473">
        <v>8</v>
      </c>
      <c r="F65473" s="2">
        <v>41122</v>
      </c>
      <c r="G65473" t="s">
        <v>1839</v>
      </c>
      <c r="H65473">
        <v>13.94163026</v>
      </c>
    </row>
    <row r="65474" spans="1:8" x14ac:dyDescent="0.3">
      <c r="A65474" t="s">
        <v>1816</v>
      </c>
      <c r="B65474">
        <v>7</v>
      </c>
      <c r="C65474" t="s">
        <v>1831</v>
      </c>
      <c r="D65474">
        <v>2012</v>
      </c>
      <c r="E65474">
        <v>9</v>
      </c>
      <c r="F65474" s="2">
        <v>41153</v>
      </c>
      <c r="G65474" t="s">
        <v>1837</v>
      </c>
      <c r="H65474">
        <v>15.824881904999996</v>
      </c>
    </row>
    <row r="65475" spans="1:8" x14ac:dyDescent="0.3">
      <c r="A65475" t="s">
        <v>1816</v>
      </c>
      <c r="B65475">
        <v>7</v>
      </c>
      <c r="C65475" t="s">
        <v>1831</v>
      </c>
      <c r="D65475">
        <v>2012</v>
      </c>
      <c r="E65475">
        <v>9</v>
      </c>
      <c r="F65475" s="2">
        <v>41153</v>
      </c>
      <c r="G65475" t="s">
        <v>1838</v>
      </c>
      <c r="H65475">
        <v>11.120284990000002</v>
      </c>
    </row>
    <row r="65476" spans="1:8" x14ac:dyDescent="0.3">
      <c r="A65476" t="s">
        <v>1816</v>
      </c>
      <c r="B65476">
        <v>7</v>
      </c>
      <c r="C65476" t="s">
        <v>1831</v>
      </c>
      <c r="D65476">
        <v>2012</v>
      </c>
      <c r="E65476">
        <v>9</v>
      </c>
      <c r="F65476" s="2">
        <v>41153</v>
      </c>
      <c r="G65476" t="s">
        <v>1839</v>
      </c>
      <c r="H65476">
        <v>17.776256710000002</v>
      </c>
    </row>
    <row r="65477" spans="1:8" x14ac:dyDescent="0.3">
      <c r="A65477" t="s">
        <v>1816</v>
      </c>
      <c r="B65477">
        <v>7</v>
      </c>
      <c r="C65477" t="s">
        <v>1831</v>
      </c>
      <c r="D65477">
        <v>2012</v>
      </c>
      <c r="E65477">
        <v>10</v>
      </c>
      <c r="F65477" s="2">
        <v>41183</v>
      </c>
      <c r="G65477" t="s">
        <v>1837</v>
      </c>
      <c r="H65477">
        <v>17.946782389666669</v>
      </c>
    </row>
    <row r="65478" spans="1:8" x14ac:dyDescent="0.3">
      <c r="A65478" t="s">
        <v>1816</v>
      </c>
      <c r="B65478">
        <v>7</v>
      </c>
      <c r="C65478" t="s">
        <v>1831</v>
      </c>
      <c r="D65478">
        <v>2012</v>
      </c>
      <c r="E65478">
        <v>10</v>
      </c>
      <c r="F65478" s="2">
        <v>41183</v>
      </c>
      <c r="G65478" t="s">
        <v>1838</v>
      </c>
      <c r="H65478">
        <v>13.398121750000001</v>
      </c>
    </row>
    <row r="65479" spans="1:8" x14ac:dyDescent="0.3">
      <c r="A65479" t="s">
        <v>1816</v>
      </c>
      <c r="B65479">
        <v>7</v>
      </c>
      <c r="C65479" t="s">
        <v>1831</v>
      </c>
      <c r="D65479">
        <v>2012</v>
      </c>
      <c r="E65479">
        <v>10</v>
      </c>
      <c r="F65479" s="2">
        <v>41183</v>
      </c>
      <c r="G65479" t="s">
        <v>1839</v>
      </c>
      <c r="H65479">
        <v>20.259998890000002</v>
      </c>
    </row>
    <row r="65480" spans="1:8" x14ac:dyDescent="0.3">
      <c r="A65480" t="s">
        <v>1816</v>
      </c>
      <c r="B65480">
        <v>7</v>
      </c>
      <c r="C65480" t="s">
        <v>1831</v>
      </c>
      <c r="D65480">
        <v>2012</v>
      </c>
      <c r="E65480">
        <v>11</v>
      </c>
      <c r="F65480" s="2">
        <v>41214</v>
      </c>
      <c r="G65480" t="s">
        <v>1837</v>
      </c>
      <c r="H65480">
        <v>22.481449180666665</v>
      </c>
    </row>
    <row r="65481" spans="1:8" x14ac:dyDescent="0.3">
      <c r="A65481" t="s">
        <v>1816</v>
      </c>
      <c r="B65481">
        <v>7</v>
      </c>
      <c r="C65481" t="s">
        <v>1831</v>
      </c>
      <c r="D65481">
        <v>2012</v>
      </c>
      <c r="E65481">
        <v>11</v>
      </c>
      <c r="F65481" s="2">
        <v>41214</v>
      </c>
      <c r="G65481" t="s">
        <v>1838</v>
      </c>
      <c r="H65481">
        <v>18.384892439999998</v>
      </c>
    </row>
    <row r="65482" spans="1:8" x14ac:dyDescent="0.3">
      <c r="A65482" t="s">
        <v>1816</v>
      </c>
      <c r="B65482">
        <v>7</v>
      </c>
      <c r="C65482" t="s">
        <v>1831</v>
      </c>
      <c r="D65482">
        <v>2012</v>
      </c>
      <c r="E65482">
        <v>11</v>
      </c>
      <c r="F65482" s="2">
        <v>41214</v>
      </c>
      <c r="G65482" t="s">
        <v>1839</v>
      </c>
      <c r="H65482">
        <v>24.832157550000002</v>
      </c>
    </row>
    <row r="65483" spans="1:8" x14ac:dyDescent="0.3">
      <c r="A65483" t="s">
        <v>1816</v>
      </c>
      <c r="B65483">
        <v>7</v>
      </c>
      <c r="C65483" t="s">
        <v>1831</v>
      </c>
      <c r="D65483">
        <v>2012</v>
      </c>
      <c r="E65483">
        <v>12</v>
      </c>
      <c r="F65483" s="2">
        <v>41244</v>
      </c>
      <c r="G65483" t="s">
        <v>1837</v>
      </c>
      <c r="H65483">
        <v>25.340162280333335</v>
      </c>
    </row>
    <row r="65484" spans="1:8" x14ac:dyDescent="0.3">
      <c r="A65484" t="s">
        <v>1816</v>
      </c>
      <c r="B65484">
        <v>7</v>
      </c>
      <c r="C65484" t="s">
        <v>1831</v>
      </c>
      <c r="D65484">
        <v>2012</v>
      </c>
      <c r="E65484">
        <v>12</v>
      </c>
      <c r="F65484" s="2">
        <v>41244</v>
      </c>
      <c r="G65484" t="s">
        <v>1838</v>
      </c>
      <c r="H65484">
        <v>21.05377039</v>
      </c>
    </row>
    <row r="65485" spans="1:8" x14ac:dyDescent="0.3">
      <c r="A65485" t="s">
        <v>1816</v>
      </c>
      <c r="B65485">
        <v>7</v>
      </c>
      <c r="C65485" t="s">
        <v>1831</v>
      </c>
      <c r="D65485">
        <v>2012</v>
      </c>
      <c r="E65485">
        <v>12</v>
      </c>
      <c r="F65485" s="2">
        <v>41244</v>
      </c>
      <c r="G65485" t="s">
        <v>1839</v>
      </c>
      <c r="H65485">
        <v>28.045090000000002</v>
      </c>
    </row>
    <row r="65486" spans="1:8" x14ac:dyDescent="0.3">
      <c r="A65486" t="s">
        <v>1816</v>
      </c>
      <c r="B65486">
        <v>7</v>
      </c>
      <c r="C65486" t="s">
        <v>1831</v>
      </c>
      <c r="D65486">
        <v>2013</v>
      </c>
      <c r="E65486">
        <v>1</v>
      </c>
      <c r="F65486" s="2">
        <v>41275</v>
      </c>
      <c r="G65486" t="s">
        <v>1837</v>
      </c>
      <c r="H65486">
        <v>28.093281899666671</v>
      </c>
    </row>
    <row r="65487" spans="1:8" x14ac:dyDescent="0.3">
      <c r="A65487" t="s">
        <v>1816</v>
      </c>
      <c r="B65487">
        <v>7</v>
      </c>
      <c r="C65487" t="s">
        <v>1831</v>
      </c>
      <c r="D65487">
        <v>2013</v>
      </c>
      <c r="E65487">
        <v>1</v>
      </c>
      <c r="F65487" s="2">
        <v>41275</v>
      </c>
      <c r="G65487" t="s">
        <v>1838</v>
      </c>
      <c r="H65487">
        <v>24.109753090000002</v>
      </c>
    </row>
    <row r="65488" spans="1:8" x14ac:dyDescent="0.3">
      <c r="A65488" t="s">
        <v>1816</v>
      </c>
      <c r="B65488">
        <v>7</v>
      </c>
      <c r="C65488" t="s">
        <v>1831</v>
      </c>
      <c r="D65488">
        <v>2013</v>
      </c>
      <c r="E65488">
        <v>1</v>
      </c>
      <c r="F65488" s="2">
        <v>41275</v>
      </c>
      <c r="G65488" t="s">
        <v>1839</v>
      </c>
      <c r="H65488">
        <v>30.877625339999998</v>
      </c>
    </row>
    <row r="65489" spans="1:8" x14ac:dyDescent="0.3">
      <c r="A65489" t="s">
        <v>1816</v>
      </c>
      <c r="B65489">
        <v>7</v>
      </c>
      <c r="C65489" t="s">
        <v>1831</v>
      </c>
      <c r="D65489">
        <v>2013</v>
      </c>
      <c r="E65489">
        <v>2</v>
      </c>
      <c r="F65489" s="2">
        <v>41306</v>
      </c>
      <c r="G65489" t="s">
        <v>1837</v>
      </c>
      <c r="H65489">
        <v>27.522419653000004</v>
      </c>
    </row>
    <row r="65490" spans="1:8" x14ac:dyDescent="0.3">
      <c r="A65490" t="s">
        <v>1816</v>
      </c>
      <c r="B65490">
        <v>7</v>
      </c>
      <c r="C65490" t="s">
        <v>1831</v>
      </c>
      <c r="D65490">
        <v>2013</v>
      </c>
      <c r="E65490">
        <v>2</v>
      </c>
      <c r="F65490" s="2">
        <v>41306</v>
      </c>
      <c r="G65490" t="s">
        <v>1838</v>
      </c>
      <c r="H65490">
        <v>23.381966990000002</v>
      </c>
    </row>
    <row r="65491" spans="1:8" x14ac:dyDescent="0.3">
      <c r="A65491" t="s">
        <v>1816</v>
      </c>
      <c r="B65491">
        <v>7</v>
      </c>
      <c r="C65491" t="s">
        <v>1831</v>
      </c>
      <c r="D65491">
        <v>2013</v>
      </c>
      <c r="E65491">
        <v>2</v>
      </c>
      <c r="F65491" s="2">
        <v>41306</v>
      </c>
      <c r="G65491" t="s">
        <v>1839</v>
      </c>
      <c r="H65491">
        <v>30.220959190000002</v>
      </c>
    </row>
    <row r="65492" spans="1:8" x14ac:dyDescent="0.3">
      <c r="A65492" t="s">
        <v>1816</v>
      </c>
      <c r="B65492">
        <v>7</v>
      </c>
      <c r="C65492" t="s">
        <v>1831</v>
      </c>
      <c r="D65492">
        <v>2013</v>
      </c>
      <c r="E65492">
        <v>3</v>
      </c>
      <c r="F65492" s="2">
        <v>41334</v>
      </c>
      <c r="G65492" t="s">
        <v>1837</v>
      </c>
      <c r="H65492">
        <v>22.502603071666666</v>
      </c>
    </row>
    <row r="65493" spans="1:8" x14ac:dyDescent="0.3">
      <c r="A65493" t="s">
        <v>1816</v>
      </c>
      <c r="B65493">
        <v>7</v>
      </c>
      <c r="C65493" t="s">
        <v>1831</v>
      </c>
      <c r="D65493">
        <v>2013</v>
      </c>
      <c r="E65493">
        <v>3</v>
      </c>
      <c r="F65493" s="2">
        <v>41334</v>
      </c>
      <c r="G65493" t="s">
        <v>1838</v>
      </c>
      <c r="H65493">
        <v>18.389632030000001</v>
      </c>
    </row>
    <row r="65494" spans="1:8" x14ac:dyDescent="0.3">
      <c r="A65494" t="s">
        <v>1816</v>
      </c>
      <c r="B65494">
        <v>7</v>
      </c>
      <c r="C65494" t="s">
        <v>1831</v>
      </c>
      <c r="D65494">
        <v>2013</v>
      </c>
      <c r="E65494">
        <v>3</v>
      </c>
      <c r="F65494" s="2">
        <v>41334</v>
      </c>
      <c r="G65494" t="s">
        <v>1839</v>
      </c>
      <c r="H65494">
        <v>24.791948420000001</v>
      </c>
    </row>
    <row r="65495" spans="1:8" x14ac:dyDescent="0.3">
      <c r="A65495" t="s">
        <v>1816</v>
      </c>
      <c r="B65495">
        <v>7</v>
      </c>
      <c r="C65495" t="s">
        <v>1831</v>
      </c>
      <c r="D65495">
        <v>2013</v>
      </c>
      <c r="E65495">
        <v>4</v>
      </c>
      <c r="F65495" s="2">
        <v>41365</v>
      </c>
      <c r="G65495" t="s">
        <v>1837</v>
      </c>
      <c r="H65495">
        <v>20.311292512000009</v>
      </c>
    </row>
    <row r="65496" spans="1:8" x14ac:dyDescent="0.3">
      <c r="A65496" t="s">
        <v>1816</v>
      </c>
      <c r="B65496">
        <v>7</v>
      </c>
      <c r="C65496" t="s">
        <v>1831</v>
      </c>
      <c r="D65496">
        <v>2013</v>
      </c>
      <c r="E65496">
        <v>4</v>
      </c>
      <c r="F65496" s="2">
        <v>41365</v>
      </c>
      <c r="G65496" t="s">
        <v>1838</v>
      </c>
      <c r="H65496">
        <v>16.421427310000002</v>
      </c>
    </row>
    <row r="65497" spans="1:8" x14ac:dyDescent="0.3">
      <c r="A65497" t="s">
        <v>1816</v>
      </c>
      <c r="B65497">
        <v>7</v>
      </c>
      <c r="C65497" t="s">
        <v>1831</v>
      </c>
      <c r="D65497">
        <v>2013</v>
      </c>
      <c r="E65497">
        <v>4</v>
      </c>
      <c r="F65497" s="2">
        <v>41365</v>
      </c>
      <c r="G65497" t="s">
        <v>1839</v>
      </c>
      <c r="H65497">
        <v>22.088800939999999</v>
      </c>
    </row>
    <row r="65498" spans="1:8" x14ac:dyDescent="0.3">
      <c r="A65498" t="s">
        <v>1816</v>
      </c>
      <c r="B65498">
        <v>7</v>
      </c>
      <c r="C65498" t="s">
        <v>1831</v>
      </c>
      <c r="D65498">
        <v>2013</v>
      </c>
      <c r="E65498">
        <v>5</v>
      </c>
      <c r="F65498" s="2">
        <v>41395</v>
      </c>
      <c r="G65498" t="s">
        <v>1837</v>
      </c>
      <c r="H65498">
        <v>14.704375672333333</v>
      </c>
    </row>
    <row r="65499" spans="1:8" x14ac:dyDescent="0.3">
      <c r="A65499" t="s">
        <v>1816</v>
      </c>
      <c r="B65499">
        <v>7</v>
      </c>
      <c r="C65499" t="s">
        <v>1831</v>
      </c>
      <c r="D65499">
        <v>2013</v>
      </c>
      <c r="E65499">
        <v>5</v>
      </c>
      <c r="F65499" s="2">
        <v>41395</v>
      </c>
      <c r="G65499" t="s">
        <v>1838</v>
      </c>
      <c r="H65499">
        <v>10.621741280000002</v>
      </c>
    </row>
    <row r="65500" spans="1:8" x14ac:dyDescent="0.3">
      <c r="A65500" t="s">
        <v>1816</v>
      </c>
      <c r="B65500">
        <v>7</v>
      </c>
      <c r="C65500" t="s">
        <v>1831</v>
      </c>
      <c r="D65500">
        <v>2013</v>
      </c>
      <c r="E65500">
        <v>5</v>
      </c>
      <c r="F65500" s="2">
        <v>41395</v>
      </c>
      <c r="G65500" t="s">
        <v>1839</v>
      </c>
      <c r="H65500">
        <v>16.284687389999998</v>
      </c>
    </row>
    <row r="65501" spans="1:8" x14ac:dyDescent="0.3">
      <c r="A65501" t="s">
        <v>1816</v>
      </c>
      <c r="B65501">
        <v>7</v>
      </c>
      <c r="C65501" t="s">
        <v>1831</v>
      </c>
      <c r="D65501">
        <v>2013</v>
      </c>
      <c r="E65501">
        <v>6</v>
      </c>
      <c r="F65501" s="2">
        <v>41426</v>
      </c>
      <c r="G65501" t="s">
        <v>1837</v>
      </c>
      <c r="H65501">
        <v>12.660812740500001</v>
      </c>
    </row>
    <row r="65502" spans="1:8" x14ac:dyDescent="0.3">
      <c r="A65502" t="s">
        <v>1816</v>
      </c>
      <c r="B65502">
        <v>7</v>
      </c>
      <c r="C65502" t="s">
        <v>1831</v>
      </c>
      <c r="D65502">
        <v>2013</v>
      </c>
      <c r="E65502">
        <v>6</v>
      </c>
      <c r="F65502" s="2">
        <v>41426</v>
      </c>
      <c r="G65502" t="s">
        <v>1838</v>
      </c>
      <c r="H65502">
        <v>7.6879315720000001</v>
      </c>
    </row>
    <row r="65503" spans="1:8" x14ac:dyDescent="0.3">
      <c r="A65503" t="s">
        <v>1816</v>
      </c>
      <c r="B65503">
        <v>7</v>
      </c>
      <c r="C65503" t="s">
        <v>1831</v>
      </c>
      <c r="D65503">
        <v>2013</v>
      </c>
      <c r="E65503">
        <v>6</v>
      </c>
      <c r="F65503" s="2">
        <v>41426</v>
      </c>
      <c r="G65503" t="s">
        <v>1839</v>
      </c>
      <c r="H65503">
        <v>14.38881046</v>
      </c>
    </row>
    <row r="65504" spans="1:8" x14ac:dyDescent="0.3">
      <c r="A65504" t="s">
        <v>1816</v>
      </c>
      <c r="B65504">
        <v>7</v>
      </c>
      <c r="C65504" t="s">
        <v>1831</v>
      </c>
      <c r="D65504">
        <v>2013</v>
      </c>
      <c r="E65504">
        <v>7</v>
      </c>
      <c r="F65504" s="2">
        <v>41456</v>
      </c>
      <c r="G65504" t="s">
        <v>1837</v>
      </c>
      <c r="H65504">
        <v>11.703324370233332</v>
      </c>
    </row>
    <row r="65505" spans="1:8" x14ac:dyDescent="0.3">
      <c r="A65505" t="s">
        <v>1816</v>
      </c>
      <c r="B65505">
        <v>7</v>
      </c>
      <c r="C65505" t="s">
        <v>1831</v>
      </c>
      <c r="D65505">
        <v>2013</v>
      </c>
      <c r="E65505">
        <v>7</v>
      </c>
      <c r="F65505" s="2">
        <v>41456</v>
      </c>
      <c r="G65505" t="s">
        <v>1838</v>
      </c>
      <c r="H65505">
        <v>6.6354199859999996</v>
      </c>
    </row>
    <row r="65506" spans="1:8" x14ac:dyDescent="0.3">
      <c r="A65506" t="s">
        <v>1816</v>
      </c>
      <c r="B65506">
        <v>7</v>
      </c>
      <c r="C65506" t="s">
        <v>1831</v>
      </c>
      <c r="D65506">
        <v>2013</v>
      </c>
      <c r="E65506">
        <v>7</v>
      </c>
      <c r="F65506" s="2">
        <v>41456</v>
      </c>
      <c r="G65506" t="s">
        <v>1839</v>
      </c>
      <c r="H65506">
        <v>13.39157866</v>
      </c>
    </row>
    <row r="65507" spans="1:8" x14ac:dyDescent="0.3">
      <c r="A65507" t="s">
        <v>1816</v>
      </c>
      <c r="B65507">
        <v>7</v>
      </c>
      <c r="C65507" t="s">
        <v>1831</v>
      </c>
      <c r="D65507">
        <v>2013</v>
      </c>
      <c r="E65507">
        <v>8</v>
      </c>
      <c r="F65507" s="2">
        <v>41487</v>
      </c>
      <c r="G65507" t="s">
        <v>1837</v>
      </c>
      <c r="H65507">
        <v>13.081330411533335</v>
      </c>
    </row>
    <row r="65508" spans="1:8" x14ac:dyDescent="0.3">
      <c r="A65508" t="s">
        <v>1816</v>
      </c>
      <c r="B65508">
        <v>7</v>
      </c>
      <c r="C65508" t="s">
        <v>1831</v>
      </c>
      <c r="D65508">
        <v>2013</v>
      </c>
      <c r="E65508">
        <v>8</v>
      </c>
      <c r="F65508" s="2">
        <v>41487</v>
      </c>
      <c r="G65508" t="s">
        <v>1838</v>
      </c>
      <c r="H65508">
        <v>8.1253276779999997</v>
      </c>
    </row>
    <row r="65509" spans="1:8" x14ac:dyDescent="0.3">
      <c r="A65509" t="s">
        <v>1816</v>
      </c>
      <c r="B65509">
        <v>7</v>
      </c>
      <c r="C65509" t="s">
        <v>1831</v>
      </c>
      <c r="D65509">
        <v>2013</v>
      </c>
      <c r="E65509">
        <v>8</v>
      </c>
      <c r="F65509" s="2">
        <v>41487</v>
      </c>
      <c r="G65509" t="s">
        <v>1839</v>
      </c>
      <c r="H65509">
        <v>14.837160220000001</v>
      </c>
    </row>
    <row r="65510" spans="1:8" x14ac:dyDescent="0.3">
      <c r="A65510" t="s">
        <v>1816</v>
      </c>
      <c r="B65510">
        <v>7</v>
      </c>
      <c r="C65510" t="s">
        <v>1831</v>
      </c>
      <c r="D65510">
        <v>2013</v>
      </c>
      <c r="E65510">
        <v>9</v>
      </c>
      <c r="F65510" s="2">
        <v>41518</v>
      </c>
      <c r="G65510" t="s">
        <v>1837</v>
      </c>
      <c r="H65510">
        <v>14.463775027199999</v>
      </c>
    </row>
    <row r="65511" spans="1:8" x14ac:dyDescent="0.3">
      <c r="A65511" t="s">
        <v>1816</v>
      </c>
      <c r="B65511">
        <v>7</v>
      </c>
      <c r="C65511" t="s">
        <v>1831</v>
      </c>
      <c r="D65511">
        <v>2013</v>
      </c>
      <c r="E65511">
        <v>9</v>
      </c>
      <c r="F65511" s="2">
        <v>41518</v>
      </c>
      <c r="G65511" t="s">
        <v>1838</v>
      </c>
      <c r="H65511">
        <v>9.5703138879999994</v>
      </c>
    </row>
    <row r="65512" spans="1:8" x14ac:dyDescent="0.3">
      <c r="A65512" t="s">
        <v>1816</v>
      </c>
      <c r="B65512">
        <v>7</v>
      </c>
      <c r="C65512" t="s">
        <v>1831</v>
      </c>
      <c r="D65512">
        <v>2013</v>
      </c>
      <c r="E65512">
        <v>9</v>
      </c>
      <c r="F65512" s="2">
        <v>41518</v>
      </c>
      <c r="G65512" t="s">
        <v>1839</v>
      </c>
      <c r="H65512">
        <v>16.4792065</v>
      </c>
    </row>
    <row r="65513" spans="1:8" x14ac:dyDescent="0.3">
      <c r="A65513" t="s">
        <v>1816</v>
      </c>
      <c r="B65513">
        <v>7</v>
      </c>
      <c r="C65513" t="s">
        <v>1831</v>
      </c>
      <c r="D65513">
        <v>2013</v>
      </c>
      <c r="E65513">
        <v>10</v>
      </c>
      <c r="F65513" s="2">
        <v>41548</v>
      </c>
      <c r="G65513" t="s">
        <v>1837</v>
      </c>
      <c r="H65513">
        <v>19.674413342000001</v>
      </c>
    </row>
    <row r="65514" spans="1:8" x14ac:dyDescent="0.3">
      <c r="A65514" t="s">
        <v>1816</v>
      </c>
      <c r="B65514">
        <v>7</v>
      </c>
      <c r="C65514" t="s">
        <v>1831</v>
      </c>
      <c r="D65514">
        <v>2013</v>
      </c>
      <c r="E65514">
        <v>10</v>
      </c>
      <c r="F65514" s="2">
        <v>41548</v>
      </c>
      <c r="G65514" t="s">
        <v>1838</v>
      </c>
      <c r="H65514">
        <v>15.242619310000002</v>
      </c>
    </row>
    <row r="65515" spans="1:8" x14ac:dyDescent="0.3">
      <c r="A65515" t="s">
        <v>1816</v>
      </c>
      <c r="B65515">
        <v>7</v>
      </c>
      <c r="C65515" t="s">
        <v>1831</v>
      </c>
      <c r="D65515">
        <v>2013</v>
      </c>
      <c r="E65515">
        <v>10</v>
      </c>
      <c r="F65515" s="2">
        <v>41548</v>
      </c>
      <c r="G65515" t="s">
        <v>1839</v>
      </c>
      <c r="H65515">
        <v>21.984084540000001</v>
      </c>
    </row>
    <row r="65516" spans="1:8" x14ac:dyDescent="0.3">
      <c r="A65516" t="s">
        <v>1816</v>
      </c>
      <c r="B65516">
        <v>7</v>
      </c>
      <c r="C65516" t="s">
        <v>1831</v>
      </c>
      <c r="D65516">
        <v>2013</v>
      </c>
      <c r="E65516">
        <v>11</v>
      </c>
      <c r="F65516" s="2">
        <v>41579</v>
      </c>
      <c r="G65516" t="s">
        <v>1837</v>
      </c>
      <c r="H65516">
        <v>22.850411040666668</v>
      </c>
    </row>
    <row r="65517" spans="1:8" x14ac:dyDescent="0.3">
      <c r="A65517" t="s">
        <v>1816</v>
      </c>
      <c r="B65517">
        <v>7</v>
      </c>
      <c r="C65517" t="s">
        <v>1831</v>
      </c>
      <c r="D65517">
        <v>2013</v>
      </c>
      <c r="E65517">
        <v>11</v>
      </c>
      <c r="F65517" s="2">
        <v>41579</v>
      </c>
      <c r="G65517" t="s">
        <v>1838</v>
      </c>
      <c r="H65517">
        <v>18.82460202</v>
      </c>
    </row>
    <row r="65518" spans="1:8" x14ac:dyDescent="0.3">
      <c r="A65518" t="s">
        <v>1816</v>
      </c>
      <c r="B65518">
        <v>7</v>
      </c>
      <c r="C65518" t="s">
        <v>1831</v>
      </c>
      <c r="D65518">
        <v>2013</v>
      </c>
      <c r="E65518">
        <v>11</v>
      </c>
      <c r="F65518" s="2">
        <v>41579</v>
      </c>
      <c r="G65518" t="s">
        <v>1839</v>
      </c>
      <c r="H65518">
        <v>25.188853660000003</v>
      </c>
    </row>
    <row r="65519" spans="1:8" x14ac:dyDescent="0.3">
      <c r="A65519" t="s">
        <v>1816</v>
      </c>
      <c r="B65519">
        <v>7</v>
      </c>
      <c r="C65519" t="s">
        <v>1831</v>
      </c>
      <c r="D65519">
        <v>2013</v>
      </c>
      <c r="E65519">
        <v>12</v>
      </c>
      <c r="F65519" s="2">
        <v>41609</v>
      </c>
      <c r="G65519" t="s">
        <v>1837</v>
      </c>
      <c r="H65519">
        <v>27.261855741333331</v>
      </c>
    </row>
    <row r="65520" spans="1:8" x14ac:dyDescent="0.3">
      <c r="A65520" t="s">
        <v>1816</v>
      </c>
      <c r="B65520">
        <v>7</v>
      </c>
      <c r="C65520" t="s">
        <v>1831</v>
      </c>
      <c r="D65520">
        <v>2013</v>
      </c>
      <c r="E65520">
        <v>12</v>
      </c>
      <c r="F65520" s="2">
        <v>41609</v>
      </c>
      <c r="G65520" t="s">
        <v>1838</v>
      </c>
      <c r="H65520">
        <v>23.192302890000001</v>
      </c>
    </row>
    <row r="65521" spans="1:8" x14ac:dyDescent="0.3">
      <c r="A65521" t="s">
        <v>1816</v>
      </c>
      <c r="B65521">
        <v>7</v>
      </c>
      <c r="C65521" t="s">
        <v>1831</v>
      </c>
      <c r="D65521">
        <v>2013</v>
      </c>
      <c r="E65521">
        <v>12</v>
      </c>
      <c r="F65521" s="2">
        <v>41609</v>
      </c>
      <c r="G65521" t="s">
        <v>1839</v>
      </c>
      <c r="H65521">
        <v>29.948963850000002</v>
      </c>
    </row>
    <row r="65522" spans="1:8" x14ac:dyDescent="0.3">
      <c r="A65522" t="s">
        <v>1816</v>
      </c>
      <c r="B65522">
        <v>7</v>
      </c>
      <c r="C65522" t="s">
        <v>1831</v>
      </c>
      <c r="D65522">
        <v>2014</v>
      </c>
      <c r="E65522">
        <v>1</v>
      </c>
      <c r="F65522" s="2">
        <v>41640</v>
      </c>
      <c r="G65522" t="s">
        <v>1837</v>
      </c>
      <c r="H65522">
        <v>29.025078001666657</v>
      </c>
    </row>
    <row r="65523" spans="1:8" x14ac:dyDescent="0.3">
      <c r="A65523" t="s">
        <v>1816</v>
      </c>
      <c r="B65523">
        <v>7</v>
      </c>
      <c r="C65523" t="s">
        <v>1831</v>
      </c>
      <c r="D65523">
        <v>2014</v>
      </c>
      <c r="E65523">
        <v>1</v>
      </c>
      <c r="F65523" s="2">
        <v>41640</v>
      </c>
      <c r="G65523" t="s">
        <v>1838</v>
      </c>
      <c r="H65523">
        <v>25.102449290000003</v>
      </c>
    </row>
    <row r="65524" spans="1:8" x14ac:dyDescent="0.3">
      <c r="A65524" t="s">
        <v>1816</v>
      </c>
      <c r="B65524">
        <v>7</v>
      </c>
      <c r="C65524" t="s">
        <v>1831</v>
      </c>
      <c r="D65524">
        <v>2014</v>
      </c>
      <c r="E65524">
        <v>1</v>
      </c>
      <c r="F65524" s="2">
        <v>41640</v>
      </c>
      <c r="G65524" t="s">
        <v>1839</v>
      </c>
      <c r="H65524">
        <v>31.778686950000004</v>
      </c>
    </row>
    <row r="65525" spans="1:8" x14ac:dyDescent="0.3">
      <c r="A65525" t="s">
        <v>1816</v>
      </c>
      <c r="B65525">
        <v>7</v>
      </c>
      <c r="C65525" t="s">
        <v>1831</v>
      </c>
      <c r="D65525">
        <v>2014</v>
      </c>
      <c r="E65525">
        <v>2</v>
      </c>
      <c r="F65525" s="2">
        <v>41671</v>
      </c>
      <c r="G65525" t="s">
        <v>1837</v>
      </c>
      <c r="H65525">
        <v>24.730358222666666</v>
      </c>
    </row>
    <row r="65526" spans="1:8" x14ac:dyDescent="0.3">
      <c r="A65526" t="s">
        <v>1816</v>
      </c>
      <c r="B65526">
        <v>7</v>
      </c>
      <c r="C65526" t="s">
        <v>1831</v>
      </c>
      <c r="D65526">
        <v>2014</v>
      </c>
      <c r="E65526">
        <v>2</v>
      </c>
      <c r="F65526" s="2">
        <v>41671</v>
      </c>
      <c r="G65526" t="s">
        <v>1838</v>
      </c>
      <c r="H65526">
        <v>20.460516250000001</v>
      </c>
    </row>
    <row r="65527" spans="1:8" x14ac:dyDescent="0.3">
      <c r="A65527" t="s">
        <v>1816</v>
      </c>
      <c r="B65527">
        <v>7</v>
      </c>
      <c r="C65527" t="s">
        <v>1831</v>
      </c>
      <c r="D65527">
        <v>2014</v>
      </c>
      <c r="E65527">
        <v>2</v>
      </c>
      <c r="F65527" s="2">
        <v>41671</v>
      </c>
      <c r="G65527" t="s">
        <v>1839</v>
      </c>
      <c r="H65527">
        <v>27.475794669999999</v>
      </c>
    </row>
    <row r="65528" spans="1:8" x14ac:dyDescent="0.3">
      <c r="A65528" t="s">
        <v>1816</v>
      </c>
      <c r="B65528">
        <v>7</v>
      </c>
      <c r="C65528" t="s">
        <v>1831</v>
      </c>
      <c r="D65528">
        <v>2014</v>
      </c>
      <c r="E65528">
        <v>3</v>
      </c>
      <c r="F65528" s="2">
        <v>41699</v>
      </c>
      <c r="G65528" t="s">
        <v>1837</v>
      </c>
      <c r="H65528">
        <v>23.193493827666657</v>
      </c>
    </row>
    <row r="65529" spans="1:8" x14ac:dyDescent="0.3">
      <c r="A65529" t="s">
        <v>1816</v>
      </c>
      <c r="B65529">
        <v>7</v>
      </c>
      <c r="C65529" t="s">
        <v>1831</v>
      </c>
      <c r="D65529">
        <v>2014</v>
      </c>
      <c r="E65529">
        <v>3</v>
      </c>
      <c r="F65529" s="2">
        <v>41699</v>
      </c>
      <c r="G65529" t="s">
        <v>1838</v>
      </c>
      <c r="H65529">
        <v>19.240414220000002</v>
      </c>
    </row>
    <row r="65530" spans="1:8" x14ac:dyDescent="0.3">
      <c r="A65530" t="s">
        <v>1816</v>
      </c>
      <c r="B65530">
        <v>7</v>
      </c>
      <c r="C65530" t="s">
        <v>1831</v>
      </c>
      <c r="D65530">
        <v>2014</v>
      </c>
      <c r="E65530">
        <v>3</v>
      </c>
      <c r="F65530" s="2">
        <v>41699</v>
      </c>
      <c r="G65530" t="s">
        <v>1839</v>
      </c>
      <c r="H65530">
        <v>25.510773050000001</v>
      </c>
    </row>
    <row r="65531" spans="1:8" x14ac:dyDescent="0.3">
      <c r="A65531" t="s">
        <v>1816</v>
      </c>
      <c r="B65531">
        <v>7</v>
      </c>
      <c r="C65531" t="s">
        <v>1831</v>
      </c>
      <c r="D65531">
        <v>2014</v>
      </c>
      <c r="E65531">
        <v>4</v>
      </c>
      <c r="F65531" s="2">
        <v>41730</v>
      </c>
      <c r="G65531" t="s">
        <v>1837</v>
      </c>
      <c r="H65531">
        <v>17.695068722333335</v>
      </c>
    </row>
    <row r="65532" spans="1:8" x14ac:dyDescent="0.3">
      <c r="A65532" t="s">
        <v>1816</v>
      </c>
      <c r="B65532">
        <v>7</v>
      </c>
      <c r="C65532" t="s">
        <v>1831</v>
      </c>
      <c r="D65532">
        <v>2014</v>
      </c>
      <c r="E65532">
        <v>4</v>
      </c>
      <c r="F65532" s="2">
        <v>41730</v>
      </c>
      <c r="G65532" t="s">
        <v>1838</v>
      </c>
      <c r="H65532">
        <v>13.79398027</v>
      </c>
    </row>
    <row r="65533" spans="1:8" x14ac:dyDescent="0.3">
      <c r="A65533" t="s">
        <v>1816</v>
      </c>
      <c r="B65533">
        <v>7</v>
      </c>
      <c r="C65533" t="s">
        <v>1831</v>
      </c>
      <c r="D65533">
        <v>2014</v>
      </c>
      <c r="E65533">
        <v>4</v>
      </c>
      <c r="F65533" s="2">
        <v>41730</v>
      </c>
      <c r="G65533" t="s">
        <v>1839</v>
      </c>
      <c r="H65533">
        <v>19.486033950000003</v>
      </c>
    </row>
    <row r="65534" spans="1:8" x14ac:dyDescent="0.3">
      <c r="A65534" t="s">
        <v>1816</v>
      </c>
      <c r="B65534">
        <v>7</v>
      </c>
      <c r="C65534" t="s">
        <v>1831</v>
      </c>
      <c r="D65534">
        <v>2014</v>
      </c>
      <c r="E65534">
        <v>5</v>
      </c>
      <c r="F65534" s="2">
        <v>41760</v>
      </c>
      <c r="G65534" t="s">
        <v>1837</v>
      </c>
      <c r="H65534">
        <v>14.46714304333333</v>
      </c>
    </row>
    <row r="65535" spans="1:8" x14ac:dyDescent="0.3">
      <c r="A65535" t="s">
        <v>1816</v>
      </c>
      <c r="B65535">
        <v>7</v>
      </c>
      <c r="C65535" t="s">
        <v>1831</v>
      </c>
      <c r="D65535">
        <v>2014</v>
      </c>
      <c r="E65535">
        <v>5</v>
      </c>
      <c r="F65535" s="2">
        <v>41760</v>
      </c>
      <c r="G65535" t="s">
        <v>1838</v>
      </c>
      <c r="H65535">
        <v>10.257956810000001</v>
      </c>
    </row>
    <row r="65536" spans="1:8" x14ac:dyDescent="0.3">
      <c r="A65536" t="s">
        <v>1816</v>
      </c>
      <c r="B65536">
        <v>7</v>
      </c>
      <c r="C65536" t="s">
        <v>1831</v>
      </c>
      <c r="D65536">
        <v>2014</v>
      </c>
      <c r="E65536">
        <v>5</v>
      </c>
      <c r="F65536" s="2">
        <v>41760</v>
      </c>
      <c r="G65536" t="s">
        <v>1839</v>
      </c>
      <c r="H65536">
        <v>16.083231050000002</v>
      </c>
    </row>
    <row r="65537" spans="1:8" x14ac:dyDescent="0.3">
      <c r="A65537" t="s">
        <v>1816</v>
      </c>
      <c r="B65537">
        <v>7</v>
      </c>
      <c r="C65537" t="s">
        <v>1831</v>
      </c>
      <c r="D65537">
        <v>2014</v>
      </c>
      <c r="E65537">
        <v>6</v>
      </c>
      <c r="F65537" s="2">
        <v>41791</v>
      </c>
      <c r="G65537" t="s">
        <v>1837</v>
      </c>
      <c r="H65537">
        <v>11.744188931833333</v>
      </c>
    </row>
    <row r="65538" spans="1:8" x14ac:dyDescent="0.3">
      <c r="A65538" t="s">
        <v>1816</v>
      </c>
      <c r="B65538">
        <v>7</v>
      </c>
      <c r="C65538" t="s">
        <v>1831</v>
      </c>
      <c r="D65538">
        <v>2014</v>
      </c>
      <c r="E65538">
        <v>6</v>
      </c>
      <c r="F65538" s="2">
        <v>41791</v>
      </c>
      <c r="G65538" t="s">
        <v>1838</v>
      </c>
      <c r="H65538">
        <v>6.7378834490000008</v>
      </c>
    </row>
    <row r="65539" spans="1:8" x14ac:dyDescent="0.3">
      <c r="A65539" t="s">
        <v>1816</v>
      </c>
      <c r="B65539">
        <v>7</v>
      </c>
      <c r="C65539" t="s">
        <v>1831</v>
      </c>
      <c r="D65539">
        <v>2014</v>
      </c>
      <c r="E65539">
        <v>6</v>
      </c>
      <c r="F65539" s="2">
        <v>41791</v>
      </c>
      <c r="G65539" t="s">
        <v>1839</v>
      </c>
      <c r="H65539">
        <v>13.48881643</v>
      </c>
    </row>
    <row r="65540" spans="1:8" x14ac:dyDescent="0.3">
      <c r="A65540" t="s">
        <v>1816</v>
      </c>
      <c r="B65540">
        <v>7</v>
      </c>
      <c r="C65540" t="s">
        <v>1831</v>
      </c>
      <c r="D65540">
        <v>2014</v>
      </c>
      <c r="E65540">
        <v>7</v>
      </c>
      <c r="F65540" s="2">
        <v>41821</v>
      </c>
      <c r="G65540" t="s">
        <v>1837</v>
      </c>
      <c r="H65540">
        <v>12.131018604633336</v>
      </c>
    </row>
    <row r="65541" spans="1:8" x14ac:dyDescent="0.3">
      <c r="A65541" t="s">
        <v>1816</v>
      </c>
      <c r="B65541">
        <v>7</v>
      </c>
      <c r="C65541" t="s">
        <v>1831</v>
      </c>
      <c r="D65541">
        <v>2014</v>
      </c>
      <c r="E65541">
        <v>7</v>
      </c>
      <c r="F65541" s="2">
        <v>41821</v>
      </c>
      <c r="G65541" t="s">
        <v>1838</v>
      </c>
      <c r="H65541">
        <v>6.912385703</v>
      </c>
    </row>
    <row r="65542" spans="1:8" x14ac:dyDescent="0.3">
      <c r="A65542" t="s">
        <v>1816</v>
      </c>
      <c r="B65542">
        <v>7</v>
      </c>
      <c r="C65542" t="s">
        <v>1831</v>
      </c>
      <c r="D65542">
        <v>2014</v>
      </c>
      <c r="E65542">
        <v>7</v>
      </c>
      <c r="F65542" s="2">
        <v>41821</v>
      </c>
      <c r="G65542" t="s">
        <v>1839</v>
      </c>
      <c r="H65542">
        <v>13.798369930000002</v>
      </c>
    </row>
    <row r="65543" spans="1:8" x14ac:dyDescent="0.3">
      <c r="A65543" t="s">
        <v>1816</v>
      </c>
      <c r="B65543">
        <v>7</v>
      </c>
      <c r="C65543" t="s">
        <v>1831</v>
      </c>
      <c r="D65543">
        <v>2014</v>
      </c>
      <c r="E65543">
        <v>8</v>
      </c>
      <c r="F65543" s="2">
        <v>41852</v>
      </c>
      <c r="G65543" t="s">
        <v>1837</v>
      </c>
      <c r="H65543">
        <v>14.787924209466667</v>
      </c>
    </row>
    <row r="65544" spans="1:8" x14ac:dyDescent="0.3">
      <c r="A65544" t="s">
        <v>1816</v>
      </c>
      <c r="B65544">
        <v>7</v>
      </c>
      <c r="C65544" t="s">
        <v>1831</v>
      </c>
      <c r="D65544">
        <v>2014</v>
      </c>
      <c r="E65544">
        <v>8</v>
      </c>
      <c r="F65544" s="2">
        <v>41852</v>
      </c>
      <c r="G65544" t="s">
        <v>1838</v>
      </c>
      <c r="H65544">
        <v>9.9030367040000016</v>
      </c>
    </row>
    <row r="65545" spans="1:8" x14ac:dyDescent="0.3">
      <c r="A65545" t="s">
        <v>1816</v>
      </c>
      <c r="B65545">
        <v>7</v>
      </c>
      <c r="C65545" t="s">
        <v>1831</v>
      </c>
      <c r="D65545">
        <v>2014</v>
      </c>
      <c r="E65545">
        <v>8</v>
      </c>
      <c r="F65545" s="2">
        <v>41852</v>
      </c>
      <c r="G65545" t="s">
        <v>1839</v>
      </c>
      <c r="H65545">
        <v>16.540405000000003</v>
      </c>
    </row>
    <row r="65546" spans="1:8" x14ac:dyDescent="0.3">
      <c r="A65546" t="s">
        <v>1816</v>
      </c>
      <c r="B65546">
        <v>7</v>
      </c>
      <c r="C65546" t="s">
        <v>1831</v>
      </c>
      <c r="D65546">
        <v>2014</v>
      </c>
      <c r="E65546">
        <v>9</v>
      </c>
      <c r="F65546" s="2">
        <v>41883</v>
      </c>
      <c r="G65546" t="s">
        <v>1837</v>
      </c>
      <c r="H65546">
        <v>16.573599202333337</v>
      </c>
    </row>
    <row r="65547" spans="1:8" x14ac:dyDescent="0.3">
      <c r="A65547" t="s">
        <v>1816</v>
      </c>
      <c r="B65547">
        <v>7</v>
      </c>
      <c r="C65547" t="s">
        <v>1831</v>
      </c>
      <c r="D65547">
        <v>2014</v>
      </c>
      <c r="E65547">
        <v>9</v>
      </c>
      <c r="F65547" s="2">
        <v>41883</v>
      </c>
      <c r="G65547" t="s">
        <v>1838</v>
      </c>
      <c r="H65547">
        <v>11.89503292</v>
      </c>
    </row>
    <row r="65548" spans="1:8" x14ac:dyDescent="0.3">
      <c r="A65548" t="s">
        <v>1816</v>
      </c>
      <c r="B65548">
        <v>7</v>
      </c>
      <c r="C65548" t="s">
        <v>1831</v>
      </c>
      <c r="D65548">
        <v>2014</v>
      </c>
      <c r="E65548">
        <v>9</v>
      </c>
      <c r="F65548" s="2">
        <v>41883</v>
      </c>
      <c r="G65548" t="s">
        <v>1839</v>
      </c>
      <c r="H65548">
        <v>18.575847750000001</v>
      </c>
    </row>
    <row r="65549" spans="1:8" x14ac:dyDescent="0.3">
      <c r="A65549" t="s">
        <v>1816</v>
      </c>
      <c r="B65549">
        <v>7</v>
      </c>
      <c r="C65549" t="s">
        <v>1831</v>
      </c>
      <c r="D65549">
        <v>2014</v>
      </c>
      <c r="E65549">
        <v>10</v>
      </c>
      <c r="F65549" s="2">
        <v>41913</v>
      </c>
      <c r="G65549" t="s">
        <v>1837</v>
      </c>
      <c r="H65549">
        <v>20.566757037666669</v>
      </c>
    </row>
    <row r="65550" spans="1:8" x14ac:dyDescent="0.3">
      <c r="A65550" t="s">
        <v>1816</v>
      </c>
      <c r="B65550">
        <v>7</v>
      </c>
      <c r="C65550" t="s">
        <v>1831</v>
      </c>
      <c r="D65550">
        <v>2014</v>
      </c>
      <c r="E65550">
        <v>10</v>
      </c>
      <c r="F65550" s="2">
        <v>41913</v>
      </c>
      <c r="G65550" t="s">
        <v>1838</v>
      </c>
      <c r="H65550">
        <v>16.133018680000003</v>
      </c>
    </row>
    <row r="65551" spans="1:8" x14ac:dyDescent="0.3">
      <c r="A65551" t="s">
        <v>1816</v>
      </c>
      <c r="B65551">
        <v>7</v>
      </c>
      <c r="C65551" t="s">
        <v>1831</v>
      </c>
      <c r="D65551">
        <v>2014</v>
      </c>
      <c r="E65551">
        <v>10</v>
      </c>
      <c r="F65551" s="2">
        <v>41913</v>
      </c>
      <c r="G65551" t="s">
        <v>1839</v>
      </c>
      <c r="H65551">
        <v>22.884084540000003</v>
      </c>
    </row>
    <row r="65552" spans="1:8" x14ac:dyDescent="0.3">
      <c r="A65552" t="s">
        <v>1816</v>
      </c>
      <c r="B65552">
        <v>7</v>
      </c>
      <c r="C65552" t="s">
        <v>1831</v>
      </c>
      <c r="D65552">
        <v>2014</v>
      </c>
      <c r="E65552">
        <v>11</v>
      </c>
      <c r="F65552" s="2">
        <v>41944</v>
      </c>
      <c r="G65552" t="s">
        <v>1837</v>
      </c>
      <c r="H65552">
        <v>22.179626024000004</v>
      </c>
    </row>
    <row r="65553" spans="1:8" x14ac:dyDescent="0.3">
      <c r="A65553" t="s">
        <v>1816</v>
      </c>
      <c r="B65553">
        <v>7</v>
      </c>
      <c r="C65553" t="s">
        <v>1831</v>
      </c>
      <c r="D65553">
        <v>2014</v>
      </c>
      <c r="E65553">
        <v>11</v>
      </c>
      <c r="F65553" s="2">
        <v>41944</v>
      </c>
      <c r="G65553" t="s">
        <v>1838</v>
      </c>
      <c r="H65553">
        <v>18.116606000000001</v>
      </c>
    </row>
    <row r="65554" spans="1:8" x14ac:dyDescent="0.3">
      <c r="A65554" t="s">
        <v>1816</v>
      </c>
      <c r="B65554">
        <v>7</v>
      </c>
      <c r="C65554" t="s">
        <v>1831</v>
      </c>
      <c r="D65554">
        <v>2014</v>
      </c>
      <c r="E65554">
        <v>11</v>
      </c>
      <c r="F65554" s="2">
        <v>41944</v>
      </c>
      <c r="G65554" t="s">
        <v>1839</v>
      </c>
      <c r="H65554">
        <v>24.561849989999999</v>
      </c>
    </row>
    <row r="65555" spans="1:8" x14ac:dyDescent="0.3">
      <c r="A65555" t="s">
        <v>1816</v>
      </c>
      <c r="B65555">
        <v>7</v>
      </c>
      <c r="C65555" t="s">
        <v>1831</v>
      </c>
      <c r="D65555">
        <v>2014</v>
      </c>
      <c r="E65555">
        <v>12</v>
      </c>
      <c r="F65555" s="2">
        <v>41974</v>
      </c>
      <c r="G65555" t="s">
        <v>1837</v>
      </c>
      <c r="H65555">
        <v>25.820499943333335</v>
      </c>
    </row>
    <row r="65556" spans="1:8" x14ac:dyDescent="0.3">
      <c r="A65556" t="s">
        <v>1816</v>
      </c>
      <c r="B65556">
        <v>7</v>
      </c>
      <c r="C65556" t="s">
        <v>1831</v>
      </c>
      <c r="D65556">
        <v>2014</v>
      </c>
      <c r="E65556">
        <v>12</v>
      </c>
      <c r="F65556" s="2">
        <v>41974</v>
      </c>
      <c r="G65556" t="s">
        <v>1838</v>
      </c>
      <c r="H65556">
        <v>21.610023820000002</v>
      </c>
    </row>
    <row r="65557" spans="1:8" x14ac:dyDescent="0.3">
      <c r="A65557" t="s">
        <v>1816</v>
      </c>
      <c r="B65557">
        <v>7</v>
      </c>
      <c r="C65557" t="s">
        <v>1831</v>
      </c>
      <c r="D65557">
        <v>2014</v>
      </c>
      <c r="E65557">
        <v>12</v>
      </c>
      <c r="F65557" s="2">
        <v>41974</v>
      </c>
      <c r="G65557" t="s">
        <v>1839</v>
      </c>
      <c r="H65557">
        <v>28.499309740000001</v>
      </c>
    </row>
    <row r="65558" spans="1:8" x14ac:dyDescent="0.3">
      <c r="A65558" t="s">
        <v>1816</v>
      </c>
      <c r="B65558">
        <v>7</v>
      </c>
      <c r="C65558" t="s">
        <v>1831</v>
      </c>
      <c r="D65558">
        <v>2015</v>
      </c>
      <c r="E65558">
        <v>1</v>
      </c>
      <c r="F65558" s="2">
        <v>42005</v>
      </c>
      <c r="G65558" t="s">
        <v>1837</v>
      </c>
      <c r="H65558">
        <v>28.513967801666663</v>
      </c>
    </row>
    <row r="65559" spans="1:8" x14ac:dyDescent="0.3">
      <c r="A65559" t="s">
        <v>1816</v>
      </c>
      <c r="B65559">
        <v>7</v>
      </c>
      <c r="C65559" t="s">
        <v>1831</v>
      </c>
      <c r="D65559">
        <v>2015</v>
      </c>
      <c r="E65559">
        <v>1</v>
      </c>
      <c r="F65559" s="2">
        <v>42005</v>
      </c>
      <c r="G65559" t="s">
        <v>1838</v>
      </c>
      <c r="H65559">
        <v>24.53492095</v>
      </c>
    </row>
    <row r="65560" spans="1:8" x14ac:dyDescent="0.3">
      <c r="A65560" t="s">
        <v>1816</v>
      </c>
      <c r="B65560">
        <v>7</v>
      </c>
      <c r="C65560" t="s">
        <v>1831</v>
      </c>
      <c r="D65560">
        <v>2015</v>
      </c>
      <c r="E65560">
        <v>1</v>
      </c>
      <c r="F65560" s="2">
        <v>42005</v>
      </c>
      <c r="G65560" t="s">
        <v>1839</v>
      </c>
      <c r="H65560">
        <v>31.278686950000004</v>
      </c>
    </row>
    <row r="65561" spans="1:8" x14ac:dyDescent="0.3">
      <c r="A65561" t="s">
        <v>1816</v>
      </c>
      <c r="B65561">
        <v>7</v>
      </c>
      <c r="C65561" t="s">
        <v>1831</v>
      </c>
      <c r="D65561">
        <v>2015</v>
      </c>
      <c r="E65561">
        <v>2</v>
      </c>
      <c r="F65561" s="2">
        <v>42036</v>
      </c>
      <c r="G65561" t="s">
        <v>1837</v>
      </c>
      <c r="H65561">
        <v>26.254196525333331</v>
      </c>
    </row>
    <row r="65562" spans="1:8" x14ac:dyDescent="0.3">
      <c r="A65562" t="s">
        <v>1816</v>
      </c>
      <c r="B65562">
        <v>7</v>
      </c>
      <c r="C65562" t="s">
        <v>1831</v>
      </c>
      <c r="D65562">
        <v>2015</v>
      </c>
      <c r="E65562">
        <v>2</v>
      </c>
      <c r="F65562" s="2">
        <v>42036</v>
      </c>
      <c r="G65562" t="s">
        <v>1838</v>
      </c>
      <c r="H65562">
        <v>22.070556590000002</v>
      </c>
    </row>
    <row r="65563" spans="1:8" x14ac:dyDescent="0.3">
      <c r="A65563" t="s">
        <v>1816</v>
      </c>
      <c r="B65563">
        <v>7</v>
      </c>
      <c r="C65563" t="s">
        <v>1831</v>
      </c>
      <c r="D65563">
        <v>2015</v>
      </c>
      <c r="E65563">
        <v>2</v>
      </c>
      <c r="F65563" s="2">
        <v>42036</v>
      </c>
      <c r="G65563" t="s">
        <v>1839</v>
      </c>
      <c r="H65563">
        <v>28.993087920000001</v>
      </c>
    </row>
    <row r="65564" spans="1:8" x14ac:dyDescent="0.3">
      <c r="A65564" t="s">
        <v>1816</v>
      </c>
      <c r="B65564">
        <v>7</v>
      </c>
      <c r="C65564" t="s">
        <v>1831</v>
      </c>
      <c r="D65564">
        <v>2015</v>
      </c>
      <c r="E65564">
        <v>3</v>
      </c>
      <c r="F65564" s="2">
        <v>42064</v>
      </c>
      <c r="G65564" t="s">
        <v>1837</v>
      </c>
      <c r="H65564">
        <v>25.296172946000002</v>
      </c>
    </row>
    <row r="65565" spans="1:8" x14ac:dyDescent="0.3">
      <c r="A65565" t="s">
        <v>1816</v>
      </c>
      <c r="B65565">
        <v>7</v>
      </c>
      <c r="C65565" t="s">
        <v>1831</v>
      </c>
      <c r="D65565">
        <v>2015</v>
      </c>
      <c r="E65565">
        <v>3</v>
      </c>
      <c r="F65565" s="2">
        <v>42064</v>
      </c>
      <c r="G65565" t="s">
        <v>1838</v>
      </c>
      <c r="H65565">
        <v>21.28867941</v>
      </c>
    </row>
    <row r="65566" spans="1:8" x14ac:dyDescent="0.3">
      <c r="A65566" t="s">
        <v>1816</v>
      </c>
      <c r="B65566">
        <v>7</v>
      </c>
      <c r="C65566" t="s">
        <v>1831</v>
      </c>
      <c r="D65566">
        <v>2015</v>
      </c>
      <c r="E65566">
        <v>3</v>
      </c>
      <c r="F65566" s="2">
        <v>42064</v>
      </c>
      <c r="G65566" t="s">
        <v>1839</v>
      </c>
      <c r="H65566">
        <v>27.606586119999999</v>
      </c>
    </row>
    <row r="65567" spans="1:8" x14ac:dyDescent="0.3">
      <c r="A65567" t="s">
        <v>1816</v>
      </c>
      <c r="B65567">
        <v>7</v>
      </c>
      <c r="C65567" t="s">
        <v>1831</v>
      </c>
      <c r="D65567">
        <v>2015</v>
      </c>
      <c r="E65567">
        <v>4</v>
      </c>
      <c r="F65567" s="2">
        <v>42095</v>
      </c>
      <c r="G65567" t="s">
        <v>1837</v>
      </c>
      <c r="H65567">
        <v>20.908476312666668</v>
      </c>
    </row>
    <row r="65568" spans="1:8" x14ac:dyDescent="0.3">
      <c r="A65568" t="s">
        <v>1816</v>
      </c>
      <c r="B65568">
        <v>7</v>
      </c>
      <c r="C65568" t="s">
        <v>1831</v>
      </c>
      <c r="D65568">
        <v>2015</v>
      </c>
      <c r="E65568">
        <v>4</v>
      </c>
      <c r="F65568" s="2">
        <v>42095</v>
      </c>
      <c r="G65568" t="s">
        <v>1838</v>
      </c>
      <c r="H65568">
        <v>17.09842175</v>
      </c>
    </row>
    <row r="65569" spans="1:8" x14ac:dyDescent="0.3">
      <c r="A65569" t="s">
        <v>1816</v>
      </c>
      <c r="B65569">
        <v>7</v>
      </c>
      <c r="C65569" t="s">
        <v>1831</v>
      </c>
      <c r="D65569">
        <v>2015</v>
      </c>
      <c r="E65569">
        <v>4</v>
      </c>
      <c r="F65569" s="2">
        <v>42095</v>
      </c>
      <c r="G65569" t="s">
        <v>1839</v>
      </c>
      <c r="H65569">
        <v>22.686033950000002</v>
      </c>
    </row>
    <row r="65570" spans="1:8" x14ac:dyDescent="0.3">
      <c r="A65570" t="s">
        <v>1816</v>
      </c>
      <c r="B65570">
        <v>7</v>
      </c>
      <c r="C65570" t="s">
        <v>1831</v>
      </c>
      <c r="D65570">
        <v>2015</v>
      </c>
      <c r="E65570">
        <v>5</v>
      </c>
      <c r="F65570" s="2">
        <v>42125</v>
      </c>
      <c r="G65570" t="s">
        <v>1837</v>
      </c>
      <c r="H65570">
        <v>15.184418146666667</v>
      </c>
    </row>
    <row r="65571" spans="1:8" x14ac:dyDescent="0.3">
      <c r="A65571" t="s">
        <v>1816</v>
      </c>
      <c r="B65571">
        <v>7</v>
      </c>
      <c r="C65571" t="s">
        <v>1831</v>
      </c>
      <c r="D65571">
        <v>2015</v>
      </c>
      <c r="E65571">
        <v>5</v>
      </c>
      <c r="F65571" s="2">
        <v>42125</v>
      </c>
      <c r="G65571" t="s">
        <v>1838</v>
      </c>
      <c r="H65571">
        <v>11.060501080000002</v>
      </c>
    </row>
    <row r="65572" spans="1:8" x14ac:dyDescent="0.3">
      <c r="A65572" t="s">
        <v>1816</v>
      </c>
      <c r="B65572">
        <v>7</v>
      </c>
      <c r="C65572" t="s">
        <v>1831</v>
      </c>
      <c r="D65572">
        <v>2015</v>
      </c>
      <c r="E65572">
        <v>5</v>
      </c>
      <c r="F65572" s="2">
        <v>42125</v>
      </c>
      <c r="G65572" t="s">
        <v>1839</v>
      </c>
      <c r="H65572">
        <v>16.784160840000002</v>
      </c>
    </row>
    <row r="65573" spans="1:8" x14ac:dyDescent="0.3">
      <c r="A65573" t="s">
        <v>1816</v>
      </c>
      <c r="B65573">
        <v>7</v>
      </c>
      <c r="C65573" t="s">
        <v>1831</v>
      </c>
      <c r="D65573">
        <v>2015</v>
      </c>
      <c r="E65573">
        <v>6</v>
      </c>
      <c r="F65573" s="2">
        <v>42156</v>
      </c>
      <c r="G65573" t="s">
        <v>1837</v>
      </c>
      <c r="H65573">
        <v>13.052821291766667</v>
      </c>
    </row>
    <row r="65574" spans="1:8" x14ac:dyDescent="0.3">
      <c r="A65574" t="s">
        <v>1816</v>
      </c>
      <c r="B65574">
        <v>7</v>
      </c>
      <c r="C65574" t="s">
        <v>1831</v>
      </c>
      <c r="D65574">
        <v>2015</v>
      </c>
      <c r="E65574">
        <v>6</v>
      </c>
      <c r="F65574" s="2">
        <v>42156</v>
      </c>
      <c r="G65574" t="s">
        <v>1838</v>
      </c>
      <c r="H65574">
        <v>7.9687833569999995</v>
      </c>
    </row>
    <row r="65575" spans="1:8" x14ac:dyDescent="0.3">
      <c r="A65575" t="s">
        <v>1816</v>
      </c>
      <c r="B65575">
        <v>7</v>
      </c>
      <c r="C65575" t="s">
        <v>1831</v>
      </c>
      <c r="D65575">
        <v>2015</v>
      </c>
      <c r="E65575">
        <v>6</v>
      </c>
      <c r="F65575" s="2">
        <v>42156</v>
      </c>
      <c r="G65575" t="s">
        <v>1839</v>
      </c>
      <c r="H65575">
        <v>14.778011710000001</v>
      </c>
    </row>
    <row r="65576" spans="1:8" x14ac:dyDescent="0.3">
      <c r="A65576" t="s">
        <v>1816</v>
      </c>
      <c r="B65576">
        <v>7</v>
      </c>
      <c r="C65576" t="s">
        <v>1831</v>
      </c>
      <c r="D65576">
        <v>2015</v>
      </c>
      <c r="E65576">
        <v>7</v>
      </c>
      <c r="F65576" s="2">
        <v>42186</v>
      </c>
      <c r="G65576" t="s">
        <v>1837</v>
      </c>
      <c r="H65576">
        <v>11.742780725599999</v>
      </c>
    </row>
    <row r="65577" spans="1:8" x14ac:dyDescent="0.3">
      <c r="A65577" t="s">
        <v>1816</v>
      </c>
      <c r="B65577">
        <v>7</v>
      </c>
      <c r="C65577" t="s">
        <v>1831</v>
      </c>
      <c r="D65577">
        <v>2015</v>
      </c>
      <c r="E65577">
        <v>7</v>
      </c>
      <c r="F65577" s="2">
        <v>42186</v>
      </c>
      <c r="G65577" t="s">
        <v>1838</v>
      </c>
      <c r="H65577">
        <v>6.4193322249999998</v>
      </c>
    </row>
    <row r="65578" spans="1:8" x14ac:dyDescent="0.3">
      <c r="A65578" t="s">
        <v>1816</v>
      </c>
      <c r="B65578">
        <v>7</v>
      </c>
      <c r="C65578" t="s">
        <v>1831</v>
      </c>
      <c r="D65578">
        <v>2015</v>
      </c>
      <c r="E65578">
        <v>7</v>
      </c>
      <c r="F65578" s="2">
        <v>42186</v>
      </c>
      <c r="G65578" t="s">
        <v>1839</v>
      </c>
      <c r="H65578">
        <v>13.450841140000001</v>
      </c>
    </row>
    <row r="65579" spans="1:8" x14ac:dyDescent="0.3">
      <c r="A65579" t="s">
        <v>1816</v>
      </c>
      <c r="B65579">
        <v>7</v>
      </c>
      <c r="C65579" t="s">
        <v>1831</v>
      </c>
      <c r="D65579">
        <v>2015</v>
      </c>
      <c r="E65579">
        <v>8</v>
      </c>
      <c r="F65579" s="2">
        <v>42217</v>
      </c>
      <c r="G65579" t="s">
        <v>1837</v>
      </c>
      <c r="H65579">
        <v>13.18139710166667</v>
      </c>
    </row>
    <row r="65580" spans="1:8" x14ac:dyDescent="0.3">
      <c r="A65580" t="s">
        <v>1816</v>
      </c>
      <c r="B65580">
        <v>7</v>
      </c>
      <c r="C65580" t="s">
        <v>1831</v>
      </c>
      <c r="D65580">
        <v>2015</v>
      </c>
      <c r="E65580">
        <v>8</v>
      </c>
      <c r="F65580" s="2">
        <v>42217</v>
      </c>
      <c r="G65580" t="s">
        <v>1838</v>
      </c>
      <c r="H65580">
        <v>8.2312162110000013</v>
      </c>
    </row>
    <row r="65581" spans="1:8" x14ac:dyDescent="0.3">
      <c r="A65581" t="s">
        <v>1816</v>
      </c>
      <c r="B65581">
        <v>7</v>
      </c>
      <c r="C65581" t="s">
        <v>1831</v>
      </c>
      <c r="D65581">
        <v>2015</v>
      </c>
      <c r="E65581">
        <v>8</v>
      </c>
      <c r="F65581" s="2">
        <v>42217</v>
      </c>
      <c r="G65581" t="s">
        <v>1839</v>
      </c>
      <c r="H65581">
        <v>14.940405000000002</v>
      </c>
    </row>
    <row r="65582" spans="1:8" x14ac:dyDescent="0.3">
      <c r="A65582" t="s">
        <v>1816</v>
      </c>
      <c r="B65582">
        <v>7</v>
      </c>
      <c r="C65582" t="s">
        <v>1831</v>
      </c>
      <c r="D65582">
        <v>2015</v>
      </c>
      <c r="E65582">
        <v>9</v>
      </c>
      <c r="F65582" s="2">
        <v>42248</v>
      </c>
      <c r="G65582" t="s">
        <v>1837</v>
      </c>
      <c r="H65582">
        <v>15.510462869333335</v>
      </c>
    </row>
    <row r="65583" spans="1:8" x14ac:dyDescent="0.3">
      <c r="A65583" t="s">
        <v>1816</v>
      </c>
      <c r="B65583">
        <v>7</v>
      </c>
      <c r="C65583" t="s">
        <v>1831</v>
      </c>
      <c r="D65583">
        <v>2015</v>
      </c>
      <c r="E65583">
        <v>9</v>
      </c>
      <c r="F65583" s="2">
        <v>42248</v>
      </c>
      <c r="G65583" t="s">
        <v>1838</v>
      </c>
      <c r="H65583">
        <v>10.696795180000001</v>
      </c>
    </row>
    <row r="65584" spans="1:8" x14ac:dyDescent="0.3">
      <c r="A65584" t="s">
        <v>1816</v>
      </c>
      <c r="B65584">
        <v>7</v>
      </c>
      <c r="C65584" t="s">
        <v>1831</v>
      </c>
      <c r="D65584">
        <v>2015</v>
      </c>
      <c r="E65584">
        <v>9</v>
      </c>
      <c r="F65584" s="2">
        <v>42248</v>
      </c>
      <c r="G65584" t="s">
        <v>1839</v>
      </c>
      <c r="H65584">
        <v>17.462186259999999</v>
      </c>
    </row>
    <row r="65585" spans="1:8" x14ac:dyDescent="0.3">
      <c r="A65585" t="s">
        <v>1816</v>
      </c>
      <c r="B65585">
        <v>7</v>
      </c>
      <c r="C65585" t="s">
        <v>1831</v>
      </c>
      <c r="D65585">
        <v>2015</v>
      </c>
      <c r="E65585">
        <v>10</v>
      </c>
      <c r="F65585" s="2">
        <v>42278</v>
      </c>
      <c r="G65585" t="s">
        <v>1837</v>
      </c>
      <c r="H65585">
        <v>16.997272131333336</v>
      </c>
    </row>
    <row r="65586" spans="1:8" x14ac:dyDescent="0.3">
      <c r="A65586" t="s">
        <v>1816</v>
      </c>
      <c r="B65586">
        <v>7</v>
      </c>
      <c r="C65586" t="s">
        <v>1831</v>
      </c>
      <c r="D65586">
        <v>2015</v>
      </c>
      <c r="E65586">
        <v>10</v>
      </c>
      <c r="F65586" s="2">
        <v>42278</v>
      </c>
      <c r="G65586" t="s">
        <v>1838</v>
      </c>
      <c r="H65586">
        <v>12.00973647</v>
      </c>
    </row>
    <row r="65587" spans="1:8" x14ac:dyDescent="0.3">
      <c r="A65587" t="s">
        <v>1816</v>
      </c>
      <c r="B65587">
        <v>7</v>
      </c>
      <c r="C65587" t="s">
        <v>1831</v>
      </c>
      <c r="D65587">
        <v>2015</v>
      </c>
      <c r="E65587">
        <v>10</v>
      </c>
      <c r="F65587" s="2">
        <v>42278</v>
      </c>
      <c r="G65587" t="s">
        <v>1839</v>
      </c>
      <c r="H65587">
        <v>19.328130160000001</v>
      </c>
    </row>
    <row r="65588" spans="1:8" x14ac:dyDescent="0.3">
      <c r="A65588" t="s">
        <v>1816</v>
      </c>
      <c r="B65588">
        <v>7</v>
      </c>
      <c r="C65588" t="s">
        <v>1831</v>
      </c>
      <c r="D65588">
        <v>2015</v>
      </c>
      <c r="E65588">
        <v>11</v>
      </c>
      <c r="F65588" s="2">
        <v>42309</v>
      </c>
      <c r="G65588" t="s">
        <v>1837</v>
      </c>
      <c r="H65588">
        <v>20.179832831000002</v>
      </c>
    </row>
    <row r="65589" spans="1:8" x14ac:dyDescent="0.3">
      <c r="A65589" t="s">
        <v>1816</v>
      </c>
      <c r="B65589">
        <v>7</v>
      </c>
      <c r="C65589" t="s">
        <v>1831</v>
      </c>
      <c r="D65589">
        <v>2015</v>
      </c>
      <c r="E65589">
        <v>11</v>
      </c>
      <c r="F65589" s="2">
        <v>42309</v>
      </c>
      <c r="G65589" t="s">
        <v>1838</v>
      </c>
      <c r="H65589">
        <v>16.102166270000001</v>
      </c>
    </row>
    <row r="65590" spans="1:8" x14ac:dyDescent="0.3">
      <c r="A65590" t="s">
        <v>1816</v>
      </c>
      <c r="B65590">
        <v>7</v>
      </c>
      <c r="C65590" t="s">
        <v>1831</v>
      </c>
      <c r="D65590">
        <v>2015</v>
      </c>
      <c r="E65590">
        <v>11</v>
      </c>
      <c r="F65590" s="2">
        <v>42309</v>
      </c>
      <c r="G65590" t="s">
        <v>1839</v>
      </c>
      <c r="H65590">
        <v>22.533654070000001</v>
      </c>
    </row>
    <row r="65591" spans="1:8" x14ac:dyDescent="0.3">
      <c r="A65591" t="s">
        <v>1816</v>
      </c>
      <c r="B65591">
        <v>7</v>
      </c>
      <c r="C65591" t="s">
        <v>1831</v>
      </c>
      <c r="D65591">
        <v>2015</v>
      </c>
      <c r="E65591">
        <v>12</v>
      </c>
      <c r="F65591" s="2">
        <v>42339</v>
      </c>
      <c r="G65591" t="s">
        <v>1837</v>
      </c>
      <c r="H65591">
        <v>25.535361828999999</v>
      </c>
    </row>
    <row r="65592" spans="1:8" x14ac:dyDescent="0.3">
      <c r="A65592" t="s">
        <v>1816</v>
      </c>
      <c r="B65592">
        <v>7</v>
      </c>
      <c r="C65592" t="s">
        <v>1831</v>
      </c>
      <c r="D65592">
        <v>2015</v>
      </c>
      <c r="E65592">
        <v>12</v>
      </c>
      <c r="F65592" s="2">
        <v>42339</v>
      </c>
      <c r="G65592" t="s">
        <v>1838</v>
      </c>
      <c r="H65592">
        <v>21.274455660000001</v>
      </c>
    </row>
    <row r="65593" spans="1:8" x14ac:dyDescent="0.3">
      <c r="A65593" t="s">
        <v>1816</v>
      </c>
      <c r="B65593">
        <v>7</v>
      </c>
      <c r="C65593" t="s">
        <v>1831</v>
      </c>
      <c r="D65593">
        <v>2015</v>
      </c>
      <c r="E65593">
        <v>12</v>
      </c>
      <c r="F65593" s="2">
        <v>42339</v>
      </c>
      <c r="G65593" t="s">
        <v>1839</v>
      </c>
      <c r="H65593">
        <v>28.199309740000004</v>
      </c>
    </row>
    <row r="65594" spans="1:8" x14ac:dyDescent="0.3">
      <c r="A65594" t="s">
        <v>1816</v>
      </c>
      <c r="B65594">
        <v>7</v>
      </c>
      <c r="C65594" t="s">
        <v>1831</v>
      </c>
      <c r="D65594">
        <v>2016</v>
      </c>
      <c r="E65594">
        <v>1</v>
      </c>
      <c r="F65594" s="2">
        <v>42370</v>
      </c>
      <c r="G65594" t="s">
        <v>1837</v>
      </c>
      <c r="H65594">
        <v>29.745498766333341</v>
      </c>
    </row>
    <row r="65595" spans="1:8" x14ac:dyDescent="0.3">
      <c r="A65595" t="s">
        <v>1816</v>
      </c>
      <c r="B65595">
        <v>7</v>
      </c>
      <c r="C65595" t="s">
        <v>1831</v>
      </c>
      <c r="D65595">
        <v>2016</v>
      </c>
      <c r="E65595">
        <v>1</v>
      </c>
      <c r="F65595" s="2">
        <v>42370</v>
      </c>
      <c r="G65595" t="s">
        <v>1838</v>
      </c>
      <c r="H65595">
        <v>25.226178630000003</v>
      </c>
    </row>
    <row r="65596" spans="1:8" x14ac:dyDescent="0.3">
      <c r="A65596" t="s">
        <v>1816</v>
      </c>
      <c r="B65596">
        <v>7</v>
      </c>
      <c r="C65596" t="s">
        <v>1831</v>
      </c>
      <c r="D65596">
        <v>2016</v>
      </c>
      <c r="E65596">
        <v>1</v>
      </c>
      <c r="F65596" s="2">
        <v>42370</v>
      </c>
      <c r="G65596" t="s">
        <v>1839</v>
      </c>
      <c r="H65596">
        <v>32.34532213</v>
      </c>
    </row>
    <row r="65597" spans="1:8" x14ac:dyDescent="0.3">
      <c r="A65597" t="s">
        <v>1816</v>
      </c>
      <c r="B65597">
        <v>7</v>
      </c>
      <c r="C65597" t="s">
        <v>1831</v>
      </c>
      <c r="D65597">
        <v>2016</v>
      </c>
      <c r="E65597">
        <v>2</v>
      </c>
      <c r="F65597" s="2">
        <v>42401</v>
      </c>
      <c r="G65597" t="s">
        <v>1837</v>
      </c>
      <c r="H65597">
        <v>28.752805352333343</v>
      </c>
    </row>
    <row r="65598" spans="1:8" x14ac:dyDescent="0.3">
      <c r="A65598" t="s">
        <v>1816</v>
      </c>
      <c r="B65598">
        <v>7</v>
      </c>
      <c r="C65598" t="s">
        <v>1831</v>
      </c>
      <c r="D65598">
        <v>2016</v>
      </c>
      <c r="E65598">
        <v>2</v>
      </c>
      <c r="F65598" s="2">
        <v>42401</v>
      </c>
      <c r="G65598" t="s">
        <v>1838</v>
      </c>
      <c r="H65598">
        <v>24.729506400000002</v>
      </c>
    </row>
    <row r="65599" spans="1:8" x14ac:dyDescent="0.3">
      <c r="A65599" t="s">
        <v>1816</v>
      </c>
      <c r="B65599">
        <v>7</v>
      </c>
      <c r="C65599" t="s">
        <v>1831</v>
      </c>
      <c r="D65599">
        <v>2016</v>
      </c>
      <c r="E65599">
        <v>2</v>
      </c>
      <c r="F65599" s="2">
        <v>42401</v>
      </c>
      <c r="G65599" t="s">
        <v>1839</v>
      </c>
      <c r="H65599">
        <v>31.622482600000001</v>
      </c>
    </row>
    <row r="65600" spans="1:8" x14ac:dyDescent="0.3">
      <c r="A65600" t="s">
        <v>1816</v>
      </c>
      <c r="B65600">
        <v>7</v>
      </c>
      <c r="C65600" t="s">
        <v>1831</v>
      </c>
      <c r="D65600">
        <v>2016</v>
      </c>
      <c r="E65600">
        <v>3</v>
      </c>
      <c r="F65600" s="2">
        <v>42430</v>
      </c>
      <c r="G65600" t="s">
        <v>1837</v>
      </c>
      <c r="H65600">
        <v>26.172625370666676</v>
      </c>
    </row>
    <row r="65601" spans="1:8" x14ac:dyDescent="0.3">
      <c r="A65601" t="s">
        <v>1816</v>
      </c>
      <c r="B65601">
        <v>7</v>
      </c>
      <c r="C65601" t="s">
        <v>1831</v>
      </c>
      <c r="D65601">
        <v>2016</v>
      </c>
      <c r="E65601">
        <v>3</v>
      </c>
      <c r="F65601" s="2">
        <v>42430</v>
      </c>
      <c r="G65601" t="s">
        <v>1838</v>
      </c>
      <c r="H65601">
        <v>22.304599630000002</v>
      </c>
    </row>
    <row r="65602" spans="1:8" x14ac:dyDescent="0.3">
      <c r="A65602" t="s">
        <v>1816</v>
      </c>
      <c r="B65602">
        <v>7</v>
      </c>
      <c r="C65602" t="s">
        <v>1831</v>
      </c>
      <c r="D65602">
        <v>2016</v>
      </c>
      <c r="E65602">
        <v>3</v>
      </c>
      <c r="F65602" s="2">
        <v>42430</v>
      </c>
      <c r="G65602" t="s">
        <v>1839</v>
      </c>
      <c r="H65602">
        <v>28.625519609999998</v>
      </c>
    </row>
    <row r="65603" spans="1:8" x14ac:dyDescent="0.3">
      <c r="A65603" t="s">
        <v>1816</v>
      </c>
      <c r="B65603">
        <v>7</v>
      </c>
      <c r="C65603" t="s">
        <v>1831</v>
      </c>
      <c r="D65603">
        <v>2016</v>
      </c>
      <c r="E65603">
        <v>4</v>
      </c>
      <c r="F65603" s="2">
        <v>42461</v>
      </c>
      <c r="G65603" t="s">
        <v>1837</v>
      </c>
      <c r="H65603">
        <v>20.108155447999998</v>
      </c>
    </row>
    <row r="65604" spans="1:8" x14ac:dyDescent="0.3">
      <c r="A65604" t="s">
        <v>1816</v>
      </c>
      <c r="B65604">
        <v>7</v>
      </c>
      <c r="C65604" t="s">
        <v>1831</v>
      </c>
      <c r="D65604">
        <v>2016</v>
      </c>
      <c r="E65604">
        <v>4</v>
      </c>
      <c r="F65604" s="2">
        <v>42461</v>
      </c>
      <c r="G65604" t="s">
        <v>1838</v>
      </c>
      <c r="H65604">
        <v>15.399645319999999</v>
      </c>
    </row>
    <row r="65605" spans="1:8" x14ac:dyDescent="0.3">
      <c r="A65605" t="s">
        <v>1816</v>
      </c>
      <c r="B65605">
        <v>7</v>
      </c>
      <c r="C65605" t="s">
        <v>1831</v>
      </c>
      <c r="D65605">
        <v>2016</v>
      </c>
      <c r="E65605">
        <v>4</v>
      </c>
      <c r="F65605" s="2">
        <v>42461</v>
      </c>
      <c r="G65605" t="s">
        <v>1839</v>
      </c>
      <c r="H65605">
        <v>21.869738420000001</v>
      </c>
    </row>
    <row r="65606" spans="1:8" x14ac:dyDescent="0.3">
      <c r="A65606" t="s">
        <v>1816</v>
      </c>
      <c r="B65606">
        <v>7</v>
      </c>
      <c r="C65606" t="s">
        <v>1831</v>
      </c>
      <c r="D65606">
        <v>2016</v>
      </c>
      <c r="E65606">
        <v>5</v>
      </c>
      <c r="F65606" s="2">
        <v>42491</v>
      </c>
      <c r="G65606" t="s">
        <v>1837</v>
      </c>
      <c r="H65606">
        <v>17.773758212000001</v>
      </c>
    </row>
    <row r="65607" spans="1:8" x14ac:dyDescent="0.3">
      <c r="A65607" t="s">
        <v>1816</v>
      </c>
      <c r="B65607">
        <v>7</v>
      </c>
      <c r="C65607" t="s">
        <v>1831</v>
      </c>
      <c r="D65607">
        <v>2016</v>
      </c>
      <c r="E65607">
        <v>5</v>
      </c>
      <c r="F65607" s="2">
        <v>42491</v>
      </c>
      <c r="G65607" t="s">
        <v>1838</v>
      </c>
      <c r="H65607">
        <v>13.063478910000001</v>
      </c>
    </row>
    <row r="65608" spans="1:8" x14ac:dyDescent="0.3">
      <c r="A65608" t="s">
        <v>1816</v>
      </c>
      <c r="B65608">
        <v>7</v>
      </c>
      <c r="C65608" t="s">
        <v>1831</v>
      </c>
      <c r="D65608">
        <v>2016</v>
      </c>
      <c r="E65608">
        <v>5</v>
      </c>
      <c r="F65608" s="2">
        <v>42491</v>
      </c>
      <c r="G65608" t="s">
        <v>1839</v>
      </c>
      <c r="H65608">
        <v>19.44673478</v>
      </c>
    </row>
    <row r="65609" spans="1:8" x14ac:dyDescent="0.3">
      <c r="A65609" t="s">
        <v>1816</v>
      </c>
      <c r="B65609">
        <v>7</v>
      </c>
      <c r="C65609" t="s">
        <v>1831</v>
      </c>
      <c r="D65609">
        <v>2016</v>
      </c>
      <c r="E65609">
        <v>6</v>
      </c>
      <c r="F65609" s="2">
        <v>42522</v>
      </c>
      <c r="G65609" t="s">
        <v>1837</v>
      </c>
      <c r="H65609">
        <v>13.159530679233338</v>
      </c>
    </row>
    <row r="65610" spans="1:8" x14ac:dyDescent="0.3">
      <c r="A65610" t="s">
        <v>1816</v>
      </c>
      <c r="B65610">
        <v>7</v>
      </c>
      <c r="C65610" t="s">
        <v>1831</v>
      </c>
      <c r="D65610">
        <v>2016</v>
      </c>
      <c r="E65610">
        <v>6</v>
      </c>
      <c r="F65610" s="2">
        <v>42522</v>
      </c>
      <c r="G65610" t="s">
        <v>1838</v>
      </c>
      <c r="H65610">
        <v>7.8095580299999998</v>
      </c>
    </row>
    <row r="65611" spans="1:8" x14ac:dyDescent="0.3">
      <c r="A65611" t="s">
        <v>1816</v>
      </c>
      <c r="B65611">
        <v>7</v>
      </c>
      <c r="C65611" t="s">
        <v>1831</v>
      </c>
      <c r="D65611">
        <v>2016</v>
      </c>
      <c r="E65611">
        <v>6</v>
      </c>
      <c r="F65611" s="2">
        <v>42522</v>
      </c>
      <c r="G65611" t="s">
        <v>1839</v>
      </c>
      <c r="H65611">
        <v>14.957000600000001</v>
      </c>
    </row>
    <row r="65612" spans="1:8" x14ac:dyDescent="0.3">
      <c r="A65612" t="s">
        <v>1816</v>
      </c>
      <c r="B65612">
        <v>7</v>
      </c>
      <c r="C65612" t="s">
        <v>1831</v>
      </c>
      <c r="D65612">
        <v>2016</v>
      </c>
      <c r="E65612">
        <v>7</v>
      </c>
      <c r="F65612" s="2">
        <v>42552</v>
      </c>
      <c r="G65612" t="s">
        <v>1837</v>
      </c>
      <c r="H65612">
        <v>14.207238496533332</v>
      </c>
    </row>
    <row r="65613" spans="1:8" x14ac:dyDescent="0.3">
      <c r="A65613" t="s">
        <v>1816</v>
      </c>
      <c r="B65613">
        <v>7</v>
      </c>
      <c r="C65613" t="s">
        <v>1831</v>
      </c>
      <c r="D65613">
        <v>2016</v>
      </c>
      <c r="E65613">
        <v>7</v>
      </c>
      <c r="F65613" s="2">
        <v>42552</v>
      </c>
      <c r="G65613" t="s">
        <v>1838</v>
      </c>
      <c r="H65613">
        <v>8.7959931510000011</v>
      </c>
    </row>
    <row r="65614" spans="1:8" x14ac:dyDescent="0.3">
      <c r="A65614" t="s">
        <v>1816</v>
      </c>
      <c r="B65614">
        <v>7</v>
      </c>
      <c r="C65614" t="s">
        <v>1831</v>
      </c>
      <c r="D65614">
        <v>2016</v>
      </c>
      <c r="E65614">
        <v>7</v>
      </c>
      <c r="F65614" s="2">
        <v>42552</v>
      </c>
      <c r="G65614" t="s">
        <v>1839</v>
      </c>
      <c r="H65614">
        <v>15.913238860000002</v>
      </c>
    </row>
    <row r="65615" spans="1:8" x14ac:dyDescent="0.3">
      <c r="A65615" t="s">
        <v>1816</v>
      </c>
      <c r="B65615">
        <v>7</v>
      </c>
      <c r="C65615" t="s">
        <v>1831</v>
      </c>
      <c r="D65615">
        <v>2016</v>
      </c>
      <c r="E65615">
        <v>8</v>
      </c>
      <c r="F65615" s="2">
        <v>42583</v>
      </c>
      <c r="G65615" t="s">
        <v>1837</v>
      </c>
      <c r="H65615">
        <v>16.017603500666663</v>
      </c>
    </row>
    <row r="65616" spans="1:8" x14ac:dyDescent="0.3">
      <c r="A65616" t="s">
        <v>1816</v>
      </c>
      <c r="B65616">
        <v>7</v>
      </c>
      <c r="C65616" t="s">
        <v>1831</v>
      </c>
      <c r="D65616">
        <v>2016</v>
      </c>
      <c r="E65616">
        <v>8</v>
      </c>
      <c r="F65616" s="2">
        <v>42583</v>
      </c>
      <c r="G65616" t="s">
        <v>1838</v>
      </c>
      <c r="H65616">
        <v>11.11650363</v>
      </c>
    </row>
    <row r="65617" spans="1:8" x14ac:dyDescent="0.3">
      <c r="A65617" t="s">
        <v>1816</v>
      </c>
      <c r="B65617">
        <v>7</v>
      </c>
      <c r="C65617" t="s">
        <v>1831</v>
      </c>
      <c r="D65617">
        <v>2016</v>
      </c>
      <c r="E65617">
        <v>8</v>
      </c>
      <c r="F65617" s="2">
        <v>42583</v>
      </c>
      <c r="G65617" t="s">
        <v>1839</v>
      </c>
      <c r="H65617">
        <v>17.727728110000001</v>
      </c>
    </row>
    <row r="65618" spans="1:8" x14ac:dyDescent="0.3">
      <c r="A65618" t="s">
        <v>1816</v>
      </c>
      <c r="B65618">
        <v>7</v>
      </c>
      <c r="C65618" t="s">
        <v>1831</v>
      </c>
      <c r="D65618">
        <v>2016</v>
      </c>
      <c r="E65618">
        <v>9</v>
      </c>
      <c r="F65618" s="2">
        <v>42614</v>
      </c>
      <c r="G65618" t="s">
        <v>1837</v>
      </c>
      <c r="H65618">
        <v>19.190863777666667</v>
      </c>
    </row>
    <row r="65619" spans="1:8" x14ac:dyDescent="0.3">
      <c r="A65619" t="s">
        <v>1816</v>
      </c>
      <c r="B65619">
        <v>7</v>
      </c>
      <c r="C65619" t="s">
        <v>1831</v>
      </c>
      <c r="D65619">
        <v>2016</v>
      </c>
      <c r="E65619">
        <v>9</v>
      </c>
      <c r="F65619" s="2">
        <v>42614</v>
      </c>
      <c r="G65619" t="s">
        <v>1838</v>
      </c>
      <c r="H65619">
        <v>14.480798680000001</v>
      </c>
    </row>
    <row r="65620" spans="1:8" x14ac:dyDescent="0.3">
      <c r="A65620" t="s">
        <v>1816</v>
      </c>
      <c r="B65620">
        <v>7</v>
      </c>
      <c r="C65620" t="s">
        <v>1831</v>
      </c>
      <c r="D65620">
        <v>2016</v>
      </c>
      <c r="E65620">
        <v>9</v>
      </c>
      <c r="F65620" s="2">
        <v>42614</v>
      </c>
      <c r="G65620" t="s">
        <v>1839</v>
      </c>
      <c r="H65620">
        <v>21.287591750000004</v>
      </c>
    </row>
    <row r="65621" spans="1:8" x14ac:dyDescent="0.3">
      <c r="A65621" t="s">
        <v>1816</v>
      </c>
      <c r="B65621">
        <v>7</v>
      </c>
      <c r="C65621" t="s">
        <v>1831</v>
      </c>
      <c r="D65621">
        <v>2016</v>
      </c>
      <c r="E65621">
        <v>10</v>
      </c>
      <c r="F65621" s="2">
        <v>42644</v>
      </c>
      <c r="G65621" t="s">
        <v>1837</v>
      </c>
      <c r="H65621">
        <v>20.563670734333336</v>
      </c>
    </row>
    <row r="65622" spans="1:8" x14ac:dyDescent="0.3">
      <c r="A65622" t="s">
        <v>1816</v>
      </c>
      <c r="B65622">
        <v>7</v>
      </c>
      <c r="C65622" t="s">
        <v>1831</v>
      </c>
      <c r="D65622">
        <v>2016</v>
      </c>
      <c r="E65622">
        <v>10</v>
      </c>
      <c r="F65622" s="2">
        <v>42644</v>
      </c>
      <c r="G65622" t="s">
        <v>1838</v>
      </c>
      <c r="H65622">
        <v>15.6808651</v>
      </c>
    </row>
    <row r="65623" spans="1:8" x14ac:dyDescent="0.3">
      <c r="A65623" t="s">
        <v>1816</v>
      </c>
      <c r="B65623">
        <v>7</v>
      </c>
      <c r="C65623" t="s">
        <v>1831</v>
      </c>
      <c r="D65623">
        <v>2016</v>
      </c>
      <c r="E65623">
        <v>10</v>
      </c>
      <c r="F65623" s="2">
        <v>42644</v>
      </c>
      <c r="G65623" t="s">
        <v>1839</v>
      </c>
      <c r="H65623">
        <v>22.911878229999999</v>
      </c>
    </row>
    <row r="65624" spans="1:8" x14ac:dyDescent="0.3">
      <c r="A65624" t="s">
        <v>1816</v>
      </c>
      <c r="B65624">
        <v>7</v>
      </c>
      <c r="C65624" t="s">
        <v>1831</v>
      </c>
      <c r="D65624">
        <v>2016</v>
      </c>
      <c r="E65624">
        <v>11</v>
      </c>
      <c r="F65624" s="2">
        <v>42675</v>
      </c>
      <c r="G65624" t="s">
        <v>1837</v>
      </c>
      <c r="H65624">
        <v>24.868318891000001</v>
      </c>
    </row>
    <row r="65625" spans="1:8" x14ac:dyDescent="0.3">
      <c r="A65625" t="s">
        <v>1816</v>
      </c>
      <c r="B65625">
        <v>7</v>
      </c>
      <c r="C65625" t="s">
        <v>1831</v>
      </c>
      <c r="D65625">
        <v>2016</v>
      </c>
      <c r="E65625">
        <v>11</v>
      </c>
      <c r="F65625" s="2">
        <v>42675</v>
      </c>
      <c r="G65625" t="s">
        <v>1838</v>
      </c>
      <c r="H65625">
        <v>20.342729160000001</v>
      </c>
    </row>
    <row r="65626" spans="1:8" x14ac:dyDescent="0.3">
      <c r="A65626" t="s">
        <v>1816</v>
      </c>
      <c r="B65626">
        <v>7</v>
      </c>
      <c r="C65626" t="s">
        <v>1831</v>
      </c>
      <c r="D65626">
        <v>2016</v>
      </c>
      <c r="E65626">
        <v>11</v>
      </c>
      <c r="F65626" s="2">
        <v>42675</v>
      </c>
      <c r="G65626" t="s">
        <v>1839</v>
      </c>
      <c r="H65626">
        <v>27.39991629</v>
      </c>
    </row>
    <row r="65627" spans="1:8" x14ac:dyDescent="0.3">
      <c r="A65627" t="s">
        <v>1816</v>
      </c>
      <c r="B65627">
        <v>7</v>
      </c>
      <c r="C65627" t="s">
        <v>1831</v>
      </c>
      <c r="D65627">
        <v>2016</v>
      </c>
      <c r="E65627">
        <v>12</v>
      </c>
      <c r="F65627" s="2">
        <v>42705</v>
      </c>
      <c r="G65627" t="s">
        <v>1837</v>
      </c>
      <c r="H65627">
        <v>26.804781903999999</v>
      </c>
    </row>
    <row r="65628" spans="1:8" x14ac:dyDescent="0.3">
      <c r="A65628" t="s">
        <v>1816</v>
      </c>
      <c r="B65628">
        <v>7</v>
      </c>
      <c r="C65628" t="s">
        <v>1831</v>
      </c>
      <c r="D65628">
        <v>2016</v>
      </c>
      <c r="E65628">
        <v>12</v>
      </c>
      <c r="F65628" s="2">
        <v>42705</v>
      </c>
      <c r="G65628" t="s">
        <v>1838</v>
      </c>
      <c r="H65628">
        <v>22.46166891</v>
      </c>
    </row>
    <row r="65629" spans="1:8" x14ac:dyDescent="0.3">
      <c r="A65629" t="s">
        <v>1816</v>
      </c>
      <c r="B65629">
        <v>7</v>
      </c>
      <c r="C65629" t="s">
        <v>1831</v>
      </c>
      <c r="D65629">
        <v>2016</v>
      </c>
      <c r="E65629">
        <v>12</v>
      </c>
      <c r="F65629" s="2">
        <v>42705</v>
      </c>
      <c r="G65629" t="s">
        <v>1839</v>
      </c>
      <c r="H65629">
        <v>29.581521270000003</v>
      </c>
    </row>
    <row r="65630" spans="1:8" x14ac:dyDescent="0.3">
      <c r="A65630" t="s">
        <v>1816</v>
      </c>
      <c r="B65630">
        <v>7</v>
      </c>
      <c r="C65630" t="s">
        <v>1831</v>
      </c>
      <c r="D65630">
        <v>2017</v>
      </c>
      <c r="E65630">
        <v>1</v>
      </c>
      <c r="F65630" s="2">
        <v>42736</v>
      </c>
      <c r="G65630" t="s">
        <v>1837</v>
      </c>
      <c r="H65630">
        <v>29.649608628333333</v>
      </c>
    </row>
    <row r="65631" spans="1:8" x14ac:dyDescent="0.3">
      <c r="A65631" t="s">
        <v>1816</v>
      </c>
      <c r="B65631">
        <v>7</v>
      </c>
      <c r="C65631" t="s">
        <v>1831</v>
      </c>
      <c r="D65631">
        <v>2017</v>
      </c>
      <c r="E65631">
        <v>1</v>
      </c>
      <c r="F65631" s="2">
        <v>42736</v>
      </c>
      <c r="G65631" t="s">
        <v>1838</v>
      </c>
      <c r="H65631">
        <v>25.032255090000003</v>
      </c>
    </row>
    <row r="65632" spans="1:8" x14ac:dyDescent="0.3">
      <c r="A65632" t="s">
        <v>1816</v>
      </c>
      <c r="B65632">
        <v>7</v>
      </c>
      <c r="C65632" t="s">
        <v>1831</v>
      </c>
      <c r="D65632">
        <v>2017</v>
      </c>
      <c r="E65632">
        <v>1</v>
      </c>
      <c r="F65632" s="2">
        <v>42736</v>
      </c>
      <c r="G65632" t="s">
        <v>1839</v>
      </c>
      <c r="H65632">
        <v>32.708080100000004</v>
      </c>
    </row>
    <row r="65633" spans="1:8" x14ac:dyDescent="0.3">
      <c r="A65633" t="s">
        <v>1816</v>
      </c>
      <c r="B65633">
        <v>7</v>
      </c>
      <c r="C65633" t="s">
        <v>1831</v>
      </c>
      <c r="D65633">
        <v>2017</v>
      </c>
      <c r="E65633">
        <v>2</v>
      </c>
      <c r="F65633" s="2">
        <v>42767</v>
      </c>
      <c r="G65633" t="s">
        <v>1837</v>
      </c>
      <c r="H65633">
        <v>28.052432893999995</v>
      </c>
    </row>
    <row r="65634" spans="1:8" x14ac:dyDescent="0.3">
      <c r="A65634" t="s">
        <v>1816</v>
      </c>
      <c r="B65634">
        <v>7</v>
      </c>
      <c r="C65634" t="s">
        <v>1831</v>
      </c>
      <c r="D65634">
        <v>2017</v>
      </c>
      <c r="E65634">
        <v>2</v>
      </c>
      <c r="F65634" s="2">
        <v>42767</v>
      </c>
      <c r="G65634" t="s">
        <v>1838</v>
      </c>
      <c r="H65634">
        <v>23.936681840000002</v>
      </c>
    </row>
    <row r="65635" spans="1:8" x14ac:dyDescent="0.3">
      <c r="A65635" t="s">
        <v>1816</v>
      </c>
      <c r="B65635">
        <v>7</v>
      </c>
      <c r="C65635" t="s">
        <v>1831</v>
      </c>
      <c r="D65635">
        <v>2017</v>
      </c>
      <c r="E65635">
        <v>2</v>
      </c>
      <c r="F65635" s="2">
        <v>42767</v>
      </c>
      <c r="G65635" t="s">
        <v>1839</v>
      </c>
      <c r="H65635">
        <v>30.829183400000002</v>
      </c>
    </row>
    <row r="65636" spans="1:8" x14ac:dyDescent="0.3">
      <c r="A65636" t="s">
        <v>1816</v>
      </c>
      <c r="B65636">
        <v>7</v>
      </c>
      <c r="C65636" t="s">
        <v>1831</v>
      </c>
      <c r="D65636">
        <v>2017</v>
      </c>
      <c r="E65636">
        <v>3</v>
      </c>
      <c r="F65636" s="2">
        <v>42795</v>
      </c>
      <c r="G65636" t="s">
        <v>1837</v>
      </c>
      <c r="H65636">
        <v>24.367497010000001</v>
      </c>
    </row>
    <row r="65637" spans="1:8" x14ac:dyDescent="0.3">
      <c r="A65637" t="s">
        <v>1816</v>
      </c>
      <c r="B65637">
        <v>7</v>
      </c>
      <c r="C65637" t="s">
        <v>1831</v>
      </c>
      <c r="D65637">
        <v>2017</v>
      </c>
      <c r="E65637">
        <v>3</v>
      </c>
      <c r="F65637" s="2">
        <v>42795</v>
      </c>
      <c r="G65637" t="s">
        <v>1838</v>
      </c>
      <c r="H65637">
        <v>20.145337010000002</v>
      </c>
    </row>
    <row r="65638" spans="1:8" x14ac:dyDescent="0.3">
      <c r="A65638" t="s">
        <v>1816</v>
      </c>
      <c r="B65638">
        <v>7</v>
      </c>
      <c r="C65638" t="s">
        <v>1831</v>
      </c>
      <c r="D65638">
        <v>2017</v>
      </c>
      <c r="E65638">
        <v>3</v>
      </c>
      <c r="F65638" s="2">
        <v>42795</v>
      </c>
      <c r="G65638" t="s">
        <v>1839</v>
      </c>
      <c r="H65638">
        <v>26.667575360000001</v>
      </c>
    </row>
    <row r="65639" spans="1:8" x14ac:dyDescent="0.3">
      <c r="A65639" t="s">
        <v>1816</v>
      </c>
      <c r="B65639">
        <v>7</v>
      </c>
      <c r="C65639" t="s">
        <v>1831</v>
      </c>
      <c r="D65639">
        <v>2017</v>
      </c>
      <c r="E65639">
        <v>4</v>
      </c>
      <c r="F65639" s="2">
        <v>42826</v>
      </c>
      <c r="G65639" t="s">
        <v>1837</v>
      </c>
      <c r="H65639">
        <v>20.487874811666661</v>
      </c>
    </row>
    <row r="65640" spans="1:8" x14ac:dyDescent="0.3">
      <c r="A65640" t="s">
        <v>1816</v>
      </c>
      <c r="B65640">
        <v>7</v>
      </c>
      <c r="C65640" t="s">
        <v>1831</v>
      </c>
      <c r="D65640">
        <v>2017</v>
      </c>
      <c r="E65640">
        <v>4</v>
      </c>
      <c r="F65640" s="2">
        <v>42826</v>
      </c>
      <c r="G65640" t="s">
        <v>1838</v>
      </c>
      <c r="H65640">
        <v>16.293505579999998</v>
      </c>
    </row>
    <row r="65641" spans="1:8" x14ac:dyDescent="0.3">
      <c r="A65641" t="s">
        <v>1816</v>
      </c>
      <c r="B65641">
        <v>7</v>
      </c>
      <c r="C65641" t="s">
        <v>1831</v>
      </c>
      <c r="D65641">
        <v>2017</v>
      </c>
      <c r="E65641">
        <v>4</v>
      </c>
      <c r="F65641" s="2">
        <v>42826</v>
      </c>
      <c r="G65641" t="s">
        <v>1839</v>
      </c>
      <c r="H65641">
        <v>22.24899581</v>
      </c>
    </row>
    <row r="65642" spans="1:8" x14ac:dyDescent="0.3">
      <c r="A65642" t="s">
        <v>1816</v>
      </c>
      <c r="B65642">
        <v>7</v>
      </c>
      <c r="C65642" t="s">
        <v>1831</v>
      </c>
      <c r="D65642">
        <v>2017</v>
      </c>
      <c r="E65642">
        <v>5</v>
      </c>
      <c r="F65642" s="2">
        <v>42856</v>
      </c>
      <c r="G65642" t="s">
        <v>1837</v>
      </c>
      <c r="H65642">
        <v>14.477702115333333</v>
      </c>
    </row>
    <row r="65643" spans="1:8" x14ac:dyDescent="0.3">
      <c r="A65643" t="s">
        <v>1816</v>
      </c>
      <c r="B65643">
        <v>7</v>
      </c>
      <c r="C65643" t="s">
        <v>1831</v>
      </c>
      <c r="D65643">
        <v>2017</v>
      </c>
      <c r="E65643">
        <v>5</v>
      </c>
      <c r="F65643" s="2">
        <v>42856</v>
      </c>
      <c r="G65643" t="s">
        <v>1838</v>
      </c>
      <c r="H65643">
        <v>10.148995429999999</v>
      </c>
    </row>
    <row r="65644" spans="1:8" x14ac:dyDescent="0.3">
      <c r="A65644" t="s">
        <v>1816</v>
      </c>
      <c r="B65644">
        <v>7</v>
      </c>
      <c r="C65644" t="s">
        <v>1831</v>
      </c>
      <c r="D65644">
        <v>2017</v>
      </c>
      <c r="E65644">
        <v>5</v>
      </c>
      <c r="F65644" s="2">
        <v>42856</v>
      </c>
      <c r="G65644" t="s">
        <v>1839</v>
      </c>
      <c r="H65644">
        <v>16.085510840000001</v>
      </c>
    </row>
    <row r="65645" spans="1:8" x14ac:dyDescent="0.3">
      <c r="A65645" t="s">
        <v>1816</v>
      </c>
      <c r="B65645">
        <v>7</v>
      </c>
      <c r="C65645" t="s">
        <v>1831</v>
      </c>
      <c r="D65645">
        <v>2017</v>
      </c>
      <c r="E65645">
        <v>6</v>
      </c>
      <c r="F65645" s="2">
        <v>42887</v>
      </c>
      <c r="G65645" t="s">
        <v>1837</v>
      </c>
      <c r="H65645">
        <v>11.514996805533336</v>
      </c>
    </row>
    <row r="65646" spans="1:8" x14ac:dyDescent="0.3">
      <c r="A65646" t="s">
        <v>1816</v>
      </c>
      <c r="B65646">
        <v>7</v>
      </c>
      <c r="C65646" t="s">
        <v>1831</v>
      </c>
      <c r="D65646">
        <v>2017</v>
      </c>
      <c r="E65646">
        <v>6</v>
      </c>
      <c r="F65646" s="2">
        <v>42887</v>
      </c>
      <c r="G65646" t="s">
        <v>1838</v>
      </c>
      <c r="H65646">
        <v>6.2832003020000009</v>
      </c>
    </row>
    <row r="65647" spans="1:8" x14ac:dyDescent="0.3">
      <c r="A65647" t="s">
        <v>1816</v>
      </c>
      <c r="B65647">
        <v>7</v>
      </c>
      <c r="C65647" t="s">
        <v>1831</v>
      </c>
      <c r="D65647">
        <v>2017</v>
      </c>
      <c r="E65647">
        <v>6</v>
      </c>
      <c r="F65647" s="2">
        <v>42887</v>
      </c>
      <c r="G65647" t="s">
        <v>1839</v>
      </c>
      <c r="H65647">
        <v>13.244605110000002</v>
      </c>
    </row>
    <row r="65648" spans="1:8" x14ac:dyDescent="0.3">
      <c r="A65648" t="s">
        <v>1816</v>
      </c>
      <c r="B65648">
        <v>7</v>
      </c>
      <c r="C65648" t="s">
        <v>1831</v>
      </c>
      <c r="D65648">
        <v>2017</v>
      </c>
      <c r="E65648">
        <v>7</v>
      </c>
      <c r="F65648" s="2">
        <v>42917</v>
      </c>
      <c r="G65648" t="s">
        <v>1837</v>
      </c>
      <c r="H65648">
        <v>11.029837696833336</v>
      </c>
    </row>
    <row r="65649" spans="1:8" x14ac:dyDescent="0.3">
      <c r="A65649" t="s">
        <v>1816</v>
      </c>
      <c r="B65649">
        <v>7</v>
      </c>
      <c r="C65649" t="s">
        <v>1831</v>
      </c>
      <c r="D65649">
        <v>2017</v>
      </c>
      <c r="E65649">
        <v>7</v>
      </c>
      <c r="F65649" s="2">
        <v>42917</v>
      </c>
      <c r="G65649" t="s">
        <v>1838</v>
      </c>
      <c r="H65649">
        <v>6.1024454130000008</v>
      </c>
    </row>
    <row r="65650" spans="1:8" x14ac:dyDescent="0.3">
      <c r="A65650" t="s">
        <v>1816</v>
      </c>
      <c r="B65650">
        <v>7</v>
      </c>
      <c r="C65650" t="s">
        <v>1831</v>
      </c>
      <c r="D65650">
        <v>2017</v>
      </c>
      <c r="E65650">
        <v>7</v>
      </c>
      <c r="F65650" s="2">
        <v>42917</v>
      </c>
      <c r="G65650" t="s">
        <v>1839</v>
      </c>
      <c r="H65650">
        <v>12.633342519999999</v>
      </c>
    </row>
    <row r="65651" spans="1:8" x14ac:dyDescent="0.3">
      <c r="A65651" t="s">
        <v>1816</v>
      </c>
      <c r="B65651">
        <v>7</v>
      </c>
      <c r="C65651" t="s">
        <v>1831</v>
      </c>
      <c r="D65651">
        <v>2017</v>
      </c>
      <c r="E65651">
        <v>8</v>
      </c>
      <c r="F65651" s="2">
        <v>42948</v>
      </c>
      <c r="G65651" t="s">
        <v>1837</v>
      </c>
      <c r="H65651">
        <v>12.694650012133332</v>
      </c>
    </row>
    <row r="65652" spans="1:8" x14ac:dyDescent="0.3">
      <c r="A65652" t="s">
        <v>1816</v>
      </c>
      <c r="B65652">
        <v>7</v>
      </c>
      <c r="C65652" t="s">
        <v>1831</v>
      </c>
      <c r="D65652">
        <v>2017</v>
      </c>
      <c r="E65652">
        <v>8</v>
      </c>
      <c r="F65652" s="2">
        <v>42948</v>
      </c>
      <c r="G65652" t="s">
        <v>1838</v>
      </c>
      <c r="H65652">
        <v>7.7126719050000005</v>
      </c>
    </row>
    <row r="65653" spans="1:8" x14ac:dyDescent="0.3">
      <c r="A65653" t="s">
        <v>1816</v>
      </c>
      <c r="B65653">
        <v>7</v>
      </c>
      <c r="C65653" t="s">
        <v>1831</v>
      </c>
      <c r="D65653">
        <v>2017</v>
      </c>
      <c r="E65653">
        <v>8</v>
      </c>
      <c r="F65653" s="2">
        <v>42948</v>
      </c>
      <c r="G65653" t="s">
        <v>1839</v>
      </c>
      <c r="H65653">
        <v>14.381693970000001</v>
      </c>
    </row>
    <row r="65654" spans="1:8" x14ac:dyDescent="0.3">
      <c r="A65654" t="s">
        <v>1816</v>
      </c>
      <c r="B65654">
        <v>7</v>
      </c>
      <c r="C65654" t="s">
        <v>1831</v>
      </c>
      <c r="D65654">
        <v>2017</v>
      </c>
      <c r="E65654">
        <v>9</v>
      </c>
      <c r="F65654" s="2">
        <v>42979</v>
      </c>
      <c r="G65654" t="s">
        <v>1837</v>
      </c>
      <c r="H65654">
        <v>15.584284638666666</v>
      </c>
    </row>
    <row r="65655" spans="1:8" x14ac:dyDescent="0.3">
      <c r="A65655" t="s">
        <v>1816</v>
      </c>
      <c r="B65655">
        <v>7</v>
      </c>
      <c r="C65655" t="s">
        <v>1831</v>
      </c>
      <c r="D65655">
        <v>2017</v>
      </c>
      <c r="E65655">
        <v>9</v>
      </c>
      <c r="F65655" s="2">
        <v>42979</v>
      </c>
      <c r="G65655" t="s">
        <v>1838</v>
      </c>
      <c r="H65655">
        <v>11.167013580000001</v>
      </c>
    </row>
    <row r="65656" spans="1:8" x14ac:dyDescent="0.3">
      <c r="A65656" t="s">
        <v>1816</v>
      </c>
      <c r="B65656">
        <v>7</v>
      </c>
      <c r="C65656" t="s">
        <v>1831</v>
      </c>
      <c r="D65656">
        <v>2017</v>
      </c>
      <c r="E65656">
        <v>9</v>
      </c>
      <c r="F65656" s="2">
        <v>42979</v>
      </c>
      <c r="G65656" t="s">
        <v>1839</v>
      </c>
      <c r="H65656">
        <v>17.61404375</v>
      </c>
    </row>
    <row r="65657" spans="1:8" x14ac:dyDescent="0.3">
      <c r="A65657" t="s">
        <v>1816</v>
      </c>
      <c r="B65657">
        <v>7</v>
      </c>
      <c r="C65657" t="s">
        <v>1831</v>
      </c>
      <c r="D65657">
        <v>2017</v>
      </c>
      <c r="E65657">
        <v>10</v>
      </c>
      <c r="F65657" s="2">
        <v>43009</v>
      </c>
      <c r="G65657" t="s">
        <v>1837</v>
      </c>
      <c r="H65657">
        <v>18.370195929333331</v>
      </c>
    </row>
    <row r="65658" spans="1:8" x14ac:dyDescent="0.3">
      <c r="A65658" t="s">
        <v>1816</v>
      </c>
      <c r="B65658">
        <v>7</v>
      </c>
      <c r="C65658" t="s">
        <v>1831</v>
      </c>
      <c r="D65658">
        <v>2017</v>
      </c>
      <c r="E65658">
        <v>10</v>
      </c>
      <c r="F65658" s="2">
        <v>43009</v>
      </c>
      <c r="G65658" t="s">
        <v>1838</v>
      </c>
      <c r="H65658">
        <v>13.380676020000003</v>
      </c>
    </row>
    <row r="65659" spans="1:8" x14ac:dyDescent="0.3">
      <c r="A65659" t="s">
        <v>1816</v>
      </c>
      <c r="B65659">
        <v>7</v>
      </c>
      <c r="C65659" t="s">
        <v>1831</v>
      </c>
      <c r="D65659">
        <v>2017</v>
      </c>
      <c r="E65659">
        <v>10</v>
      </c>
      <c r="F65659" s="2">
        <v>43009</v>
      </c>
      <c r="G65659" t="s">
        <v>1839</v>
      </c>
      <c r="H65659">
        <v>20.731270730000002</v>
      </c>
    </row>
    <row r="65660" spans="1:8" x14ac:dyDescent="0.3">
      <c r="A65660" t="s">
        <v>1816</v>
      </c>
      <c r="B65660">
        <v>7</v>
      </c>
      <c r="C65660" t="s">
        <v>1831</v>
      </c>
      <c r="D65660">
        <v>2017</v>
      </c>
      <c r="E65660">
        <v>11</v>
      </c>
      <c r="F65660" s="2">
        <v>43040</v>
      </c>
      <c r="G65660" t="s">
        <v>1837</v>
      </c>
      <c r="H65660">
        <v>22.550396806666672</v>
      </c>
    </row>
    <row r="65661" spans="1:8" x14ac:dyDescent="0.3">
      <c r="A65661" t="s">
        <v>1816</v>
      </c>
      <c r="B65661">
        <v>7</v>
      </c>
      <c r="C65661" t="s">
        <v>1831</v>
      </c>
      <c r="D65661">
        <v>2017</v>
      </c>
      <c r="E65661">
        <v>11</v>
      </c>
      <c r="F65661" s="2">
        <v>43040</v>
      </c>
      <c r="G65661" t="s">
        <v>1838</v>
      </c>
      <c r="H65661">
        <v>18.293114880000001</v>
      </c>
    </row>
    <row r="65662" spans="1:8" x14ac:dyDescent="0.3">
      <c r="A65662" t="s">
        <v>1816</v>
      </c>
      <c r="B65662">
        <v>7</v>
      </c>
      <c r="C65662" t="s">
        <v>1831</v>
      </c>
      <c r="D65662">
        <v>2017</v>
      </c>
      <c r="E65662">
        <v>11</v>
      </c>
      <c r="F65662" s="2">
        <v>43040</v>
      </c>
      <c r="G65662" t="s">
        <v>1839</v>
      </c>
      <c r="H65662">
        <v>24.979883470000001</v>
      </c>
    </row>
    <row r="65663" spans="1:8" x14ac:dyDescent="0.3">
      <c r="A65663" t="s">
        <v>1816</v>
      </c>
      <c r="B65663">
        <v>7</v>
      </c>
      <c r="C65663" t="s">
        <v>1831</v>
      </c>
      <c r="D65663">
        <v>2017</v>
      </c>
      <c r="E65663">
        <v>12</v>
      </c>
      <c r="F65663" s="2">
        <v>43070</v>
      </c>
      <c r="G65663" t="s">
        <v>1837</v>
      </c>
      <c r="H65663">
        <v>26.480668330333337</v>
      </c>
    </row>
    <row r="65664" spans="1:8" x14ac:dyDescent="0.3">
      <c r="A65664" t="s">
        <v>1816</v>
      </c>
      <c r="B65664">
        <v>7</v>
      </c>
      <c r="C65664" t="s">
        <v>1831</v>
      </c>
      <c r="D65664">
        <v>2017</v>
      </c>
      <c r="E65664">
        <v>12</v>
      </c>
      <c r="F65664" s="2">
        <v>43070</v>
      </c>
      <c r="G65664" t="s">
        <v>1838</v>
      </c>
      <c r="H65664">
        <v>22.42337225</v>
      </c>
    </row>
    <row r="65665" spans="1:8" x14ac:dyDescent="0.3">
      <c r="A65665" t="s">
        <v>1816</v>
      </c>
      <c r="B65665">
        <v>7</v>
      </c>
      <c r="C65665" t="s">
        <v>1831</v>
      </c>
      <c r="D65665">
        <v>2017</v>
      </c>
      <c r="E65665">
        <v>12</v>
      </c>
      <c r="F65665" s="2">
        <v>43070</v>
      </c>
      <c r="G65665" t="s">
        <v>1839</v>
      </c>
      <c r="H65665">
        <v>29.355713720000001</v>
      </c>
    </row>
    <row r="65666" spans="1:8" x14ac:dyDescent="0.3">
      <c r="A65666" t="s">
        <v>1816</v>
      </c>
      <c r="B65666">
        <v>7</v>
      </c>
      <c r="C65666" t="s">
        <v>1831</v>
      </c>
      <c r="D65666">
        <v>2018</v>
      </c>
      <c r="E65666">
        <v>1</v>
      </c>
      <c r="F65666" s="2">
        <v>43101</v>
      </c>
      <c r="G65666" t="s">
        <v>1837</v>
      </c>
      <c r="H65666">
        <v>27.963136445333326</v>
      </c>
    </row>
    <row r="65667" spans="1:8" x14ac:dyDescent="0.3">
      <c r="A65667" t="s">
        <v>1816</v>
      </c>
      <c r="B65667">
        <v>7</v>
      </c>
      <c r="C65667" t="s">
        <v>1831</v>
      </c>
      <c r="D65667">
        <v>2018</v>
      </c>
      <c r="E65667">
        <v>1</v>
      </c>
      <c r="F65667" s="2">
        <v>43101</v>
      </c>
      <c r="G65667" t="s">
        <v>1838</v>
      </c>
      <c r="H65667">
        <v>24.00790941</v>
      </c>
    </row>
    <row r="65668" spans="1:8" x14ac:dyDescent="0.3">
      <c r="A65668" t="s">
        <v>1816</v>
      </c>
      <c r="B65668">
        <v>7</v>
      </c>
      <c r="C65668" t="s">
        <v>1831</v>
      </c>
      <c r="D65668">
        <v>2018</v>
      </c>
      <c r="E65668">
        <v>1</v>
      </c>
      <c r="F65668" s="2">
        <v>43101</v>
      </c>
      <c r="G65668" t="s">
        <v>1839</v>
      </c>
      <c r="H65668">
        <v>30.696658800000002</v>
      </c>
    </row>
    <row r="65669" spans="1:8" x14ac:dyDescent="0.3">
      <c r="A65669" t="s">
        <v>1816</v>
      </c>
      <c r="B65669">
        <v>7</v>
      </c>
      <c r="C65669" t="s">
        <v>1831</v>
      </c>
      <c r="D65669">
        <v>2018</v>
      </c>
      <c r="E65669">
        <v>2</v>
      </c>
      <c r="F65669" s="2">
        <v>43132</v>
      </c>
      <c r="G65669" t="s">
        <v>1837</v>
      </c>
      <c r="H65669">
        <v>27.751955926999994</v>
      </c>
    </row>
    <row r="65670" spans="1:8" x14ac:dyDescent="0.3">
      <c r="A65670" t="s">
        <v>1816</v>
      </c>
      <c r="B65670">
        <v>7</v>
      </c>
      <c r="C65670" t="s">
        <v>1831</v>
      </c>
      <c r="D65670">
        <v>2018</v>
      </c>
      <c r="E65670">
        <v>2</v>
      </c>
      <c r="F65670" s="2">
        <v>43132</v>
      </c>
      <c r="G65670" t="s">
        <v>1838</v>
      </c>
      <c r="H65670">
        <v>23.731179900000001</v>
      </c>
    </row>
    <row r="65671" spans="1:8" x14ac:dyDescent="0.3">
      <c r="A65671" t="s">
        <v>1816</v>
      </c>
      <c r="B65671">
        <v>7</v>
      </c>
      <c r="C65671" t="s">
        <v>1831</v>
      </c>
      <c r="D65671">
        <v>2018</v>
      </c>
      <c r="E65671">
        <v>2</v>
      </c>
      <c r="F65671" s="2">
        <v>43132</v>
      </c>
      <c r="G65671" t="s">
        <v>1839</v>
      </c>
      <c r="H65671">
        <v>30.477627790000003</v>
      </c>
    </row>
    <row r="65672" spans="1:8" x14ac:dyDescent="0.3">
      <c r="A65672" t="s">
        <v>1816</v>
      </c>
      <c r="B65672">
        <v>7</v>
      </c>
      <c r="C65672" t="s">
        <v>1831</v>
      </c>
      <c r="D65672">
        <v>2018</v>
      </c>
      <c r="E65672">
        <v>3</v>
      </c>
      <c r="F65672" s="2">
        <v>43160</v>
      </c>
      <c r="G65672" t="s">
        <v>1837</v>
      </c>
      <c r="H65672">
        <v>24.917894676666673</v>
      </c>
    </row>
    <row r="65673" spans="1:8" x14ac:dyDescent="0.3">
      <c r="A65673" t="s">
        <v>1816</v>
      </c>
      <c r="B65673">
        <v>7</v>
      </c>
      <c r="C65673" t="s">
        <v>1831</v>
      </c>
      <c r="D65673">
        <v>2018</v>
      </c>
      <c r="E65673">
        <v>3</v>
      </c>
      <c r="F65673" s="2">
        <v>43160</v>
      </c>
      <c r="G65673" t="s">
        <v>1838</v>
      </c>
      <c r="H65673">
        <v>21.131270020000002</v>
      </c>
    </row>
    <row r="65674" spans="1:8" x14ac:dyDescent="0.3">
      <c r="A65674" t="s">
        <v>1816</v>
      </c>
      <c r="B65674">
        <v>7</v>
      </c>
      <c r="C65674" t="s">
        <v>1831</v>
      </c>
      <c r="D65674">
        <v>2018</v>
      </c>
      <c r="E65674">
        <v>3</v>
      </c>
      <c r="F65674" s="2">
        <v>43160</v>
      </c>
      <c r="G65674" t="s">
        <v>1839</v>
      </c>
      <c r="H65674">
        <v>27.281372850000004</v>
      </c>
    </row>
    <row r="65675" spans="1:8" x14ac:dyDescent="0.3">
      <c r="A65675" t="s">
        <v>1816</v>
      </c>
      <c r="B65675">
        <v>7</v>
      </c>
      <c r="C65675" t="s">
        <v>1831</v>
      </c>
      <c r="D65675">
        <v>2018</v>
      </c>
      <c r="E65675">
        <v>4</v>
      </c>
      <c r="F65675" s="2">
        <v>43191</v>
      </c>
      <c r="G65675" t="s">
        <v>1837</v>
      </c>
      <c r="H65675">
        <v>20.241474307666667</v>
      </c>
    </row>
    <row r="65676" spans="1:8" x14ac:dyDescent="0.3">
      <c r="A65676" t="s">
        <v>1816</v>
      </c>
      <c r="B65676">
        <v>7</v>
      </c>
      <c r="C65676" t="s">
        <v>1831</v>
      </c>
      <c r="D65676">
        <v>2018</v>
      </c>
      <c r="E65676">
        <v>4</v>
      </c>
      <c r="F65676" s="2">
        <v>43191</v>
      </c>
      <c r="G65676" t="s">
        <v>1838</v>
      </c>
      <c r="H65676">
        <v>16.378592040000001</v>
      </c>
    </row>
    <row r="65677" spans="1:8" x14ac:dyDescent="0.3">
      <c r="A65677" t="s">
        <v>1816</v>
      </c>
      <c r="B65677">
        <v>7</v>
      </c>
      <c r="C65677" t="s">
        <v>1831</v>
      </c>
      <c r="D65677">
        <v>2018</v>
      </c>
      <c r="E65677">
        <v>4</v>
      </c>
      <c r="F65677" s="2">
        <v>43191</v>
      </c>
      <c r="G65677" t="s">
        <v>1839</v>
      </c>
      <c r="H65677">
        <v>22.087244179999999</v>
      </c>
    </row>
    <row r="65678" spans="1:8" x14ac:dyDescent="0.3">
      <c r="A65678" t="s">
        <v>1816</v>
      </c>
      <c r="B65678">
        <v>7</v>
      </c>
      <c r="C65678" t="s">
        <v>1831</v>
      </c>
      <c r="D65678">
        <v>2018</v>
      </c>
      <c r="E65678">
        <v>5</v>
      </c>
      <c r="F65678" s="2">
        <v>43221</v>
      </c>
      <c r="G65678" t="s">
        <v>1837</v>
      </c>
      <c r="H65678">
        <v>14.491952382666669</v>
      </c>
    </row>
    <row r="65679" spans="1:8" x14ac:dyDescent="0.3">
      <c r="A65679" t="s">
        <v>1816</v>
      </c>
      <c r="B65679">
        <v>7</v>
      </c>
      <c r="C65679" t="s">
        <v>1831</v>
      </c>
      <c r="D65679">
        <v>2018</v>
      </c>
      <c r="E65679">
        <v>5</v>
      </c>
      <c r="F65679" s="2">
        <v>43221</v>
      </c>
      <c r="G65679" t="s">
        <v>1838</v>
      </c>
      <c r="H65679">
        <v>10.286600910000001</v>
      </c>
    </row>
    <row r="65680" spans="1:8" x14ac:dyDescent="0.3">
      <c r="A65680" t="s">
        <v>1816</v>
      </c>
      <c r="B65680">
        <v>7</v>
      </c>
      <c r="C65680" t="s">
        <v>1831</v>
      </c>
      <c r="D65680">
        <v>2018</v>
      </c>
      <c r="E65680">
        <v>5</v>
      </c>
      <c r="F65680" s="2">
        <v>43221</v>
      </c>
      <c r="G65680" t="s">
        <v>1839</v>
      </c>
      <c r="H65680">
        <v>16.096972830000002</v>
      </c>
    </row>
    <row r="65681" spans="1:8" x14ac:dyDescent="0.3">
      <c r="A65681" t="s">
        <v>1816</v>
      </c>
      <c r="B65681">
        <v>7</v>
      </c>
      <c r="C65681" t="s">
        <v>1831</v>
      </c>
      <c r="D65681">
        <v>2018</v>
      </c>
      <c r="E65681">
        <v>6</v>
      </c>
      <c r="F65681" s="2">
        <v>43252</v>
      </c>
      <c r="G65681" t="s">
        <v>1837</v>
      </c>
      <c r="H65681">
        <v>10.780685413066665</v>
      </c>
    </row>
    <row r="65682" spans="1:8" x14ac:dyDescent="0.3">
      <c r="A65682" t="s">
        <v>1816</v>
      </c>
      <c r="B65682">
        <v>7</v>
      </c>
      <c r="C65682" t="s">
        <v>1831</v>
      </c>
      <c r="D65682">
        <v>2018</v>
      </c>
      <c r="E65682">
        <v>6</v>
      </c>
      <c r="F65682" s="2">
        <v>43252</v>
      </c>
      <c r="G65682" t="s">
        <v>1838</v>
      </c>
      <c r="H65682">
        <v>5.8321350980000002</v>
      </c>
    </row>
    <row r="65683" spans="1:8" x14ac:dyDescent="0.3">
      <c r="A65683" t="s">
        <v>1816</v>
      </c>
      <c r="B65683">
        <v>7</v>
      </c>
      <c r="C65683" t="s">
        <v>1831</v>
      </c>
      <c r="D65683">
        <v>2018</v>
      </c>
      <c r="E65683">
        <v>6</v>
      </c>
      <c r="F65683" s="2">
        <v>43252</v>
      </c>
      <c r="G65683" t="s">
        <v>1839</v>
      </c>
      <c r="H65683">
        <v>12.488768950000001</v>
      </c>
    </row>
    <row r="65684" spans="1:8" x14ac:dyDescent="0.3">
      <c r="A65684" t="s">
        <v>1816</v>
      </c>
      <c r="B65684">
        <v>7</v>
      </c>
      <c r="C65684" t="s">
        <v>1831</v>
      </c>
      <c r="D65684">
        <v>2018</v>
      </c>
      <c r="E65684">
        <v>7</v>
      </c>
      <c r="F65684" s="2">
        <v>43282</v>
      </c>
      <c r="G65684" t="s">
        <v>1837</v>
      </c>
      <c r="H65684">
        <v>10.103230147333333</v>
      </c>
    </row>
    <row r="65685" spans="1:8" x14ac:dyDescent="0.3">
      <c r="A65685" t="s">
        <v>1816</v>
      </c>
      <c r="B65685">
        <v>7</v>
      </c>
      <c r="C65685" t="s">
        <v>1831</v>
      </c>
      <c r="D65685">
        <v>2018</v>
      </c>
      <c r="E65685">
        <v>7</v>
      </c>
      <c r="F65685" s="2">
        <v>43282</v>
      </c>
      <c r="G65685" t="s">
        <v>1838</v>
      </c>
      <c r="H65685">
        <v>4.9325789110000002</v>
      </c>
    </row>
    <row r="65686" spans="1:8" x14ac:dyDescent="0.3">
      <c r="A65686" t="s">
        <v>1816</v>
      </c>
      <c r="B65686">
        <v>7</v>
      </c>
      <c r="C65686" t="s">
        <v>1831</v>
      </c>
      <c r="D65686">
        <v>2018</v>
      </c>
      <c r="E65686">
        <v>7</v>
      </c>
      <c r="F65686" s="2">
        <v>43282</v>
      </c>
      <c r="G65686" t="s">
        <v>1839</v>
      </c>
      <c r="H65686">
        <v>11.97279131</v>
      </c>
    </row>
    <row r="65687" spans="1:8" x14ac:dyDescent="0.3">
      <c r="A65687" t="s">
        <v>1816</v>
      </c>
      <c r="B65687">
        <v>7</v>
      </c>
      <c r="C65687" t="s">
        <v>1831</v>
      </c>
      <c r="D65687">
        <v>2018</v>
      </c>
      <c r="E65687">
        <v>8</v>
      </c>
      <c r="F65687" s="2">
        <v>43313</v>
      </c>
      <c r="G65687" t="s">
        <v>1837</v>
      </c>
      <c r="H65687">
        <v>13.125340381199999</v>
      </c>
    </row>
    <row r="65688" spans="1:8" x14ac:dyDescent="0.3">
      <c r="A65688" t="s">
        <v>1816</v>
      </c>
      <c r="B65688">
        <v>7</v>
      </c>
      <c r="C65688" t="s">
        <v>1831</v>
      </c>
      <c r="D65688">
        <v>2018</v>
      </c>
      <c r="E65688">
        <v>8</v>
      </c>
      <c r="F65688" s="2">
        <v>43313</v>
      </c>
      <c r="G65688" t="s">
        <v>1838</v>
      </c>
      <c r="H65688">
        <v>8.2458558320000002</v>
      </c>
    </row>
    <row r="65689" spans="1:8" x14ac:dyDescent="0.3">
      <c r="A65689" t="s">
        <v>1816</v>
      </c>
      <c r="B65689">
        <v>7</v>
      </c>
      <c r="C65689" t="s">
        <v>1831</v>
      </c>
      <c r="D65689">
        <v>2018</v>
      </c>
      <c r="E65689">
        <v>8</v>
      </c>
      <c r="F65689" s="2">
        <v>43313</v>
      </c>
      <c r="G65689" t="s">
        <v>1839</v>
      </c>
      <c r="H65689">
        <v>14.862630590000002</v>
      </c>
    </row>
    <row r="65690" spans="1:8" x14ac:dyDescent="0.3">
      <c r="A65690" t="s">
        <v>1816</v>
      </c>
      <c r="B65690">
        <v>7</v>
      </c>
      <c r="C65690" t="s">
        <v>1831</v>
      </c>
      <c r="D65690">
        <v>2018</v>
      </c>
      <c r="E65690">
        <v>9</v>
      </c>
      <c r="F65690" s="2">
        <v>43344</v>
      </c>
      <c r="G65690" t="s">
        <v>1837</v>
      </c>
      <c r="H65690">
        <v>17.008098803999999</v>
      </c>
    </row>
    <row r="65691" spans="1:8" x14ac:dyDescent="0.3">
      <c r="A65691" t="s">
        <v>1816</v>
      </c>
      <c r="B65691">
        <v>7</v>
      </c>
      <c r="C65691" t="s">
        <v>1831</v>
      </c>
      <c r="D65691">
        <v>2018</v>
      </c>
      <c r="E65691">
        <v>9</v>
      </c>
      <c r="F65691" s="2">
        <v>43344</v>
      </c>
      <c r="G65691" t="s">
        <v>1838</v>
      </c>
      <c r="H65691">
        <v>12.28080428</v>
      </c>
    </row>
    <row r="65692" spans="1:8" x14ac:dyDescent="0.3">
      <c r="A65692" t="s">
        <v>1816</v>
      </c>
      <c r="B65692">
        <v>7</v>
      </c>
      <c r="C65692" t="s">
        <v>1831</v>
      </c>
      <c r="D65692">
        <v>2018</v>
      </c>
      <c r="E65692">
        <v>9</v>
      </c>
      <c r="F65692" s="2">
        <v>43344</v>
      </c>
      <c r="G65692" t="s">
        <v>1839</v>
      </c>
      <c r="H65692">
        <v>18.92897271</v>
      </c>
    </row>
    <row r="65693" spans="1:8" x14ac:dyDescent="0.3">
      <c r="A65693" t="s">
        <v>1816</v>
      </c>
      <c r="B65693">
        <v>7</v>
      </c>
      <c r="C65693" t="s">
        <v>1831</v>
      </c>
      <c r="D65693">
        <v>2018</v>
      </c>
      <c r="E65693">
        <v>10</v>
      </c>
      <c r="F65693" s="2">
        <v>43374</v>
      </c>
      <c r="G65693" t="s">
        <v>1837</v>
      </c>
      <c r="H65693">
        <v>17.944250891666666</v>
      </c>
    </row>
    <row r="65694" spans="1:8" x14ac:dyDescent="0.3">
      <c r="A65694" t="s">
        <v>1816</v>
      </c>
      <c r="B65694">
        <v>7</v>
      </c>
      <c r="C65694" t="s">
        <v>1831</v>
      </c>
      <c r="D65694">
        <v>2018</v>
      </c>
      <c r="E65694">
        <v>10</v>
      </c>
      <c r="F65694" s="2">
        <v>43374</v>
      </c>
      <c r="G65694" t="s">
        <v>1838</v>
      </c>
      <c r="H65694">
        <v>13.258944790000001</v>
      </c>
    </row>
    <row r="65695" spans="1:8" x14ac:dyDescent="0.3">
      <c r="A65695" t="s">
        <v>1816</v>
      </c>
      <c r="B65695">
        <v>7</v>
      </c>
      <c r="C65695" t="s">
        <v>1831</v>
      </c>
      <c r="D65695">
        <v>2018</v>
      </c>
      <c r="E65695">
        <v>10</v>
      </c>
      <c r="F65695" s="2">
        <v>43374</v>
      </c>
      <c r="G65695" t="s">
        <v>1839</v>
      </c>
      <c r="H65695">
        <v>20.19900032</v>
      </c>
    </row>
    <row r="65696" spans="1:8" x14ac:dyDescent="0.3">
      <c r="A65696" t="s">
        <v>1816</v>
      </c>
      <c r="B65696">
        <v>7</v>
      </c>
      <c r="C65696" t="s">
        <v>1831</v>
      </c>
      <c r="D65696">
        <v>2018</v>
      </c>
      <c r="E65696">
        <v>11</v>
      </c>
      <c r="F65696" s="2">
        <v>43405</v>
      </c>
      <c r="G65696" t="s">
        <v>1837</v>
      </c>
      <c r="H65696">
        <v>22.279771624333332</v>
      </c>
    </row>
    <row r="65697" spans="1:8" x14ac:dyDescent="0.3">
      <c r="A65697" t="s">
        <v>1816</v>
      </c>
      <c r="B65697">
        <v>7</v>
      </c>
      <c r="C65697" t="s">
        <v>1831</v>
      </c>
      <c r="D65697">
        <v>2018</v>
      </c>
      <c r="E65697">
        <v>11</v>
      </c>
      <c r="F65697" s="2">
        <v>43405</v>
      </c>
      <c r="G65697" t="s">
        <v>1838</v>
      </c>
      <c r="H65697">
        <v>18.137370990000001</v>
      </c>
    </row>
    <row r="65698" spans="1:8" x14ac:dyDescent="0.3">
      <c r="A65698" t="s">
        <v>1816</v>
      </c>
      <c r="B65698">
        <v>7</v>
      </c>
      <c r="C65698" t="s">
        <v>1831</v>
      </c>
      <c r="D65698">
        <v>2018</v>
      </c>
      <c r="E65698">
        <v>11</v>
      </c>
      <c r="F65698" s="2">
        <v>43405</v>
      </c>
      <c r="G65698" t="s">
        <v>1839</v>
      </c>
      <c r="H65698">
        <v>24.654058390000003</v>
      </c>
    </row>
    <row r="65699" spans="1:8" x14ac:dyDescent="0.3">
      <c r="A65699" t="s">
        <v>1816</v>
      </c>
      <c r="B65699">
        <v>7</v>
      </c>
      <c r="C65699" t="s">
        <v>1831</v>
      </c>
      <c r="D65699">
        <v>2018</v>
      </c>
      <c r="E65699">
        <v>12</v>
      </c>
      <c r="F65699" s="2">
        <v>43435</v>
      </c>
      <c r="G65699" t="s">
        <v>1837</v>
      </c>
      <c r="H65699">
        <v>25.897721130666678</v>
      </c>
    </row>
    <row r="65700" spans="1:8" x14ac:dyDescent="0.3">
      <c r="A65700" t="s">
        <v>1816</v>
      </c>
      <c r="B65700">
        <v>7</v>
      </c>
      <c r="C65700" t="s">
        <v>1831</v>
      </c>
      <c r="D65700">
        <v>2018</v>
      </c>
      <c r="E65700">
        <v>12</v>
      </c>
      <c r="F65700" s="2">
        <v>43435</v>
      </c>
      <c r="G65700" t="s">
        <v>1838</v>
      </c>
      <c r="H65700">
        <v>21.682607669999999</v>
      </c>
    </row>
    <row r="65701" spans="1:8" x14ac:dyDescent="0.3">
      <c r="A65701" t="s">
        <v>1816</v>
      </c>
      <c r="B65701">
        <v>7</v>
      </c>
      <c r="C65701" t="s">
        <v>1831</v>
      </c>
      <c r="D65701">
        <v>2018</v>
      </c>
      <c r="E65701">
        <v>12</v>
      </c>
      <c r="F65701" s="2">
        <v>43435</v>
      </c>
      <c r="G65701" t="s">
        <v>1839</v>
      </c>
      <c r="H65701">
        <v>28.622004230000002</v>
      </c>
    </row>
    <row r="65702" spans="1:8" x14ac:dyDescent="0.3">
      <c r="A65702" t="s">
        <v>1816</v>
      </c>
      <c r="B65702">
        <v>7</v>
      </c>
      <c r="C65702" t="s">
        <v>1831</v>
      </c>
      <c r="D65702">
        <v>2019</v>
      </c>
      <c r="E65702">
        <v>1</v>
      </c>
      <c r="F65702" s="2">
        <v>43466</v>
      </c>
      <c r="G65702" t="s">
        <v>1837</v>
      </c>
      <c r="H65702">
        <v>27.321055684999997</v>
      </c>
    </row>
    <row r="65703" spans="1:8" x14ac:dyDescent="0.3">
      <c r="A65703" t="s">
        <v>1816</v>
      </c>
      <c r="B65703">
        <v>7</v>
      </c>
      <c r="C65703" t="s">
        <v>1831</v>
      </c>
      <c r="D65703">
        <v>2019</v>
      </c>
      <c r="E65703">
        <v>1</v>
      </c>
      <c r="F65703" s="2">
        <v>43466</v>
      </c>
      <c r="G65703" t="s">
        <v>1838</v>
      </c>
      <c r="H65703">
        <v>22.801037539999999</v>
      </c>
    </row>
    <row r="65704" spans="1:8" x14ac:dyDescent="0.3">
      <c r="A65704" t="s">
        <v>1816</v>
      </c>
      <c r="B65704">
        <v>7</v>
      </c>
      <c r="C65704" t="s">
        <v>1831</v>
      </c>
      <c r="D65704">
        <v>2019</v>
      </c>
      <c r="E65704">
        <v>1</v>
      </c>
      <c r="F65704" s="2">
        <v>43466</v>
      </c>
      <c r="G65704" t="s">
        <v>1839</v>
      </c>
      <c r="H65704">
        <v>30.206739750000004</v>
      </c>
    </row>
    <row r="65705" spans="1:8" x14ac:dyDescent="0.3">
      <c r="A65705" t="s">
        <v>1816</v>
      </c>
      <c r="B65705">
        <v>7</v>
      </c>
      <c r="C65705" t="s">
        <v>1831</v>
      </c>
      <c r="D65705">
        <v>2019</v>
      </c>
      <c r="E65705">
        <v>2</v>
      </c>
      <c r="F65705" s="2">
        <v>43497</v>
      </c>
      <c r="G65705" t="s">
        <v>1837</v>
      </c>
      <c r="H65705">
        <v>27.663748835000003</v>
      </c>
    </row>
    <row r="65706" spans="1:8" x14ac:dyDescent="0.3">
      <c r="A65706" t="s">
        <v>1816</v>
      </c>
      <c r="B65706">
        <v>7</v>
      </c>
      <c r="C65706" t="s">
        <v>1831</v>
      </c>
      <c r="D65706">
        <v>2019</v>
      </c>
      <c r="E65706">
        <v>2</v>
      </c>
      <c r="F65706" s="2">
        <v>43497</v>
      </c>
      <c r="G65706" t="s">
        <v>1838</v>
      </c>
      <c r="H65706">
        <v>23.40459809</v>
      </c>
    </row>
    <row r="65707" spans="1:8" x14ac:dyDescent="0.3">
      <c r="A65707" t="s">
        <v>1816</v>
      </c>
      <c r="B65707">
        <v>7</v>
      </c>
      <c r="C65707" t="s">
        <v>1831</v>
      </c>
      <c r="D65707">
        <v>2019</v>
      </c>
      <c r="E65707">
        <v>2</v>
      </c>
      <c r="F65707" s="2">
        <v>43497</v>
      </c>
      <c r="G65707" t="s">
        <v>1839</v>
      </c>
      <c r="H65707">
        <v>30.393208120000004</v>
      </c>
    </row>
    <row r="65708" spans="1:8" x14ac:dyDescent="0.3">
      <c r="A65708" t="s">
        <v>1816</v>
      </c>
      <c r="B65708">
        <v>7</v>
      </c>
      <c r="C65708" t="s">
        <v>1831</v>
      </c>
      <c r="D65708">
        <v>2019</v>
      </c>
      <c r="E65708">
        <v>3</v>
      </c>
      <c r="F65708" s="2">
        <v>43525</v>
      </c>
      <c r="G65708" t="s">
        <v>1837</v>
      </c>
      <c r="H65708">
        <v>23.496386670000003</v>
      </c>
    </row>
    <row r="65709" spans="1:8" x14ac:dyDescent="0.3">
      <c r="A65709" t="s">
        <v>1816</v>
      </c>
      <c r="B65709">
        <v>7</v>
      </c>
      <c r="C65709" t="s">
        <v>1831</v>
      </c>
      <c r="D65709">
        <v>2019</v>
      </c>
      <c r="E65709">
        <v>3</v>
      </c>
      <c r="F65709" s="2">
        <v>43525</v>
      </c>
      <c r="G65709" t="s">
        <v>1838</v>
      </c>
      <c r="H65709">
        <v>19.724276790000001</v>
      </c>
    </row>
    <row r="65710" spans="1:8" x14ac:dyDescent="0.3">
      <c r="A65710" t="s">
        <v>1816</v>
      </c>
      <c r="B65710">
        <v>7</v>
      </c>
      <c r="C65710" t="s">
        <v>1831</v>
      </c>
      <c r="D65710">
        <v>2019</v>
      </c>
      <c r="E65710">
        <v>3</v>
      </c>
      <c r="F65710" s="2">
        <v>43525</v>
      </c>
      <c r="G65710" t="s">
        <v>1839</v>
      </c>
      <c r="H65710">
        <v>25.72865475</v>
      </c>
    </row>
    <row r="65711" spans="1:8" x14ac:dyDescent="0.3">
      <c r="A65711" t="s">
        <v>1816</v>
      </c>
      <c r="B65711">
        <v>7</v>
      </c>
      <c r="C65711" t="s">
        <v>1831</v>
      </c>
      <c r="D65711">
        <v>2019</v>
      </c>
      <c r="E65711">
        <v>4</v>
      </c>
      <c r="F65711" s="2">
        <v>43556</v>
      </c>
      <c r="G65711" t="s">
        <v>1837</v>
      </c>
      <c r="H65711">
        <v>19.592621185000002</v>
      </c>
    </row>
    <row r="65712" spans="1:8" x14ac:dyDescent="0.3">
      <c r="A65712" t="s">
        <v>1816</v>
      </c>
      <c r="B65712">
        <v>7</v>
      </c>
      <c r="C65712" t="s">
        <v>1831</v>
      </c>
      <c r="D65712">
        <v>2019</v>
      </c>
      <c r="E65712">
        <v>4</v>
      </c>
      <c r="F65712" s="2">
        <v>43556</v>
      </c>
      <c r="G65712" t="s">
        <v>1838</v>
      </c>
      <c r="H65712">
        <v>16.964544650000001</v>
      </c>
    </row>
    <row r="65713" spans="1:8" x14ac:dyDescent="0.3">
      <c r="A65713" t="s">
        <v>1816</v>
      </c>
      <c r="B65713">
        <v>7</v>
      </c>
      <c r="C65713" t="s">
        <v>1831</v>
      </c>
      <c r="D65713">
        <v>2019</v>
      </c>
      <c r="E65713">
        <v>4</v>
      </c>
      <c r="F65713" s="2">
        <v>43556</v>
      </c>
      <c r="G65713" t="s">
        <v>1839</v>
      </c>
      <c r="H65713">
        <v>21.086740180000003</v>
      </c>
    </row>
    <row r="65714" spans="1:8" x14ac:dyDescent="0.3">
      <c r="A65714" t="s">
        <v>1816</v>
      </c>
      <c r="B65714">
        <v>7</v>
      </c>
      <c r="C65714" t="s">
        <v>1831</v>
      </c>
      <c r="D65714">
        <v>2019</v>
      </c>
      <c r="E65714">
        <v>5</v>
      </c>
      <c r="F65714" s="2">
        <v>43586</v>
      </c>
      <c r="G65714" t="s">
        <v>1837</v>
      </c>
      <c r="H65714">
        <v>14.667579594999999</v>
      </c>
    </row>
    <row r="65715" spans="1:8" x14ac:dyDescent="0.3">
      <c r="A65715" t="s">
        <v>1816</v>
      </c>
      <c r="B65715">
        <v>7</v>
      </c>
      <c r="C65715" t="s">
        <v>1831</v>
      </c>
      <c r="D65715">
        <v>2019</v>
      </c>
      <c r="E65715">
        <v>5</v>
      </c>
      <c r="F65715" s="2">
        <v>43586</v>
      </c>
      <c r="G65715" t="s">
        <v>1838</v>
      </c>
      <c r="H65715">
        <v>10.314843720000001</v>
      </c>
    </row>
    <row r="65716" spans="1:8" x14ac:dyDescent="0.3">
      <c r="A65716" t="s">
        <v>1816</v>
      </c>
      <c r="B65716">
        <v>7</v>
      </c>
      <c r="C65716" t="s">
        <v>1831</v>
      </c>
      <c r="D65716">
        <v>2019</v>
      </c>
      <c r="E65716">
        <v>5</v>
      </c>
      <c r="F65716" s="2">
        <v>43586</v>
      </c>
      <c r="G65716" t="s">
        <v>1839</v>
      </c>
      <c r="H65716">
        <v>16.337572290000001</v>
      </c>
    </row>
    <row r="65717" spans="1:8" x14ac:dyDescent="0.3">
      <c r="A65717" t="s">
        <v>1816</v>
      </c>
      <c r="B65717">
        <v>7</v>
      </c>
      <c r="C65717" t="s">
        <v>1831</v>
      </c>
      <c r="D65717">
        <v>2019</v>
      </c>
      <c r="E65717">
        <v>6</v>
      </c>
      <c r="F65717" s="2">
        <v>43617</v>
      </c>
      <c r="G65717" t="s">
        <v>1837</v>
      </c>
      <c r="H65717">
        <v>11.526421989199999</v>
      </c>
    </row>
    <row r="65718" spans="1:8" x14ac:dyDescent="0.3">
      <c r="A65718" t="s">
        <v>1816</v>
      </c>
      <c r="B65718">
        <v>7</v>
      </c>
      <c r="C65718" t="s">
        <v>1831</v>
      </c>
      <c r="D65718">
        <v>2019</v>
      </c>
      <c r="E65718">
        <v>6</v>
      </c>
      <c r="F65718" s="2">
        <v>43617</v>
      </c>
      <c r="G65718" t="s">
        <v>1838</v>
      </c>
      <c r="H65718">
        <v>6.1562733830000003</v>
      </c>
    </row>
    <row r="65719" spans="1:8" x14ac:dyDescent="0.3">
      <c r="A65719" t="s">
        <v>1816</v>
      </c>
      <c r="B65719">
        <v>7</v>
      </c>
      <c r="C65719" t="s">
        <v>1831</v>
      </c>
      <c r="D65719">
        <v>2019</v>
      </c>
      <c r="E65719">
        <v>6</v>
      </c>
      <c r="F65719" s="2">
        <v>43617</v>
      </c>
      <c r="G65719" t="s">
        <v>1839</v>
      </c>
      <c r="H65719">
        <v>13.528882970000002</v>
      </c>
    </row>
    <row r="65720" spans="1:8" x14ac:dyDescent="0.3">
      <c r="A65720" t="s">
        <v>1816</v>
      </c>
      <c r="B65720">
        <v>7</v>
      </c>
      <c r="C65720" t="s">
        <v>1831</v>
      </c>
      <c r="D65720">
        <v>2019</v>
      </c>
      <c r="E65720">
        <v>7</v>
      </c>
      <c r="F65720" s="2">
        <v>43647</v>
      </c>
      <c r="G65720" t="s">
        <v>1837</v>
      </c>
      <c r="H65720">
        <v>11.270777517500001</v>
      </c>
    </row>
    <row r="65721" spans="1:8" x14ac:dyDescent="0.3">
      <c r="A65721" t="s">
        <v>1816</v>
      </c>
      <c r="B65721">
        <v>7</v>
      </c>
      <c r="C65721" t="s">
        <v>1831</v>
      </c>
      <c r="D65721">
        <v>2019</v>
      </c>
      <c r="E65721">
        <v>7</v>
      </c>
      <c r="F65721" s="2">
        <v>43647</v>
      </c>
      <c r="G65721" t="s">
        <v>1838</v>
      </c>
      <c r="H65721">
        <v>6.2109148430000003</v>
      </c>
    </row>
    <row r="65722" spans="1:8" x14ac:dyDescent="0.3">
      <c r="A65722" t="s">
        <v>1816</v>
      </c>
      <c r="B65722">
        <v>7</v>
      </c>
      <c r="C65722" t="s">
        <v>1831</v>
      </c>
      <c r="D65722">
        <v>2019</v>
      </c>
      <c r="E65722">
        <v>7</v>
      </c>
      <c r="F65722" s="2">
        <v>43647</v>
      </c>
      <c r="G65722" t="s">
        <v>1839</v>
      </c>
      <c r="H65722">
        <v>13.053645900000001</v>
      </c>
    </row>
    <row r="65723" spans="1:8" x14ac:dyDescent="0.3">
      <c r="A65723" t="s">
        <v>1816</v>
      </c>
      <c r="B65723">
        <v>7</v>
      </c>
      <c r="C65723" t="s">
        <v>1831</v>
      </c>
      <c r="D65723">
        <v>2019</v>
      </c>
      <c r="E65723">
        <v>8</v>
      </c>
      <c r="F65723" s="2">
        <v>43678</v>
      </c>
      <c r="G65723" t="s">
        <v>1837</v>
      </c>
      <c r="H65723">
        <v>13.221469452400003</v>
      </c>
    </row>
    <row r="65724" spans="1:8" x14ac:dyDescent="0.3">
      <c r="A65724" t="s">
        <v>1816</v>
      </c>
      <c r="B65724">
        <v>7</v>
      </c>
      <c r="C65724" t="s">
        <v>1831</v>
      </c>
      <c r="D65724">
        <v>2019</v>
      </c>
      <c r="E65724">
        <v>8</v>
      </c>
      <c r="F65724" s="2">
        <v>43678</v>
      </c>
      <c r="G65724" t="s">
        <v>1838</v>
      </c>
      <c r="H65724">
        <v>8.5399025040000005</v>
      </c>
    </row>
    <row r="65725" spans="1:8" x14ac:dyDescent="0.3">
      <c r="A65725" t="s">
        <v>1816</v>
      </c>
      <c r="B65725">
        <v>7</v>
      </c>
      <c r="C65725" t="s">
        <v>1831</v>
      </c>
      <c r="D65725">
        <v>2019</v>
      </c>
      <c r="E65725">
        <v>8</v>
      </c>
      <c r="F65725" s="2">
        <v>43678</v>
      </c>
      <c r="G65725" t="s">
        <v>1839</v>
      </c>
      <c r="H65725">
        <v>14.659022450000002</v>
      </c>
    </row>
    <row r="65726" spans="1:8" x14ac:dyDescent="0.3">
      <c r="A65726" t="s">
        <v>1816</v>
      </c>
      <c r="B65726">
        <v>7</v>
      </c>
      <c r="C65726" t="s">
        <v>1831</v>
      </c>
      <c r="D65726">
        <v>2019</v>
      </c>
      <c r="E65726">
        <v>9</v>
      </c>
      <c r="F65726" s="2">
        <v>43709</v>
      </c>
      <c r="G65726" t="s">
        <v>1837</v>
      </c>
      <c r="H65726">
        <v>15.760171675666667</v>
      </c>
    </row>
    <row r="65727" spans="1:8" x14ac:dyDescent="0.3">
      <c r="A65727" t="s">
        <v>1816</v>
      </c>
      <c r="B65727">
        <v>7</v>
      </c>
      <c r="C65727" t="s">
        <v>1831</v>
      </c>
      <c r="D65727">
        <v>2019</v>
      </c>
      <c r="E65727">
        <v>9</v>
      </c>
      <c r="F65727" s="2">
        <v>43709</v>
      </c>
      <c r="G65727" t="s">
        <v>1838</v>
      </c>
      <c r="H65727">
        <v>11.281028770000001</v>
      </c>
    </row>
    <row r="65728" spans="1:8" x14ac:dyDescent="0.3">
      <c r="A65728" t="s">
        <v>1816</v>
      </c>
      <c r="B65728">
        <v>7</v>
      </c>
      <c r="C65728" t="s">
        <v>1831</v>
      </c>
      <c r="D65728">
        <v>2019</v>
      </c>
      <c r="E65728">
        <v>9</v>
      </c>
      <c r="F65728" s="2">
        <v>43709</v>
      </c>
      <c r="G65728" t="s">
        <v>1839</v>
      </c>
      <c r="H65728">
        <v>17.64936419</v>
      </c>
    </row>
    <row r="65729" spans="1:8" x14ac:dyDescent="0.3">
      <c r="A65729" t="s">
        <v>1816</v>
      </c>
      <c r="B65729">
        <v>7</v>
      </c>
      <c r="C65729" t="s">
        <v>1831</v>
      </c>
      <c r="D65729">
        <v>2019</v>
      </c>
      <c r="E65729">
        <v>10</v>
      </c>
      <c r="F65729" s="2">
        <v>43739</v>
      </c>
      <c r="G65729" t="s">
        <v>1837</v>
      </c>
      <c r="H65729">
        <v>18.870437818333336</v>
      </c>
    </row>
    <row r="65730" spans="1:8" x14ac:dyDescent="0.3">
      <c r="A65730" t="s">
        <v>1816</v>
      </c>
      <c r="B65730">
        <v>7</v>
      </c>
      <c r="C65730" t="s">
        <v>1831</v>
      </c>
      <c r="D65730">
        <v>2019</v>
      </c>
      <c r="E65730">
        <v>10</v>
      </c>
      <c r="F65730" s="2">
        <v>43739</v>
      </c>
      <c r="G65730" t="s">
        <v>1838</v>
      </c>
      <c r="H65730">
        <v>13.84357971</v>
      </c>
    </row>
    <row r="65731" spans="1:8" x14ac:dyDescent="0.3">
      <c r="A65731" t="s">
        <v>1816</v>
      </c>
      <c r="B65731">
        <v>7</v>
      </c>
      <c r="C65731" t="s">
        <v>1831</v>
      </c>
      <c r="D65731">
        <v>2019</v>
      </c>
      <c r="E65731">
        <v>10</v>
      </c>
      <c r="F65731" s="2">
        <v>43739</v>
      </c>
      <c r="G65731" t="s">
        <v>1839</v>
      </c>
      <c r="H65731">
        <v>21.381024100000001</v>
      </c>
    </row>
    <row r="65732" spans="1:8" x14ac:dyDescent="0.3">
      <c r="A65732" t="s">
        <v>1816</v>
      </c>
      <c r="B65732">
        <v>7</v>
      </c>
      <c r="C65732" t="s">
        <v>1831</v>
      </c>
      <c r="D65732">
        <v>2019</v>
      </c>
      <c r="E65732">
        <v>11</v>
      </c>
      <c r="F65732" s="2">
        <v>43770</v>
      </c>
      <c r="G65732" t="s">
        <v>1837</v>
      </c>
      <c r="H65732">
        <v>23.701931884666671</v>
      </c>
    </row>
    <row r="65733" spans="1:8" x14ac:dyDescent="0.3">
      <c r="A65733" t="s">
        <v>1816</v>
      </c>
      <c r="B65733">
        <v>7</v>
      </c>
      <c r="C65733" t="s">
        <v>1831</v>
      </c>
      <c r="D65733">
        <v>2019</v>
      </c>
      <c r="E65733">
        <v>11</v>
      </c>
      <c r="F65733" s="2">
        <v>43770</v>
      </c>
      <c r="G65733" t="s">
        <v>1838</v>
      </c>
      <c r="H65733">
        <v>19.75975274</v>
      </c>
    </row>
    <row r="65734" spans="1:8" x14ac:dyDescent="0.3">
      <c r="A65734" t="s">
        <v>1816</v>
      </c>
      <c r="B65734">
        <v>7</v>
      </c>
      <c r="C65734" t="s">
        <v>1831</v>
      </c>
      <c r="D65734">
        <v>2019</v>
      </c>
      <c r="E65734">
        <v>11</v>
      </c>
      <c r="F65734" s="2">
        <v>43770</v>
      </c>
      <c r="G65734" t="s">
        <v>1839</v>
      </c>
      <c r="H65734">
        <v>26.1316427</v>
      </c>
    </row>
    <row r="65735" spans="1:8" x14ac:dyDescent="0.3">
      <c r="A65735" t="s">
        <v>1816</v>
      </c>
      <c r="B65735">
        <v>7</v>
      </c>
      <c r="C65735" t="s">
        <v>1831</v>
      </c>
      <c r="D65735">
        <v>2019</v>
      </c>
      <c r="E65735">
        <v>12</v>
      </c>
      <c r="F65735" s="2">
        <v>43800</v>
      </c>
      <c r="G65735" t="s">
        <v>1837</v>
      </c>
      <c r="H65735">
        <v>26.641953474999998</v>
      </c>
    </row>
    <row r="65736" spans="1:8" x14ac:dyDescent="0.3">
      <c r="A65736" t="s">
        <v>1816</v>
      </c>
      <c r="B65736">
        <v>7</v>
      </c>
      <c r="C65736" t="s">
        <v>1831</v>
      </c>
      <c r="D65736">
        <v>2019</v>
      </c>
      <c r="E65736">
        <v>12</v>
      </c>
      <c r="F65736" s="2">
        <v>43800</v>
      </c>
      <c r="G65736" t="s">
        <v>1838</v>
      </c>
      <c r="H65736">
        <v>21.888882500000001</v>
      </c>
    </row>
    <row r="65737" spans="1:8" x14ac:dyDescent="0.3">
      <c r="A65737" t="s">
        <v>1816</v>
      </c>
      <c r="B65737">
        <v>7</v>
      </c>
      <c r="C65737" t="s">
        <v>1831</v>
      </c>
      <c r="D65737">
        <v>2019</v>
      </c>
      <c r="E65737">
        <v>12</v>
      </c>
      <c r="F65737" s="2">
        <v>43800</v>
      </c>
      <c r="G65737" t="s">
        <v>1839</v>
      </c>
      <c r="H65737">
        <v>29.416902270000005</v>
      </c>
    </row>
    <row r="65738" spans="1:8" x14ac:dyDescent="0.3">
      <c r="A65738" t="s">
        <v>1816</v>
      </c>
      <c r="B65738">
        <v>7</v>
      </c>
      <c r="C65738" t="s">
        <v>1831</v>
      </c>
      <c r="D65738">
        <v>2020</v>
      </c>
      <c r="E65738">
        <v>1</v>
      </c>
      <c r="F65738" s="2">
        <v>43831</v>
      </c>
      <c r="G65738" t="s">
        <v>1837</v>
      </c>
      <c r="H65738">
        <v>28.523114940333333</v>
      </c>
    </row>
    <row r="65739" spans="1:8" x14ac:dyDescent="0.3">
      <c r="A65739" t="s">
        <v>1816</v>
      </c>
      <c r="B65739">
        <v>7</v>
      </c>
      <c r="C65739" t="s">
        <v>1831</v>
      </c>
      <c r="D65739">
        <v>2020</v>
      </c>
      <c r="E65739">
        <v>1</v>
      </c>
      <c r="F65739" s="2">
        <v>43831</v>
      </c>
      <c r="G65739" t="s">
        <v>1838</v>
      </c>
      <c r="H65739">
        <v>23.906421860000002</v>
      </c>
    </row>
    <row r="65740" spans="1:8" x14ac:dyDescent="0.3">
      <c r="A65740" t="s">
        <v>1816</v>
      </c>
      <c r="B65740">
        <v>7</v>
      </c>
      <c r="C65740" t="s">
        <v>1831</v>
      </c>
      <c r="D65740">
        <v>2020</v>
      </c>
      <c r="E65740">
        <v>1</v>
      </c>
      <c r="F65740" s="2">
        <v>43831</v>
      </c>
      <c r="G65740" t="s">
        <v>1839</v>
      </c>
      <c r="H65740">
        <v>31.15735304</v>
      </c>
    </row>
    <row r="65741" spans="1:8" x14ac:dyDescent="0.3">
      <c r="A65741" t="s">
        <v>1816</v>
      </c>
      <c r="B65741">
        <v>7</v>
      </c>
      <c r="C65741" t="s">
        <v>1831</v>
      </c>
      <c r="D65741">
        <v>2020</v>
      </c>
      <c r="E65741">
        <v>2</v>
      </c>
      <c r="F65741" s="2">
        <v>43862</v>
      </c>
      <c r="G65741" t="s">
        <v>1837</v>
      </c>
      <c r="H65741">
        <v>27.212510428666675</v>
      </c>
    </row>
    <row r="65742" spans="1:8" x14ac:dyDescent="0.3">
      <c r="A65742" t="s">
        <v>1816</v>
      </c>
      <c r="B65742">
        <v>7</v>
      </c>
      <c r="C65742" t="s">
        <v>1831</v>
      </c>
      <c r="D65742">
        <v>2020</v>
      </c>
      <c r="E65742">
        <v>2</v>
      </c>
      <c r="F65742" s="2">
        <v>43862</v>
      </c>
      <c r="G65742" t="s">
        <v>1838</v>
      </c>
      <c r="H65742">
        <v>23.003439740000001</v>
      </c>
    </row>
    <row r="65743" spans="1:8" x14ac:dyDescent="0.3">
      <c r="A65743" t="s">
        <v>1816</v>
      </c>
      <c r="B65743">
        <v>7</v>
      </c>
      <c r="C65743" t="s">
        <v>1831</v>
      </c>
      <c r="D65743">
        <v>2020</v>
      </c>
      <c r="E65743">
        <v>2</v>
      </c>
      <c r="F65743" s="2">
        <v>43862</v>
      </c>
      <c r="G65743" t="s">
        <v>1839</v>
      </c>
      <c r="H65743">
        <v>30.102636530000002</v>
      </c>
    </row>
    <row r="65744" spans="1:8" x14ac:dyDescent="0.3">
      <c r="A65744" t="s">
        <v>1816</v>
      </c>
      <c r="B65744">
        <v>7</v>
      </c>
      <c r="C65744" t="s">
        <v>1831</v>
      </c>
      <c r="D65744">
        <v>2020</v>
      </c>
      <c r="E65744">
        <v>3</v>
      </c>
      <c r="F65744" s="2">
        <v>43891</v>
      </c>
      <c r="G65744" t="s">
        <v>1837</v>
      </c>
      <c r="H65744">
        <v>25.234862136666671</v>
      </c>
    </row>
    <row r="65745" spans="1:8" x14ac:dyDescent="0.3">
      <c r="A65745" t="s">
        <v>1816</v>
      </c>
      <c r="B65745">
        <v>7</v>
      </c>
      <c r="C65745" t="s">
        <v>1831</v>
      </c>
      <c r="D65745">
        <v>2020</v>
      </c>
      <c r="E65745">
        <v>3</v>
      </c>
      <c r="F65745" s="2">
        <v>43891</v>
      </c>
      <c r="G65745" t="s">
        <v>1838</v>
      </c>
      <c r="H65745">
        <v>21.508330700000002</v>
      </c>
    </row>
    <row r="65746" spans="1:8" x14ac:dyDescent="0.3">
      <c r="A65746" t="s">
        <v>1816</v>
      </c>
      <c r="B65746">
        <v>7</v>
      </c>
      <c r="C65746" t="s">
        <v>1831</v>
      </c>
      <c r="D65746">
        <v>2020</v>
      </c>
      <c r="E65746">
        <v>3</v>
      </c>
      <c r="F65746" s="2">
        <v>43891</v>
      </c>
      <c r="G65746" t="s">
        <v>1839</v>
      </c>
      <c r="H65746">
        <v>27.54789366</v>
      </c>
    </row>
    <row r="65747" spans="1:8" x14ac:dyDescent="0.3">
      <c r="A65747" t="s">
        <v>1816</v>
      </c>
      <c r="B65747">
        <v>7</v>
      </c>
      <c r="C65747" t="s">
        <v>1831</v>
      </c>
      <c r="D65747">
        <v>2020</v>
      </c>
      <c r="E65747">
        <v>4</v>
      </c>
      <c r="F65747" s="2">
        <v>43922</v>
      </c>
      <c r="G65747" t="s">
        <v>1837</v>
      </c>
      <c r="H65747">
        <v>20.703654055666668</v>
      </c>
    </row>
    <row r="65748" spans="1:8" x14ac:dyDescent="0.3">
      <c r="A65748" t="s">
        <v>1816</v>
      </c>
      <c r="B65748">
        <v>7</v>
      </c>
      <c r="C65748" t="s">
        <v>1831</v>
      </c>
      <c r="D65748">
        <v>2020</v>
      </c>
      <c r="E65748">
        <v>4</v>
      </c>
      <c r="F65748" s="2">
        <v>43922</v>
      </c>
      <c r="G65748" t="s">
        <v>1838</v>
      </c>
      <c r="H65748">
        <v>17.454440700000003</v>
      </c>
    </row>
    <row r="65749" spans="1:8" x14ac:dyDescent="0.3">
      <c r="A65749" t="s">
        <v>1816</v>
      </c>
      <c r="B65749">
        <v>7</v>
      </c>
      <c r="C65749" t="s">
        <v>1831</v>
      </c>
      <c r="D65749">
        <v>2020</v>
      </c>
      <c r="E65749">
        <v>4</v>
      </c>
      <c r="F65749" s="2">
        <v>43922</v>
      </c>
      <c r="G65749" t="s">
        <v>1839</v>
      </c>
      <c r="H65749">
        <v>22.397208040000002</v>
      </c>
    </row>
    <row r="65750" spans="1:8" x14ac:dyDescent="0.3">
      <c r="A65750" t="s">
        <v>1816</v>
      </c>
      <c r="B65750">
        <v>7</v>
      </c>
      <c r="C65750" t="s">
        <v>1831</v>
      </c>
      <c r="D65750">
        <v>2020</v>
      </c>
      <c r="E65750">
        <v>5</v>
      </c>
      <c r="F65750" s="2">
        <v>43952</v>
      </c>
      <c r="G65750" t="s">
        <v>1837</v>
      </c>
      <c r="H65750">
        <v>15.949381916666669</v>
      </c>
    </row>
    <row r="65751" spans="1:8" x14ac:dyDescent="0.3">
      <c r="A65751" t="s">
        <v>1816</v>
      </c>
      <c r="B65751">
        <v>7</v>
      </c>
      <c r="C65751" t="s">
        <v>1831</v>
      </c>
      <c r="D65751">
        <v>2020</v>
      </c>
      <c r="E65751">
        <v>5</v>
      </c>
      <c r="F65751" s="2">
        <v>43952</v>
      </c>
      <c r="G65751" t="s">
        <v>1838</v>
      </c>
      <c r="H65751">
        <v>12.621675100000001</v>
      </c>
    </row>
    <row r="65752" spans="1:8" x14ac:dyDescent="0.3">
      <c r="A65752" t="s">
        <v>1816</v>
      </c>
      <c r="B65752">
        <v>7</v>
      </c>
      <c r="C65752" t="s">
        <v>1831</v>
      </c>
      <c r="D65752">
        <v>2020</v>
      </c>
      <c r="E65752">
        <v>5</v>
      </c>
      <c r="F65752" s="2">
        <v>43952</v>
      </c>
      <c r="G65752" t="s">
        <v>1839</v>
      </c>
      <c r="H65752">
        <v>17.186874360000001</v>
      </c>
    </row>
    <row r="65753" spans="1:8" x14ac:dyDescent="0.3">
      <c r="A65753" t="s">
        <v>1816</v>
      </c>
      <c r="B65753">
        <v>7</v>
      </c>
      <c r="C65753" t="s">
        <v>1831</v>
      </c>
      <c r="D65753">
        <v>2020</v>
      </c>
      <c r="E65753">
        <v>6</v>
      </c>
      <c r="F65753" s="2">
        <v>43983</v>
      </c>
      <c r="G65753" t="s">
        <v>1837</v>
      </c>
      <c r="H65753">
        <v>11.4615549977</v>
      </c>
    </row>
    <row r="65754" spans="1:8" x14ac:dyDescent="0.3">
      <c r="A65754" t="s">
        <v>1816</v>
      </c>
      <c r="B65754">
        <v>7</v>
      </c>
      <c r="C65754" t="s">
        <v>1831</v>
      </c>
      <c r="D65754">
        <v>2020</v>
      </c>
      <c r="E65754">
        <v>6</v>
      </c>
      <c r="F65754" s="2">
        <v>43983</v>
      </c>
      <c r="G65754" t="s">
        <v>1838</v>
      </c>
      <c r="H65754">
        <v>6.1472842450000007</v>
      </c>
    </row>
    <row r="65755" spans="1:8" x14ac:dyDescent="0.3">
      <c r="A65755" t="s">
        <v>1816</v>
      </c>
      <c r="B65755">
        <v>7</v>
      </c>
      <c r="C65755" t="s">
        <v>1831</v>
      </c>
      <c r="D65755">
        <v>2020</v>
      </c>
      <c r="E65755">
        <v>6</v>
      </c>
      <c r="F65755" s="2">
        <v>43983</v>
      </c>
      <c r="G65755" t="s">
        <v>1839</v>
      </c>
      <c r="H65755">
        <v>13.47801769</v>
      </c>
    </row>
    <row r="65756" spans="1:8" x14ac:dyDescent="0.3">
      <c r="A65756" t="s">
        <v>1816</v>
      </c>
      <c r="B65756">
        <v>7</v>
      </c>
      <c r="C65756" t="s">
        <v>1831</v>
      </c>
      <c r="D65756">
        <v>2020</v>
      </c>
      <c r="E65756">
        <v>7</v>
      </c>
      <c r="F65756" s="2">
        <v>44013</v>
      </c>
      <c r="G65756" t="s">
        <v>1837</v>
      </c>
      <c r="H65756">
        <v>11.804295182999999</v>
      </c>
    </row>
    <row r="65757" spans="1:8" x14ac:dyDescent="0.3">
      <c r="A65757" t="s">
        <v>1816</v>
      </c>
      <c r="B65757">
        <v>7</v>
      </c>
      <c r="C65757" t="s">
        <v>1831</v>
      </c>
      <c r="D65757">
        <v>2020</v>
      </c>
      <c r="E65757">
        <v>7</v>
      </c>
      <c r="F65757" s="2">
        <v>44013</v>
      </c>
      <c r="G65757" t="s">
        <v>1838</v>
      </c>
      <c r="H65757">
        <v>6.4522963410000003</v>
      </c>
    </row>
    <row r="65758" spans="1:8" x14ac:dyDescent="0.3">
      <c r="A65758" t="s">
        <v>1816</v>
      </c>
      <c r="B65758">
        <v>7</v>
      </c>
      <c r="C65758" t="s">
        <v>1831</v>
      </c>
      <c r="D65758">
        <v>2020</v>
      </c>
      <c r="E65758">
        <v>7</v>
      </c>
      <c r="F65758" s="2">
        <v>44013</v>
      </c>
      <c r="G65758" t="s">
        <v>1839</v>
      </c>
      <c r="H65758">
        <v>13.697322810000001</v>
      </c>
    </row>
    <row r="65759" spans="1:8" x14ac:dyDescent="0.3">
      <c r="A65759" t="s">
        <v>1816</v>
      </c>
      <c r="B65759">
        <v>7</v>
      </c>
      <c r="C65759" t="s">
        <v>1831</v>
      </c>
      <c r="D65759">
        <v>2020</v>
      </c>
      <c r="E65759">
        <v>8</v>
      </c>
      <c r="F65759" s="2">
        <v>44044</v>
      </c>
      <c r="G65759" t="s">
        <v>1837</v>
      </c>
      <c r="H65759">
        <v>12.407633564233334</v>
      </c>
    </row>
    <row r="65760" spans="1:8" x14ac:dyDescent="0.3">
      <c r="A65760" t="s">
        <v>1816</v>
      </c>
      <c r="B65760">
        <v>7</v>
      </c>
      <c r="C65760" t="s">
        <v>1831</v>
      </c>
      <c r="D65760">
        <v>2020</v>
      </c>
      <c r="E65760">
        <v>8</v>
      </c>
      <c r="F65760" s="2">
        <v>44044</v>
      </c>
      <c r="G65760" t="s">
        <v>1838</v>
      </c>
      <c r="H65760">
        <v>7.5091521549999998</v>
      </c>
    </row>
    <row r="65761" spans="1:8" x14ac:dyDescent="0.3">
      <c r="A65761" t="s">
        <v>1816</v>
      </c>
      <c r="B65761">
        <v>7</v>
      </c>
      <c r="C65761" t="s">
        <v>1831</v>
      </c>
      <c r="D65761">
        <v>2020</v>
      </c>
      <c r="E65761">
        <v>8</v>
      </c>
      <c r="F65761" s="2">
        <v>44044</v>
      </c>
      <c r="G65761" t="s">
        <v>1839</v>
      </c>
      <c r="H65761">
        <v>13.978883920000001</v>
      </c>
    </row>
    <row r="65762" spans="1:8" x14ac:dyDescent="0.3">
      <c r="A65762" t="s">
        <v>1816</v>
      </c>
      <c r="B65762">
        <v>7</v>
      </c>
      <c r="C65762" t="s">
        <v>1831</v>
      </c>
      <c r="D65762">
        <v>2020</v>
      </c>
      <c r="E65762">
        <v>9</v>
      </c>
      <c r="F65762" s="2">
        <v>44075</v>
      </c>
      <c r="G65762" t="s">
        <v>1837</v>
      </c>
      <c r="H65762">
        <v>15.473356409333332</v>
      </c>
    </row>
    <row r="65763" spans="1:8" x14ac:dyDescent="0.3">
      <c r="A65763" t="s">
        <v>1816</v>
      </c>
      <c r="B65763">
        <v>7</v>
      </c>
      <c r="C65763" t="s">
        <v>1831</v>
      </c>
      <c r="D65763">
        <v>2020</v>
      </c>
      <c r="E65763">
        <v>9</v>
      </c>
      <c r="F65763" s="2">
        <v>44075</v>
      </c>
      <c r="G65763" t="s">
        <v>1838</v>
      </c>
      <c r="H65763">
        <v>10.827060320000001</v>
      </c>
    </row>
    <row r="65764" spans="1:8" x14ac:dyDescent="0.3">
      <c r="A65764" t="s">
        <v>1816</v>
      </c>
      <c r="B65764">
        <v>7</v>
      </c>
      <c r="C65764" t="s">
        <v>1831</v>
      </c>
      <c r="D65764">
        <v>2020</v>
      </c>
      <c r="E65764">
        <v>9</v>
      </c>
      <c r="F65764" s="2">
        <v>44075</v>
      </c>
      <c r="G65764" t="s">
        <v>1839</v>
      </c>
      <c r="H65764">
        <v>17.381446239999999</v>
      </c>
    </row>
    <row r="65765" spans="1:8" x14ac:dyDescent="0.3">
      <c r="A65765" t="s">
        <v>1816</v>
      </c>
      <c r="B65765">
        <v>7</v>
      </c>
      <c r="C65765" t="s">
        <v>1831</v>
      </c>
      <c r="D65765">
        <v>2020</v>
      </c>
      <c r="E65765">
        <v>10</v>
      </c>
      <c r="F65765" s="2">
        <v>44105</v>
      </c>
      <c r="G65765" t="s">
        <v>1837</v>
      </c>
      <c r="H65765">
        <v>18.992709616999999</v>
      </c>
    </row>
    <row r="65766" spans="1:8" x14ac:dyDescent="0.3">
      <c r="A65766" t="s">
        <v>1816</v>
      </c>
      <c r="B65766">
        <v>7</v>
      </c>
      <c r="C65766" t="s">
        <v>1831</v>
      </c>
      <c r="D65766">
        <v>2020</v>
      </c>
      <c r="E65766">
        <v>10</v>
      </c>
      <c r="F65766" s="2">
        <v>44105</v>
      </c>
      <c r="G65766" t="s">
        <v>1838</v>
      </c>
      <c r="H65766">
        <v>14.865087650000001</v>
      </c>
    </row>
    <row r="65767" spans="1:8" x14ac:dyDescent="0.3">
      <c r="A65767" t="s">
        <v>1816</v>
      </c>
      <c r="B65767">
        <v>7</v>
      </c>
      <c r="C65767" t="s">
        <v>1831</v>
      </c>
      <c r="D65767">
        <v>2020</v>
      </c>
      <c r="E65767">
        <v>10</v>
      </c>
      <c r="F65767" s="2">
        <v>44105</v>
      </c>
      <c r="G65767" t="s">
        <v>1839</v>
      </c>
      <c r="H65767">
        <v>21.323601760000003</v>
      </c>
    </row>
    <row r="65768" spans="1:8" x14ac:dyDescent="0.3">
      <c r="A65768" t="s">
        <v>1816</v>
      </c>
      <c r="B65768">
        <v>7</v>
      </c>
      <c r="C65768" t="s">
        <v>1831</v>
      </c>
      <c r="D65768">
        <v>2020</v>
      </c>
      <c r="E65768">
        <v>11</v>
      </c>
      <c r="F65768" s="2">
        <v>44136</v>
      </c>
      <c r="G65768" t="s">
        <v>1837</v>
      </c>
      <c r="H65768">
        <v>22.751236949666666</v>
      </c>
    </row>
    <row r="65769" spans="1:8" x14ac:dyDescent="0.3">
      <c r="A65769" t="s">
        <v>1816</v>
      </c>
      <c r="B65769">
        <v>7</v>
      </c>
      <c r="C65769" t="s">
        <v>1831</v>
      </c>
      <c r="D65769">
        <v>2020</v>
      </c>
      <c r="E65769">
        <v>11</v>
      </c>
      <c r="F65769" s="2">
        <v>44136</v>
      </c>
      <c r="G65769" t="s">
        <v>1838</v>
      </c>
      <c r="H65769">
        <v>19.003740790000002</v>
      </c>
    </row>
    <row r="65770" spans="1:8" x14ac:dyDescent="0.3">
      <c r="A65770" t="s">
        <v>1816</v>
      </c>
      <c r="B65770">
        <v>7</v>
      </c>
      <c r="C65770" t="s">
        <v>1831</v>
      </c>
      <c r="D65770">
        <v>2020</v>
      </c>
      <c r="E65770">
        <v>11</v>
      </c>
      <c r="F65770" s="2">
        <v>44136</v>
      </c>
      <c r="G65770" t="s">
        <v>1839</v>
      </c>
      <c r="H65770">
        <v>25.14968906</v>
      </c>
    </row>
    <row r="65771" spans="1:8" x14ac:dyDescent="0.3">
      <c r="A65771" t="s">
        <v>1816</v>
      </c>
      <c r="B65771">
        <v>7</v>
      </c>
      <c r="C65771" t="s">
        <v>1831</v>
      </c>
      <c r="D65771">
        <v>2020</v>
      </c>
      <c r="E65771">
        <v>12</v>
      </c>
      <c r="F65771" s="2">
        <v>44166</v>
      </c>
      <c r="G65771" t="s">
        <v>1837</v>
      </c>
      <c r="H65771">
        <v>25.710663704000002</v>
      </c>
    </row>
    <row r="65772" spans="1:8" x14ac:dyDescent="0.3">
      <c r="A65772" t="s">
        <v>1816</v>
      </c>
      <c r="B65772">
        <v>7</v>
      </c>
      <c r="C65772" t="s">
        <v>1831</v>
      </c>
      <c r="D65772">
        <v>2020</v>
      </c>
      <c r="E65772">
        <v>12</v>
      </c>
      <c r="F65772" s="2">
        <v>44166</v>
      </c>
      <c r="G65772" t="s">
        <v>1838</v>
      </c>
      <c r="H65772">
        <v>21.473706360000001</v>
      </c>
    </row>
    <row r="65773" spans="1:8" x14ac:dyDescent="0.3">
      <c r="A65773" t="s">
        <v>1816</v>
      </c>
      <c r="B65773">
        <v>7</v>
      </c>
      <c r="C65773" t="s">
        <v>1831</v>
      </c>
      <c r="D65773">
        <v>2020</v>
      </c>
      <c r="E65773">
        <v>12</v>
      </c>
      <c r="F65773" s="2">
        <v>44166</v>
      </c>
      <c r="G65773" t="s">
        <v>1839</v>
      </c>
      <c r="H65773">
        <v>28.338482720000002</v>
      </c>
    </row>
    <row r="65774" spans="1:8" x14ac:dyDescent="0.3">
      <c r="A65774" t="s">
        <v>1816</v>
      </c>
      <c r="B65774">
        <v>8</v>
      </c>
      <c r="C65774" t="s">
        <v>1826</v>
      </c>
      <c r="D65774">
        <v>2000</v>
      </c>
      <c r="E65774">
        <v>1</v>
      </c>
      <c r="F65774" s="2">
        <v>36526</v>
      </c>
      <c r="G65774" t="s">
        <v>1837</v>
      </c>
      <c r="H65774">
        <v>24.332490363333335</v>
      </c>
    </row>
    <row r="65775" spans="1:8" x14ac:dyDescent="0.3">
      <c r="A65775" t="s">
        <v>1816</v>
      </c>
      <c r="B65775">
        <v>8</v>
      </c>
      <c r="C65775" t="s">
        <v>1826</v>
      </c>
      <c r="D65775">
        <v>2000</v>
      </c>
      <c r="E65775">
        <v>1</v>
      </c>
      <c r="F65775" s="2">
        <v>36526</v>
      </c>
      <c r="G65775" t="s">
        <v>1838</v>
      </c>
      <c r="H65775">
        <v>22.543444230000002</v>
      </c>
    </row>
    <row r="65776" spans="1:8" x14ac:dyDescent="0.3">
      <c r="A65776" t="s">
        <v>1816</v>
      </c>
      <c r="B65776">
        <v>8</v>
      </c>
      <c r="C65776" t="s">
        <v>1826</v>
      </c>
      <c r="D65776">
        <v>2000</v>
      </c>
      <c r="E65776">
        <v>1</v>
      </c>
      <c r="F65776" s="2">
        <v>36526</v>
      </c>
      <c r="G65776" t="s">
        <v>1839</v>
      </c>
      <c r="H65776">
        <v>27.754353470000002</v>
      </c>
    </row>
    <row r="65777" spans="1:8" x14ac:dyDescent="0.3">
      <c r="A65777" t="s">
        <v>1816</v>
      </c>
      <c r="B65777">
        <v>8</v>
      </c>
      <c r="C65777" t="s">
        <v>1826</v>
      </c>
      <c r="D65777">
        <v>2000</v>
      </c>
      <c r="E65777">
        <v>2</v>
      </c>
      <c r="F65777" s="2">
        <v>36557</v>
      </c>
      <c r="G65777" t="s">
        <v>1837</v>
      </c>
      <c r="H65777">
        <v>22.963289470606068</v>
      </c>
    </row>
    <row r="65778" spans="1:8" x14ac:dyDescent="0.3">
      <c r="A65778" t="s">
        <v>1816</v>
      </c>
      <c r="B65778">
        <v>8</v>
      </c>
      <c r="C65778" t="s">
        <v>1826</v>
      </c>
      <c r="D65778">
        <v>2000</v>
      </c>
      <c r="E65778">
        <v>2</v>
      </c>
      <c r="F65778" s="2">
        <v>36557</v>
      </c>
      <c r="G65778" t="s">
        <v>1838</v>
      </c>
      <c r="H65778">
        <v>21.082556060000002</v>
      </c>
    </row>
    <row r="65779" spans="1:8" x14ac:dyDescent="0.3">
      <c r="A65779" t="s">
        <v>1816</v>
      </c>
      <c r="B65779">
        <v>8</v>
      </c>
      <c r="C65779" t="s">
        <v>1826</v>
      </c>
      <c r="D65779">
        <v>2000</v>
      </c>
      <c r="E65779">
        <v>2</v>
      </c>
      <c r="F65779" s="2">
        <v>36557</v>
      </c>
      <c r="G65779" t="s">
        <v>1839</v>
      </c>
      <c r="H65779">
        <v>26.06971008</v>
      </c>
    </row>
    <row r="65780" spans="1:8" x14ac:dyDescent="0.3">
      <c r="A65780" t="s">
        <v>1816</v>
      </c>
      <c r="B65780">
        <v>8</v>
      </c>
      <c r="C65780" t="s">
        <v>1826</v>
      </c>
      <c r="D65780">
        <v>2000</v>
      </c>
      <c r="E65780">
        <v>3</v>
      </c>
      <c r="F65780" s="2">
        <v>36586</v>
      </c>
      <c r="G65780" t="s">
        <v>1837</v>
      </c>
      <c r="H65780">
        <v>20.615997395151513</v>
      </c>
    </row>
    <row r="65781" spans="1:8" x14ac:dyDescent="0.3">
      <c r="A65781" t="s">
        <v>1816</v>
      </c>
      <c r="B65781">
        <v>8</v>
      </c>
      <c r="C65781" t="s">
        <v>1826</v>
      </c>
      <c r="D65781">
        <v>2000</v>
      </c>
      <c r="E65781">
        <v>3</v>
      </c>
      <c r="F65781" s="2">
        <v>36586</v>
      </c>
      <c r="G65781" t="s">
        <v>1838</v>
      </c>
      <c r="H65781">
        <v>18.564799099999998</v>
      </c>
    </row>
    <row r="65782" spans="1:8" x14ac:dyDescent="0.3">
      <c r="A65782" t="s">
        <v>1816</v>
      </c>
      <c r="B65782">
        <v>8</v>
      </c>
      <c r="C65782" t="s">
        <v>1826</v>
      </c>
      <c r="D65782">
        <v>2000</v>
      </c>
      <c r="E65782">
        <v>3</v>
      </c>
      <c r="F65782" s="2">
        <v>36586</v>
      </c>
      <c r="G65782" t="s">
        <v>1839</v>
      </c>
      <c r="H65782">
        <v>23.07008424</v>
      </c>
    </row>
    <row r="65783" spans="1:8" x14ac:dyDescent="0.3">
      <c r="A65783" t="s">
        <v>1816</v>
      </c>
      <c r="B65783">
        <v>8</v>
      </c>
      <c r="C65783" t="s">
        <v>1826</v>
      </c>
      <c r="D65783">
        <v>2000</v>
      </c>
      <c r="E65783">
        <v>4</v>
      </c>
      <c r="F65783" s="2">
        <v>36617</v>
      </c>
      <c r="G65783" t="s">
        <v>1837</v>
      </c>
      <c r="H65783">
        <v>17.034863584545455</v>
      </c>
    </row>
    <row r="65784" spans="1:8" x14ac:dyDescent="0.3">
      <c r="A65784" t="s">
        <v>1816</v>
      </c>
      <c r="B65784">
        <v>8</v>
      </c>
      <c r="C65784" t="s">
        <v>1826</v>
      </c>
      <c r="D65784">
        <v>2000</v>
      </c>
      <c r="E65784">
        <v>4</v>
      </c>
      <c r="F65784" s="2">
        <v>36617</v>
      </c>
      <c r="G65784" t="s">
        <v>1838</v>
      </c>
      <c r="H65784">
        <v>14.175019069999999</v>
      </c>
    </row>
    <row r="65785" spans="1:8" x14ac:dyDescent="0.3">
      <c r="A65785" t="s">
        <v>1816</v>
      </c>
      <c r="B65785">
        <v>8</v>
      </c>
      <c r="C65785" t="s">
        <v>1826</v>
      </c>
      <c r="D65785">
        <v>2000</v>
      </c>
      <c r="E65785">
        <v>4</v>
      </c>
      <c r="F65785" s="2">
        <v>36617</v>
      </c>
      <c r="G65785" t="s">
        <v>1839</v>
      </c>
      <c r="H65785">
        <v>18.912168050000002</v>
      </c>
    </row>
    <row r="65786" spans="1:8" x14ac:dyDescent="0.3">
      <c r="A65786" t="s">
        <v>1816</v>
      </c>
      <c r="B65786">
        <v>8</v>
      </c>
      <c r="C65786" t="s">
        <v>1826</v>
      </c>
      <c r="D65786">
        <v>2000</v>
      </c>
      <c r="E65786">
        <v>5</v>
      </c>
      <c r="F65786" s="2">
        <v>36647</v>
      </c>
      <c r="G65786" t="s">
        <v>1837</v>
      </c>
      <c r="H65786">
        <v>13.07121311569697</v>
      </c>
    </row>
    <row r="65787" spans="1:8" x14ac:dyDescent="0.3">
      <c r="A65787" t="s">
        <v>1816</v>
      </c>
      <c r="B65787">
        <v>8</v>
      </c>
      <c r="C65787" t="s">
        <v>1826</v>
      </c>
      <c r="D65787">
        <v>2000</v>
      </c>
      <c r="E65787">
        <v>5</v>
      </c>
      <c r="F65787" s="2">
        <v>36647</v>
      </c>
      <c r="G65787" t="s">
        <v>1838</v>
      </c>
      <c r="H65787">
        <v>8.5168927210000014</v>
      </c>
    </row>
    <row r="65788" spans="1:8" x14ac:dyDescent="0.3">
      <c r="A65788" t="s">
        <v>1816</v>
      </c>
      <c r="B65788">
        <v>8</v>
      </c>
      <c r="C65788" t="s">
        <v>1826</v>
      </c>
      <c r="D65788">
        <v>2000</v>
      </c>
      <c r="E65788">
        <v>5</v>
      </c>
      <c r="F65788" s="2">
        <v>36647</v>
      </c>
      <c r="G65788" t="s">
        <v>1839</v>
      </c>
      <c r="H65788">
        <v>14.44426245</v>
      </c>
    </row>
    <row r="65789" spans="1:8" x14ac:dyDescent="0.3">
      <c r="A65789" t="s">
        <v>1816</v>
      </c>
      <c r="B65789">
        <v>8</v>
      </c>
      <c r="C65789" t="s">
        <v>1826</v>
      </c>
      <c r="D65789">
        <v>2000</v>
      </c>
      <c r="E65789">
        <v>6</v>
      </c>
      <c r="F65789" s="2">
        <v>36678</v>
      </c>
      <c r="G65789" t="s">
        <v>1837</v>
      </c>
      <c r="H65789">
        <v>11.731594482727274</v>
      </c>
    </row>
    <row r="65790" spans="1:8" x14ac:dyDescent="0.3">
      <c r="A65790" t="s">
        <v>1816</v>
      </c>
      <c r="B65790">
        <v>8</v>
      </c>
      <c r="C65790" t="s">
        <v>1826</v>
      </c>
      <c r="D65790">
        <v>2000</v>
      </c>
      <c r="E65790">
        <v>6</v>
      </c>
      <c r="F65790" s="2">
        <v>36678</v>
      </c>
      <c r="G65790" t="s">
        <v>1838</v>
      </c>
      <c r="H65790">
        <v>5.347268918000001</v>
      </c>
    </row>
    <row r="65791" spans="1:8" x14ac:dyDescent="0.3">
      <c r="A65791" t="s">
        <v>1816</v>
      </c>
      <c r="B65791">
        <v>8</v>
      </c>
      <c r="C65791" t="s">
        <v>1826</v>
      </c>
      <c r="D65791">
        <v>2000</v>
      </c>
      <c r="E65791">
        <v>6</v>
      </c>
      <c r="F65791" s="2">
        <v>36678</v>
      </c>
      <c r="G65791" t="s">
        <v>1839</v>
      </c>
      <c r="H65791">
        <v>13.761517169999999</v>
      </c>
    </row>
    <row r="65792" spans="1:8" x14ac:dyDescent="0.3">
      <c r="A65792" t="s">
        <v>1816</v>
      </c>
      <c r="B65792">
        <v>8</v>
      </c>
      <c r="C65792" t="s">
        <v>1826</v>
      </c>
      <c r="D65792">
        <v>2000</v>
      </c>
      <c r="E65792">
        <v>7</v>
      </c>
      <c r="F65792" s="2">
        <v>36708</v>
      </c>
      <c r="G65792" t="s">
        <v>1837</v>
      </c>
      <c r="H65792">
        <v>10.235557406545453</v>
      </c>
    </row>
    <row r="65793" spans="1:8" x14ac:dyDescent="0.3">
      <c r="A65793" t="s">
        <v>1816</v>
      </c>
      <c r="B65793">
        <v>8</v>
      </c>
      <c r="C65793" t="s">
        <v>1826</v>
      </c>
      <c r="D65793">
        <v>2000</v>
      </c>
      <c r="E65793">
        <v>7</v>
      </c>
      <c r="F65793" s="2">
        <v>36708</v>
      </c>
      <c r="G65793" t="s">
        <v>1838</v>
      </c>
      <c r="H65793">
        <v>3.8709175870000005</v>
      </c>
    </row>
    <row r="65794" spans="1:8" x14ac:dyDescent="0.3">
      <c r="A65794" t="s">
        <v>1816</v>
      </c>
      <c r="B65794">
        <v>8</v>
      </c>
      <c r="C65794" t="s">
        <v>1826</v>
      </c>
      <c r="D65794">
        <v>2000</v>
      </c>
      <c r="E65794">
        <v>7</v>
      </c>
      <c r="F65794" s="2">
        <v>36708</v>
      </c>
      <c r="G65794" t="s">
        <v>1839</v>
      </c>
      <c r="H65794">
        <v>12.150191660000001</v>
      </c>
    </row>
    <row r="65795" spans="1:8" x14ac:dyDescent="0.3">
      <c r="A65795" t="s">
        <v>1816</v>
      </c>
      <c r="B65795">
        <v>8</v>
      </c>
      <c r="C65795" t="s">
        <v>1826</v>
      </c>
      <c r="D65795">
        <v>2000</v>
      </c>
      <c r="E65795">
        <v>8</v>
      </c>
      <c r="F65795" s="2">
        <v>36739</v>
      </c>
      <c r="G65795" t="s">
        <v>1837</v>
      </c>
      <c r="H65795">
        <v>11.835293004363638</v>
      </c>
    </row>
    <row r="65796" spans="1:8" x14ac:dyDescent="0.3">
      <c r="A65796" t="s">
        <v>1816</v>
      </c>
      <c r="B65796">
        <v>8</v>
      </c>
      <c r="C65796" t="s">
        <v>1826</v>
      </c>
      <c r="D65796">
        <v>2000</v>
      </c>
      <c r="E65796">
        <v>8</v>
      </c>
      <c r="F65796" s="2">
        <v>36739</v>
      </c>
      <c r="G65796" t="s">
        <v>1838</v>
      </c>
      <c r="H65796">
        <v>6.0106287760000008</v>
      </c>
    </row>
    <row r="65797" spans="1:8" x14ac:dyDescent="0.3">
      <c r="A65797" t="s">
        <v>1816</v>
      </c>
      <c r="B65797">
        <v>8</v>
      </c>
      <c r="C65797" t="s">
        <v>1826</v>
      </c>
      <c r="D65797">
        <v>2000</v>
      </c>
      <c r="E65797">
        <v>8</v>
      </c>
      <c r="F65797" s="2">
        <v>36739</v>
      </c>
      <c r="G65797" t="s">
        <v>1839</v>
      </c>
      <c r="H65797">
        <v>13.468136350000002</v>
      </c>
    </row>
    <row r="65798" spans="1:8" x14ac:dyDescent="0.3">
      <c r="A65798" t="s">
        <v>1816</v>
      </c>
      <c r="B65798">
        <v>8</v>
      </c>
      <c r="C65798" t="s">
        <v>1826</v>
      </c>
      <c r="D65798">
        <v>2000</v>
      </c>
      <c r="E65798">
        <v>9</v>
      </c>
      <c r="F65798" s="2">
        <v>36770</v>
      </c>
      <c r="G65798" t="s">
        <v>1837</v>
      </c>
      <c r="H65798">
        <v>13.434096461606062</v>
      </c>
    </row>
    <row r="65799" spans="1:8" x14ac:dyDescent="0.3">
      <c r="A65799" t="s">
        <v>1816</v>
      </c>
      <c r="B65799">
        <v>8</v>
      </c>
      <c r="C65799" t="s">
        <v>1826</v>
      </c>
      <c r="D65799">
        <v>2000</v>
      </c>
      <c r="E65799">
        <v>9</v>
      </c>
      <c r="F65799" s="2">
        <v>36770</v>
      </c>
      <c r="G65799" t="s">
        <v>1838</v>
      </c>
      <c r="H65799">
        <v>9.0415772720000014</v>
      </c>
    </row>
    <row r="65800" spans="1:8" x14ac:dyDescent="0.3">
      <c r="A65800" t="s">
        <v>1816</v>
      </c>
      <c r="B65800">
        <v>8</v>
      </c>
      <c r="C65800" t="s">
        <v>1826</v>
      </c>
      <c r="D65800">
        <v>2000</v>
      </c>
      <c r="E65800">
        <v>9</v>
      </c>
      <c r="F65800" s="2">
        <v>36770</v>
      </c>
      <c r="G65800" t="s">
        <v>1839</v>
      </c>
      <c r="H65800">
        <v>15.29357733</v>
      </c>
    </row>
    <row r="65801" spans="1:8" x14ac:dyDescent="0.3">
      <c r="A65801" t="s">
        <v>1816</v>
      </c>
      <c r="B65801">
        <v>8</v>
      </c>
      <c r="C65801" t="s">
        <v>1826</v>
      </c>
      <c r="D65801">
        <v>2000</v>
      </c>
      <c r="E65801">
        <v>10</v>
      </c>
      <c r="F65801" s="2">
        <v>36800</v>
      </c>
      <c r="G65801" t="s">
        <v>1837</v>
      </c>
      <c r="H65801">
        <v>17.219938502727274</v>
      </c>
    </row>
    <row r="65802" spans="1:8" x14ac:dyDescent="0.3">
      <c r="A65802" t="s">
        <v>1816</v>
      </c>
      <c r="B65802">
        <v>8</v>
      </c>
      <c r="C65802" t="s">
        <v>1826</v>
      </c>
      <c r="D65802">
        <v>2000</v>
      </c>
      <c r="E65802">
        <v>10</v>
      </c>
      <c r="F65802" s="2">
        <v>36800</v>
      </c>
      <c r="G65802" t="s">
        <v>1838</v>
      </c>
      <c r="H65802">
        <v>13.959328769999999</v>
      </c>
    </row>
    <row r="65803" spans="1:8" x14ac:dyDescent="0.3">
      <c r="A65803" t="s">
        <v>1816</v>
      </c>
      <c r="B65803">
        <v>8</v>
      </c>
      <c r="C65803" t="s">
        <v>1826</v>
      </c>
      <c r="D65803">
        <v>2000</v>
      </c>
      <c r="E65803">
        <v>10</v>
      </c>
      <c r="F65803" s="2">
        <v>36800</v>
      </c>
      <c r="G65803" t="s">
        <v>1839</v>
      </c>
      <c r="H65803">
        <v>19.424919980000002</v>
      </c>
    </row>
    <row r="65804" spans="1:8" x14ac:dyDescent="0.3">
      <c r="A65804" t="s">
        <v>1816</v>
      </c>
      <c r="B65804">
        <v>8</v>
      </c>
      <c r="C65804" t="s">
        <v>1826</v>
      </c>
      <c r="D65804">
        <v>2000</v>
      </c>
      <c r="E65804">
        <v>11</v>
      </c>
      <c r="F65804" s="2">
        <v>36831</v>
      </c>
      <c r="G65804" t="s">
        <v>1837</v>
      </c>
      <c r="H65804">
        <v>19.027328101515153</v>
      </c>
    </row>
    <row r="65805" spans="1:8" x14ac:dyDescent="0.3">
      <c r="A65805" t="s">
        <v>1816</v>
      </c>
      <c r="B65805">
        <v>8</v>
      </c>
      <c r="C65805" t="s">
        <v>1826</v>
      </c>
      <c r="D65805">
        <v>2000</v>
      </c>
      <c r="E65805">
        <v>11</v>
      </c>
      <c r="F65805" s="2">
        <v>36831</v>
      </c>
      <c r="G65805" t="s">
        <v>1838</v>
      </c>
      <c r="H65805">
        <v>16.856934480000003</v>
      </c>
    </row>
    <row r="65806" spans="1:8" x14ac:dyDescent="0.3">
      <c r="A65806" t="s">
        <v>1816</v>
      </c>
      <c r="B65806">
        <v>8</v>
      </c>
      <c r="C65806" t="s">
        <v>1826</v>
      </c>
      <c r="D65806">
        <v>2000</v>
      </c>
      <c r="E65806">
        <v>11</v>
      </c>
      <c r="F65806" s="2">
        <v>36831</v>
      </c>
      <c r="G65806" t="s">
        <v>1839</v>
      </c>
      <c r="H65806">
        <v>21.47495868</v>
      </c>
    </row>
    <row r="65807" spans="1:8" x14ac:dyDescent="0.3">
      <c r="A65807" t="s">
        <v>1816</v>
      </c>
      <c r="B65807">
        <v>8</v>
      </c>
      <c r="C65807" t="s">
        <v>1826</v>
      </c>
      <c r="D65807">
        <v>2000</v>
      </c>
      <c r="E65807">
        <v>12</v>
      </c>
      <c r="F65807" s="2">
        <v>36861</v>
      </c>
      <c r="G65807" t="s">
        <v>1837</v>
      </c>
      <c r="H65807">
        <v>22.318524993030309</v>
      </c>
    </row>
    <row r="65808" spans="1:8" x14ac:dyDescent="0.3">
      <c r="A65808" t="s">
        <v>1816</v>
      </c>
      <c r="B65808">
        <v>8</v>
      </c>
      <c r="C65808" t="s">
        <v>1826</v>
      </c>
      <c r="D65808">
        <v>2000</v>
      </c>
      <c r="E65808">
        <v>12</v>
      </c>
      <c r="F65808" s="2">
        <v>36861</v>
      </c>
      <c r="G65808" t="s">
        <v>1838</v>
      </c>
      <c r="H65808">
        <v>20.318128470000001</v>
      </c>
    </row>
    <row r="65809" spans="1:8" x14ac:dyDescent="0.3">
      <c r="A65809" t="s">
        <v>1816</v>
      </c>
      <c r="B65809">
        <v>8</v>
      </c>
      <c r="C65809" t="s">
        <v>1826</v>
      </c>
      <c r="D65809">
        <v>2000</v>
      </c>
      <c r="E65809">
        <v>12</v>
      </c>
      <c r="F65809" s="2">
        <v>36861</v>
      </c>
      <c r="G65809" t="s">
        <v>1839</v>
      </c>
      <c r="H65809">
        <v>25.386085790000003</v>
      </c>
    </row>
    <row r="65810" spans="1:8" x14ac:dyDescent="0.3">
      <c r="A65810" t="s">
        <v>1816</v>
      </c>
      <c r="B65810">
        <v>8</v>
      </c>
      <c r="C65810" t="s">
        <v>1826</v>
      </c>
      <c r="D65810">
        <v>2001</v>
      </c>
      <c r="E65810">
        <v>1</v>
      </c>
      <c r="F65810" s="2">
        <v>36892</v>
      </c>
      <c r="G65810" t="s">
        <v>1837</v>
      </c>
      <c r="H65810">
        <v>24.140967148181815</v>
      </c>
    </row>
    <row r="65811" spans="1:8" x14ac:dyDescent="0.3">
      <c r="A65811" t="s">
        <v>1816</v>
      </c>
      <c r="B65811">
        <v>8</v>
      </c>
      <c r="C65811" t="s">
        <v>1826</v>
      </c>
      <c r="D65811">
        <v>2001</v>
      </c>
      <c r="E65811">
        <v>1</v>
      </c>
      <c r="F65811" s="2">
        <v>36892</v>
      </c>
      <c r="G65811" t="s">
        <v>1838</v>
      </c>
      <c r="H65811">
        <v>22.271702170000001</v>
      </c>
    </row>
    <row r="65812" spans="1:8" x14ac:dyDescent="0.3">
      <c r="A65812" t="s">
        <v>1816</v>
      </c>
      <c r="B65812">
        <v>8</v>
      </c>
      <c r="C65812" t="s">
        <v>1826</v>
      </c>
      <c r="D65812">
        <v>2001</v>
      </c>
      <c r="E65812">
        <v>1</v>
      </c>
      <c r="F65812" s="2">
        <v>36892</v>
      </c>
      <c r="G65812" t="s">
        <v>1839</v>
      </c>
      <c r="H65812">
        <v>27.656949500000003</v>
      </c>
    </row>
    <row r="65813" spans="1:8" x14ac:dyDescent="0.3">
      <c r="A65813" t="s">
        <v>1816</v>
      </c>
      <c r="B65813">
        <v>8</v>
      </c>
      <c r="C65813" t="s">
        <v>1826</v>
      </c>
      <c r="D65813">
        <v>2001</v>
      </c>
      <c r="E65813">
        <v>2</v>
      </c>
      <c r="F65813" s="2">
        <v>36923</v>
      </c>
      <c r="G65813" t="s">
        <v>1837</v>
      </c>
      <c r="H65813">
        <v>24.14801233333333</v>
      </c>
    </row>
    <row r="65814" spans="1:8" x14ac:dyDescent="0.3">
      <c r="A65814" t="s">
        <v>1816</v>
      </c>
      <c r="B65814">
        <v>8</v>
      </c>
      <c r="C65814" t="s">
        <v>1826</v>
      </c>
      <c r="D65814">
        <v>2001</v>
      </c>
      <c r="E65814">
        <v>2</v>
      </c>
      <c r="F65814" s="2">
        <v>36923</v>
      </c>
      <c r="G65814" t="s">
        <v>1838</v>
      </c>
      <c r="H65814">
        <v>22.228460780000002</v>
      </c>
    </row>
    <row r="65815" spans="1:8" x14ac:dyDescent="0.3">
      <c r="A65815" t="s">
        <v>1816</v>
      </c>
      <c r="B65815">
        <v>8</v>
      </c>
      <c r="C65815" t="s">
        <v>1826</v>
      </c>
      <c r="D65815">
        <v>2001</v>
      </c>
      <c r="E65815">
        <v>2</v>
      </c>
      <c r="F65815" s="2">
        <v>36923</v>
      </c>
      <c r="G65815" t="s">
        <v>1839</v>
      </c>
      <c r="H65815">
        <v>27.336992700000003</v>
      </c>
    </row>
    <row r="65816" spans="1:8" x14ac:dyDescent="0.3">
      <c r="A65816" t="s">
        <v>1816</v>
      </c>
      <c r="B65816">
        <v>8</v>
      </c>
      <c r="C65816" t="s">
        <v>1826</v>
      </c>
      <c r="D65816">
        <v>2001</v>
      </c>
      <c r="E65816">
        <v>3</v>
      </c>
      <c r="F65816" s="2">
        <v>36951</v>
      </c>
      <c r="G65816" t="s">
        <v>1837</v>
      </c>
      <c r="H65816">
        <v>20.378716188181819</v>
      </c>
    </row>
    <row r="65817" spans="1:8" x14ac:dyDescent="0.3">
      <c r="A65817" t="s">
        <v>1816</v>
      </c>
      <c r="B65817">
        <v>8</v>
      </c>
      <c r="C65817" t="s">
        <v>1826</v>
      </c>
      <c r="D65817">
        <v>2001</v>
      </c>
      <c r="E65817">
        <v>3</v>
      </c>
      <c r="F65817" s="2">
        <v>36951</v>
      </c>
      <c r="G65817" t="s">
        <v>1838</v>
      </c>
      <c r="H65817">
        <v>18.311655890000001</v>
      </c>
    </row>
    <row r="65818" spans="1:8" x14ac:dyDescent="0.3">
      <c r="A65818" t="s">
        <v>1816</v>
      </c>
      <c r="B65818">
        <v>8</v>
      </c>
      <c r="C65818" t="s">
        <v>1826</v>
      </c>
      <c r="D65818">
        <v>2001</v>
      </c>
      <c r="E65818">
        <v>3</v>
      </c>
      <c r="F65818" s="2">
        <v>36951</v>
      </c>
      <c r="G65818" t="s">
        <v>1839</v>
      </c>
      <c r="H65818">
        <v>22.792195640000003</v>
      </c>
    </row>
    <row r="65819" spans="1:8" x14ac:dyDescent="0.3">
      <c r="A65819" t="s">
        <v>1816</v>
      </c>
      <c r="B65819">
        <v>8</v>
      </c>
      <c r="C65819" t="s">
        <v>1826</v>
      </c>
      <c r="D65819">
        <v>2001</v>
      </c>
      <c r="E65819">
        <v>4</v>
      </c>
      <c r="F65819" s="2">
        <v>36982</v>
      </c>
      <c r="G65819" t="s">
        <v>1837</v>
      </c>
      <c r="H65819">
        <v>16.900476148787877</v>
      </c>
    </row>
    <row r="65820" spans="1:8" x14ac:dyDescent="0.3">
      <c r="A65820" t="s">
        <v>1816</v>
      </c>
      <c r="B65820">
        <v>8</v>
      </c>
      <c r="C65820" t="s">
        <v>1826</v>
      </c>
      <c r="D65820">
        <v>2001</v>
      </c>
      <c r="E65820">
        <v>4</v>
      </c>
      <c r="F65820" s="2">
        <v>36982</v>
      </c>
      <c r="G65820" t="s">
        <v>1838</v>
      </c>
      <c r="H65820">
        <v>14.00477349</v>
      </c>
    </row>
    <row r="65821" spans="1:8" x14ac:dyDescent="0.3">
      <c r="A65821" t="s">
        <v>1816</v>
      </c>
      <c r="B65821">
        <v>8</v>
      </c>
      <c r="C65821" t="s">
        <v>1826</v>
      </c>
      <c r="D65821">
        <v>2001</v>
      </c>
      <c r="E65821">
        <v>4</v>
      </c>
      <c r="F65821" s="2">
        <v>36982</v>
      </c>
      <c r="G65821" t="s">
        <v>1839</v>
      </c>
      <c r="H65821">
        <v>18.84676567</v>
      </c>
    </row>
    <row r="65822" spans="1:8" x14ac:dyDescent="0.3">
      <c r="A65822" t="s">
        <v>1816</v>
      </c>
      <c r="B65822">
        <v>8</v>
      </c>
      <c r="C65822" t="s">
        <v>1826</v>
      </c>
      <c r="D65822">
        <v>2001</v>
      </c>
      <c r="E65822">
        <v>5</v>
      </c>
      <c r="F65822" s="2">
        <v>37012</v>
      </c>
      <c r="G65822" t="s">
        <v>1837</v>
      </c>
      <c r="H65822">
        <v>13.004194894666663</v>
      </c>
    </row>
    <row r="65823" spans="1:8" x14ac:dyDescent="0.3">
      <c r="A65823" t="s">
        <v>1816</v>
      </c>
      <c r="B65823">
        <v>8</v>
      </c>
      <c r="C65823" t="s">
        <v>1826</v>
      </c>
      <c r="D65823">
        <v>2001</v>
      </c>
      <c r="E65823">
        <v>5</v>
      </c>
      <c r="F65823" s="2">
        <v>37012</v>
      </c>
      <c r="G65823" t="s">
        <v>1838</v>
      </c>
      <c r="H65823">
        <v>8.662584755000001</v>
      </c>
    </row>
    <row r="65824" spans="1:8" x14ac:dyDescent="0.3">
      <c r="A65824" t="s">
        <v>1816</v>
      </c>
      <c r="B65824">
        <v>8</v>
      </c>
      <c r="C65824" t="s">
        <v>1826</v>
      </c>
      <c r="D65824">
        <v>2001</v>
      </c>
      <c r="E65824">
        <v>5</v>
      </c>
      <c r="F65824" s="2">
        <v>37012</v>
      </c>
      <c r="G65824" t="s">
        <v>1839</v>
      </c>
      <c r="H65824">
        <v>14.38006021</v>
      </c>
    </row>
    <row r="65825" spans="1:8" x14ac:dyDescent="0.3">
      <c r="A65825" t="s">
        <v>1816</v>
      </c>
      <c r="B65825">
        <v>8</v>
      </c>
      <c r="C65825" t="s">
        <v>1826</v>
      </c>
      <c r="D65825">
        <v>2001</v>
      </c>
      <c r="E65825">
        <v>6</v>
      </c>
      <c r="F65825" s="2">
        <v>37043</v>
      </c>
      <c r="G65825" t="s">
        <v>1837</v>
      </c>
      <c r="H65825">
        <v>11.448724244636363</v>
      </c>
    </row>
    <row r="65826" spans="1:8" x14ac:dyDescent="0.3">
      <c r="A65826" t="s">
        <v>1816</v>
      </c>
      <c r="B65826">
        <v>8</v>
      </c>
      <c r="C65826" t="s">
        <v>1826</v>
      </c>
      <c r="D65826">
        <v>2001</v>
      </c>
      <c r="E65826">
        <v>6</v>
      </c>
      <c r="F65826" s="2">
        <v>37043</v>
      </c>
      <c r="G65826" t="s">
        <v>1838</v>
      </c>
      <c r="H65826">
        <v>5.468592879</v>
      </c>
    </row>
    <row r="65827" spans="1:8" x14ac:dyDescent="0.3">
      <c r="A65827" t="s">
        <v>1816</v>
      </c>
      <c r="B65827">
        <v>8</v>
      </c>
      <c r="C65827" t="s">
        <v>1826</v>
      </c>
      <c r="D65827">
        <v>2001</v>
      </c>
      <c r="E65827">
        <v>6</v>
      </c>
      <c r="F65827" s="2">
        <v>37043</v>
      </c>
      <c r="G65827" t="s">
        <v>1839</v>
      </c>
      <c r="H65827">
        <v>13.289645180000001</v>
      </c>
    </row>
    <row r="65828" spans="1:8" x14ac:dyDescent="0.3">
      <c r="A65828" t="s">
        <v>1816</v>
      </c>
      <c r="B65828">
        <v>8</v>
      </c>
      <c r="C65828" t="s">
        <v>1826</v>
      </c>
      <c r="D65828">
        <v>2001</v>
      </c>
      <c r="E65828">
        <v>7</v>
      </c>
      <c r="F65828" s="2">
        <v>37073</v>
      </c>
      <c r="G65828" t="s">
        <v>1837</v>
      </c>
      <c r="H65828">
        <v>11.683618536818186</v>
      </c>
    </row>
    <row r="65829" spans="1:8" x14ac:dyDescent="0.3">
      <c r="A65829" t="s">
        <v>1816</v>
      </c>
      <c r="B65829">
        <v>8</v>
      </c>
      <c r="C65829" t="s">
        <v>1826</v>
      </c>
      <c r="D65829">
        <v>2001</v>
      </c>
      <c r="E65829">
        <v>7</v>
      </c>
      <c r="F65829" s="2">
        <v>37073</v>
      </c>
      <c r="G65829" t="s">
        <v>1838</v>
      </c>
      <c r="H65829">
        <v>5.1262101600000003</v>
      </c>
    </row>
    <row r="65830" spans="1:8" x14ac:dyDescent="0.3">
      <c r="A65830" t="s">
        <v>1816</v>
      </c>
      <c r="B65830">
        <v>8</v>
      </c>
      <c r="C65830" t="s">
        <v>1826</v>
      </c>
      <c r="D65830">
        <v>2001</v>
      </c>
      <c r="E65830">
        <v>7</v>
      </c>
      <c r="F65830" s="2">
        <v>37073</v>
      </c>
      <c r="G65830" t="s">
        <v>1839</v>
      </c>
      <c r="H65830">
        <v>13.697731900000001</v>
      </c>
    </row>
    <row r="65831" spans="1:8" x14ac:dyDescent="0.3">
      <c r="A65831" t="s">
        <v>1816</v>
      </c>
      <c r="B65831">
        <v>8</v>
      </c>
      <c r="C65831" t="s">
        <v>1826</v>
      </c>
      <c r="D65831">
        <v>2001</v>
      </c>
      <c r="E65831">
        <v>8</v>
      </c>
      <c r="F65831" s="2">
        <v>37104</v>
      </c>
      <c r="G65831" t="s">
        <v>1837</v>
      </c>
      <c r="H65831">
        <v>12.502965259363636</v>
      </c>
    </row>
    <row r="65832" spans="1:8" x14ac:dyDescent="0.3">
      <c r="A65832" t="s">
        <v>1816</v>
      </c>
      <c r="B65832">
        <v>8</v>
      </c>
      <c r="C65832" t="s">
        <v>1826</v>
      </c>
      <c r="D65832">
        <v>2001</v>
      </c>
      <c r="E65832">
        <v>8</v>
      </c>
      <c r="F65832" s="2">
        <v>37104</v>
      </c>
      <c r="G65832" t="s">
        <v>1838</v>
      </c>
      <c r="H65832">
        <v>6.933472849000001</v>
      </c>
    </row>
    <row r="65833" spans="1:8" x14ac:dyDescent="0.3">
      <c r="A65833" t="s">
        <v>1816</v>
      </c>
      <c r="B65833">
        <v>8</v>
      </c>
      <c r="C65833" t="s">
        <v>1826</v>
      </c>
      <c r="D65833">
        <v>2001</v>
      </c>
      <c r="E65833">
        <v>8</v>
      </c>
      <c r="F65833" s="2">
        <v>37104</v>
      </c>
      <c r="G65833" t="s">
        <v>1839</v>
      </c>
      <c r="H65833">
        <v>14.068136350000001</v>
      </c>
    </row>
    <row r="65834" spans="1:8" x14ac:dyDescent="0.3">
      <c r="A65834" t="s">
        <v>1816</v>
      </c>
      <c r="B65834">
        <v>8</v>
      </c>
      <c r="C65834" t="s">
        <v>1826</v>
      </c>
      <c r="D65834">
        <v>2001</v>
      </c>
      <c r="E65834">
        <v>9</v>
      </c>
      <c r="F65834" s="2">
        <v>37135</v>
      </c>
      <c r="G65834" t="s">
        <v>1837</v>
      </c>
      <c r="H65834">
        <v>13.889530050333331</v>
      </c>
    </row>
    <row r="65835" spans="1:8" x14ac:dyDescent="0.3">
      <c r="A65835" t="s">
        <v>1816</v>
      </c>
      <c r="B65835">
        <v>8</v>
      </c>
      <c r="C65835" t="s">
        <v>1826</v>
      </c>
      <c r="D65835">
        <v>2001</v>
      </c>
      <c r="E65835">
        <v>9</v>
      </c>
      <c r="F65835" s="2">
        <v>37135</v>
      </c>
      <c r="G65835" t="s">
        <v>1838</v>
      </c>
      <c r="H65835">
        <v>9.1007693880000016</v>
      </c>
    </row>
    <row r="65836" spans="1:8" x14ac:dyDescent="0.3">
      <c r="A65836" t="s">
        <v>1816</v>
      </c>
      <c r="B65836">
        <v>8</v>
      </c>
      <c r="C65836" t="s">
        <v>1826</v>
      </c>
      <c r="D65836">
        <v>2001</v>
      </c>
      <c r="E65836">
        <v>9</v>
      </c>
      <c r="F65836" s="2">
        <v>37135</v>
      </c>
      <c r="G65836" t="s">
        <v>1839</v>
      </c>
      <c r="H65836">
        <v>15.73689068</v>
      </c>
    </row>
    <row r="65837" spans="1:8" x14ac:dyDescent="0.3">
      <c r="A65837" t="s">
        <v>1816</v>
      </c>
      <c r="B65837">
        <v>8</v>
      </c>
      <c r="C65837" t="s">
        <v>1826</v>
      </c>
      <c r="D65837">
        <v>2001</v>
      </c>
      <c r="E65837">
        <v>10</v>
      </c>
      <c r="F65837" s="2">
        <v>37165</v>
      </c>
      <c r="G65837" t="s">
        <v>1837</v>
      </c>
      <c r="H65837">
        <v>16.68317217151515</v>
      </c>
    </row>
    <row r="65838" spans="1:8" x14ac:dyDescent="0.3">
      <c r="A65838" t="s">
        <v>1816</v>
      </c>
      <c r="B65838">
        <v>8</v>
      </c>
      <c r="C65838" t="s">
        <v>1826</v>
      </c>
      <c r="D65838">
        <v>2001</v>
      </c>
      <c r="E65838">
        <v>10</v>
      </c>
      <c r="F65838" s="2">
        <v>37165</v>
      </c>
      <c r="G65838" t="s">
        <v>1838</v>
      </c>
      <c r="H65838">
        <v>13.707756950000002</v>
      </c>
    </row>
    <row r="65839" spans="1:8" x14ac:dyDescent="0.3">
      <c r="A65839" t="s">
        <v>1816</v>
      </c>
      <c r="B65839">
        <v>8</v>
      </c>
      <c r="C65839" t="s">
        <v>1826</v>
      </c>
      <c r="D65839">
        <v>2001</v>
      </c>
      <c r="E65839">
        <v>10</v>
      </c>
      <c r="F65839" s="2">
        <v>37165</v>
      </c>
      <c r="G65839" t="s">
        <v>1839</v>
      </c>
      <c r="H65839">
        <v>18.878010020000001</v>
      </c>
    </row>
    <row r="65840" spans="1:8" x14ac:dyDescent="0.3">
      <c r="A65840" t="s">
        <v>1816</v>
      </c>
      <c r="B65840">
        <v>8</v>
      </c>
      <c r="C65840" t="s">
        <v>1826</v>
      </c>
      <c r="D65840">
        <v>2001</v>
      </c>
      <c r="E65840">
        <v>11</v>
      </c>
      <c r="F65840" s="2">
        <v>37196</v>
      </c>
      <c r="G65840" t="s">
        <v>1837</v>
      </c>
      <c r="H65840">
        <v>18.994785429090904</v>
      </c>
    </row>
    <row r="65841" spans="1:8" x14ac:dyDescent="0.3">
      <c r="A65841" t="s">
        <v>1816</v>
      </c>
      <c r="B65841">
        <v>8</v>
      </c>
      <c r="C65841" t="s">
        <v>1826</v>
      </c>
      <c r="D65841">
        <v>2001</v>
      </c>
      <c r="E65841">
        <v>11</v>
      </c>
      <c r="F65841" s="2">
        <v>37196</v>
      </c>
      <c r="G65841" t="s">
        <v>1838</v>
      </c>
      <c r="H65841">
        <v>16.8761814</v>
      </c>
    </row>
    <row r="65842" spans="1:8" x14ac:dyDescent="0.3">
      <c r="A65842" t="s">
        <v>1816</v>
      </c>
      <c r="B65842">
        <v>8</v>
      </c>
      <c r="C65842" t="s">
        <v>1826</v>
      </c>
      <c r="D65842">
        <v>2001</v>
      </c>
      <c r="E65842">
        <v>11</v>
      </c>
      <c r="F65842" s="2">
        <v>37196</v>
      </c>
      <c r="G65842" t="s">
        <v>1839</v>
      </c>
      <c r="H65842">
        <v>21.43102146</v>
      </c>
    </row>
    <row r="65843" spans="1:8" x14ac:dyDescent="0.3">
      <c r="A65843" t="s">
        <v>1816</v>
      </c>
      <c r="B65843">
        <v>8</v>
      </c>
      <c r="C65843" t="s">
        <v>1826</v>
      </c>
      <c r="D65843">
        <v>2001</v>
      </c>
      <c r="E65843">
        <v>12</v>
      </c>
      <c r="F65843" s="2">
        <v>37226</v>
      </c>
      <c r="G65843" t="s">
        <v>1837</v>
      </c>
      <c r="H65843">
        <v>24.58416126666668</v>
      </c>
    </row>
    <row r="65844" spans="1:8" x14ac:dyDescent="0.3">
      <c r="A65844" t="s">
        <v>1816</v>
      </c>
      <c r="B65844">
        <v>8</v>
      </c>
      <c r="C65844" t="s">
        <v>1826</v>
      </c>
      <c r="D65844">
        <v>2001</v>
      </c>
      <c r="E65844">
        <v>12</v>
      </c>
      <c r="F65844" s="2">
        <v>37226</v>
      </c>
      <c r="G65844" t="s">
        <v>1838</v>
      </c>
      <c r="H65844">
        <v>22.797874770000004</v>
      </c>
    </row>
    <row r="65845" spans="1:8" x14ac:dyDescent="0.3">
      <c r="A65845" t="s">
        <v>1816</v>
      </c>
      <c r="B65845">
        <v>8</v>
      </c>
      <c r="C65845" t="s">
        <v>1826</v>
      </c>
      <c r="D65845">
        <v>2001</v>
      </c>
      <c r="E65845">
        <v>12</v>
      </c>
      <c r="F65845" s="2">
        <v>37226</v>
      </c>
      <c r="G65845" t="s">
        <v>1839</v>
      </c>
      <c r="H65845">
        <v>27.703035460000002</v>
      </c>
    </row>
    <row r="65846" spans="1:8" x14ac:dyDescent="0.3">
      <c r="A65846" t="s">
        <v>1816</v>
      </c>
      <c r="B65846">
        <v>8</v>
      </c>
      <c r="C65846" t="s">
        <v>1826</v>
      </c>
      <c r="D65846">
        <v>2002</v>
      </c>
      <c r="E65846">
        <v>1</v>
      </c>
      <c r="F65846" s="2">
        <v>37257</v>
      </c>
      <c r="G65846" t="s">
        <v>1837</v>
      </c>
      <c r="H65846">
        <v>25.05493047727273</v>
      </c>
    </row>
    <row r="65847" spans="1:8" x14ac:dyDescent="0.3">
      <c r="A65847" t="s">
        <v>1816</v>
      </c>
      <c r="B65847">
        <v>8</v>
      </c>
      <c r="C65847" t="s">
        <v>1826</v>
      </c>
      <c r="D65847">
        <v>2002</v>
      </c>
      <c r="E65847">
        <v>1</v>
      </c>
      <c r="F65847" s="2">
        <v>37257</v>
      </c>
      <c r="G65847" t="s">
        <v>1838</v>
      </c>
      <c r="H65847">
        <v>23.26711087</v>
      </c>
    </row>
    <row r="65848" spans="1:8" x14ac:dyDescent="0.3">
      <c r="A65848" t="s">
        <v>1816</v>
      </c>
      <c r="B65848">
        <v>8</v>
      </c>
      <c r="C65848" t="s">
        <v>1826</v>
      </c>
      <c r="D65848">
        <v>2002</v>
      </c>
      <c r="E65848">
        <v>1</v>
      </c>
      <c r="F65848" s="2">
        <v>37257</v>
      </c>
      <c r="G65848" t="s">
        <v>1839</v>
      </c>
      <c r="H65848">
        <v>28.422347720000001</v>
      </c>
    </row>
    <row r="65849" spans="1:8" x14ac:dyDescent="0.3">
      <c r="A65849" t="s">
        <v>1816</v>
      </c>
      <c r="B65849">
        <v>8</v>
      </c>
      <c r="C65849" t="s">
        <v>1826</v>
      </c>
      <c r="D65849">
        <v>2002</v>
      </c>
      <c r="E65849">
        <v>2</v>
      </c>
      <c r="F65849" s="2">
        <v>37288</v>
      </c>
      <c r="G65849" t="s">
        <v>1837</v>
      </c>
      <c r="H65849">
        <v>23.492014384848485</v>
      </c>
    </row>
    <row r="65850" spans="1:8" x14ac:dyDescent="0.3">
      <c r="A65850" t="s">
        <v>1816</v>
      </c>
      <c r="B65850">
        <v>8</v>
      </c>
      <c r="C65850" t="s">
        <v>1826</v>
      </c>
      <c r="D65850">
        <v>2002</v>
      </c>
      <c r="E65850">
        <v>2</v>
      </c>
      <c r="F65850" s="2">
        <v>37288</v>
      </c>
      <c r="G65850" t="s">
        <v>1838</v>
      </c>
      <c r="H65850">
        <v>21.67521928</v>
      </c>
    </row>
    <row r="65851" spans="1:8" x14ac:dyDescent="0.3">
      <c r="A65851" t="s">
        <v>1816</v>
      </c>
      <c r="B65851">
        <v>8</v>
      </c>
      <c r="C65851" t="s">
        <v>1826</v>
      </c>
      <c r="D65851">
        <v>2002</v>
      </c>
      <c r="E65851">
        <v>2</v>
      </c>
      <c r="F65851" s="2">
        <v>37288</v>
      </c>
      <c r="G65851" t="s">
        <v>1839</v>
      </c>
      <c r="H65851">
        <v>26.625386329999998</v>
      </c>
    </row>
    <row r="65852" spans="1:8" x14ac:dyDescent="0.3">
      <c r="A65852" t="s">
        <v>1816</v>
      </c>
      <c r="B65852">
        <v>8</v>
      </c>
      <c r="C65852" t="s">
        <v>1826</v>
      </c>
      <c r="D65852">
        <v>2002</v>
      </c>
      <c r="E65852">
        <v>3</v>
      </c>
      <c r="F65852" s="2">
        <v>37316</v>
      </c>
      <c r="G65852" t="s">
        <v>1837</v>
      </c>
      <c r="H65852">
        <v>20.146571457575757</v>
      </c>
    </row>
    <row r="65853" spans="1:8" x14ac:dyDescent="0.3">
      <c r="A65853" t="s">
        <v>1816</v>
      </c>
      <c r="B65853">
        <v>8</v>
      </c>
      <c r="C65853" t="s">
        <v>1826</v>
      </c>
      <c r="D65853">
        <v>2002</v>
      </c>
      <c r="E65853">
        <v>3</v>
      </c>
      <c r="F65853" s="2">
        <v>37316</v>
      </c>
      <c r="G65853" t="s">
        <v>1838</v>
      </c>
      <c r="H65853">
        <v>18.084731550000001</v>
      </c>
    </row>
    <row r="65854" spans="1:8" x14ac:dyDescent="0.3">
      <c r="A65854" t="s">
        <v>1816</v>
      </c>
      <c r="B65854">
        <v>8</v>
      </c>
      <c r="C65854" t="s">
        <v>1826</v>
      </c>
      <c r="D65854">
        <v>2002</v>
      </c>
      <c r="E65854">
        <v>3</v>
      </c>
      <c r="F65854" s="2">
        <v>37316</v>
      </c>
      <c r="G65854" t="s">
        <v>1839</v>
      </c>
      <c r="H65854">
        <v>22.541933720000003</v>
      </c>
    </row>
    <row r="65855" spans="1:8" x14ac:dyDescent="0.3">
      <c r="A65855" t="s">
        <v>1816</v>
      </c>
      <c r="B65855">
        <v>8</v>
      </c>
      <c r="C65855" t="s">
        <v>1826</v>
      </c>
      <c r="D65855">
        <v>2002</v>
      </c>
      <c r="E65855">
        <v>4</v>
      </c>
      <c r="F65855" s="2">
        <v>37347</v>
      </c>
      <c r="G65855" t="s">
        <v>1837</v>
      </c>
      <c r="H65855">
        <v>16.120984401515155</v>
      </c>
    </row>
    <row r="65856" spans="1:8" x14ac:dyDescent="0.3">
      <c r="A65856" t="s">
        <v>1816</v>
      </c>
      <c r="B65856">
        <v>8</v>
      </c>
      <c r="C65856" t="s">
        <v>1826</v>
      </c>
      <c r="D65856">
        <v>2002</v>
      </c>
      <c r="E65856">
        <v>4</v>
      </c>
      <c r="F65856" s="2">
        <v>37347</v>
      </c>
      <c r="G65856" t="s">
        <v>1838</v>
      </c>
      <c r="H65856">
        <v>13.341697730000002</v>
      </c>
    </row>
    <row r="65857" spans="1:8" x14ac:dyDescent="0.3">
      <c r="A65857" t="s">
        <v>1816</v>
      </c>
      <c r="B65857">
        <v>8</v>
      </c>
      <c r="C65857" t="s">
        <v>1826</v>
      </c>
      <c r="D65857">
        <v>2002</v>
      </c>
      <c r="E65857">
        <v>4</v>
      </c>
      <c r="F65857" s="2">
        <v>37347</v>
      </c>
      <c r="G65857" t="s">
        <v>1839</v>
      </c>
      <c r="H65857">
        <v>18.02851042</v>
      </c>
    </row>
    <row r="65858" spans="1:8" x14ac:dyDescent="0.3">
      <c r="A65858" t="s">
        <v>1816</v>
      </c>
      <c r="B65858">
        <v>8</v>
      </c>
      <c r="C65858" t="s">
        <v>1826</v>
      </c>
      <c r="D65858">
        <v>2002</v>
      </c>
      <c r="E65858">
        <v>5</v>
      </c>
      <c r="F65858" s="2">
        <v>37377</v>
      </c>
      <c r="G65858" t="s">
        <v>1837</v>
      </c>
      <c r="H65858">
        <v>13.406723365757578</v>
      </c>
    </row>
    <row r="65859" spans="1:8" x14ac:dyDescent="0.3">
      <c r="A65859" t="s">
        <v>1816</v>
      </c>
      <c r="B65859">
        <v>8</v>
      </c>
      <c r="C65859" t="s">
        <v>1826</v>
      </c>
      <c r="D65859">
        <v>2002</v>
      </c>
      <c r="E65859">
        <v>5</v>
      </c>
      <c r="F65859" s="2">
        <v>37377</v>
      </c>
      <c r="G65859" t="s">
        <v>1838</v>
      </c>
      <c r="H65859">
        <v>9.1533503120000006</v>
      </c>
    </row>
    <row r="65860" spans="1:8" x14ac:dyDescent="0.3">
      <c r="A65860" t="s">
        <v>1816</v>
      </c>
      <c r="B65860">
        <v>8</v>
      </c>
      <c r="C65860" t="s">
        <v>1826</v>
      </c>
      <c r="D65860">
        <v>2002</v>
      </c>
      <c r="E65860">
        <v>5</v>
      </c>
      <c r="F65860" s="2">
        <v>37377</v>
      </c>
      <c r="G65860" t="s">
        <v>1839</v>
      </c>
      <c r="H65860">
        <v>14.88223668</v>
      </c>
    </row>
    <row r="65861" spans="1:8" x14ac:dyDescent="0.3">
      <c r="A65861" t="s">
        <v>1816</v>
      </c>
      <c r="B65861">
        <v>8</v>
      </c>
      <c r="C65861" t="s">
        <v>1826</v>
      </c>
      <c r="D65861">
        <v>2002</v>
      </c>
      <c r="E65861">
        <v>6</v>
      </c>
      <c r="F65861" s="2">
        <v>37408</v>
      </c>
      <c r="G65861" t="s">
        <v>1837</v>
      </c>
      <c r="H65861">
        <v>9.4083248196060634</v>
      </c>
    </row>
    <row r="65862" spans="1:8" x14ac:dyDescent="0.3">
      <c r="A65862" t="s">
        <v>1816</v>
      </c>
      <c r="B65862">
        <v>8</v>
      </c>
      <c r="C65862" t="s">
        <v>1826</v>
      </c>
      <c r="D65862">
        <v>2002</v>
      </c>
      <c r="E65862">
        <v>6</v>
      </c>
      <c r="F65862" s="2">
        <v>37408</v>
      </c>
      <c r="G65862" t="s">
        <v>1838</v>
      </c>
      <c r="H65862">
        <v>3.180608001</v>
      </c>
    </row>
    <row r="65863" spans="1:8" x14ac:dyDescent="0.3">
      <c r="A65863" t="s">
        <v>1816</v>
      </c>
      <c r="B65863">
        <v>8</v>
      </c>
      <c r="C65863" t="s">
        <v>1826</v>
      </c>
      <c r="D65863">
        <v>2002</v>
      </c>
      <c r="E65863">
        <v>6</v>
      </c>
      <c r="F65863" s="2">
        <v>37408</v>
      </c>
      <c r="G65863" t="s">
        <v>1839</v>
      </c>
      <c r="H65863">
        <v>11.361517170000001</v>
      </c>
    </row>
    <row r="65864" spans="1:8" x14ac:dyDescent="0.3">
      <c r="A65864" t="s">
        <v>1816</v>
      </c>
      <c r="B65864">
        <v>8</v>
      </c>
      <c r="C65864" t="s">
        <v>1826</v>
      </c>
      <c r="D65864">
        <v>2002</v>
      </c>
      <c r="E65864">
        <v>7</v>
      </c>
      <c r="F65864" s="2">
        <v>37438</v>
      </c>
      <c r="G65864" t="s">
        <v>1837</v>
      </c>
      <c r="H65864">
        <v>11.582836117212119</v>
      </c>
    </row>
    <row r="65865" spans="1:8" x14ac:dyDescent="0.3">
      <c r="A65865" t="s">
        <v>1816</v>
      </c>
      <c r="B65865">
        <v>8</v>
      </c>
      <c r="C65865" t="s">
        <v>1826</v>
      </c>
      <c r="D65865">
        <v>2002</v>
      </c>
      <c r="E65865">
        <v>7</v>
      </c>
      <c r="F65865" s="2">
        <v>37438</v>
      </c>
      <c r="G65865" t="s">
        <v>1838</v>
      </c>
      <c r="H65865">
        <v>5.090572023</v>
      </c>
    </row>
    <row r="65866" spans="1:8" x14ac:dyDescent="0.3">
      <c r="A65866" t="s">
        <v>1816</v>
      </c>
      <c r="B65866">
        <v>8</v>
      </c>
      <c r="C65866" t="s">
        <v>1826</v>
      </c>
      <c r="D65866">
        <v>2002</v>
      </c>
      <c r="E65866">
        <v>7</v>
      </c>
      <c r="F65866" s="2">
        <v>37438</v>
      </c>
      <c r="G65866" t="s">
        <v>1839</v>
      </c>
      <c r="H65866">
        <v>13.693956420000001</v>
      </c>
    </row>
    <row r="65867" spans="1:8" x14ac:dyDescent="0.3">
      <c r="A65867" t="s">
        <v>1816</v>
      </c>
      <c r="B65867">
        <v>8</v>
      </c>
      <c r="C65867" t="s">
        <v>1826</v>
      </c>
      <c r="D65867">
        <v>2002</v>
      </c>
      <c r="E65867">
        <v>8</v>
      </c>
      <c r="F65867" s="2">
        <v>37469</v>
      </c>
      <c r="G65867" t="s">
        <v>1837</v>
      </c>
      <c r="H65867">
        <v>12.948381472242426</v>
      </c>
    </row>
    <row r="65868" spans="1:8" x14ac:dyDescent="0.3">
      <c r="A65868" t="s">
        <v>1816</v>
      </c>
      <c r="B65868">
        <v>8</v>
      </c>
      <c r="C65868" t="s">
        <v>1826</v>
      </c>
      <c r="D65868">
        <v>2002</v>
      </c>
      <c r="E65868">
        <v>8</v>
      </c>
      <c r="F65868" s="2">
        <v>37469</v>
      </c>
      <c r="G65868" t="s">
        <v>1838</v>
      </c>
      <c r="H65868">
        <v>7.1239655749999997</v>
      </c>
    </row>
    <row r="65869" spans="1:8" x14ac:dyDescent="0.3">
      <c r="A65869" t="s">
        <v>1816</v>
      </c>
      <c r="B65869">
        <v>8</v>
      </c>
      <c r="C65869" t="s">
        <v>1826</v>
      </c>
      <c r="D65869">
        <v>2002</v>
      </c>
      <c r="E65869">
        <v>8</v>
      </c>
      <c r="F65869" s="2">
        <v>37469</v>
      </c>
      <c r="G65869" t="s">
        <v>1839</v>
      </c>
      <c r="H65869">
        <v>14.60715794</v>
      </c>
    </row>
    <row r="65870" spans="1:8" x14ac:dyDescent="0.3">
      <c r="A65870" t="s">
        <v>1816</v>
      </c>
      <c r="B65870">
        <v>8</v>
      </c>
      <c r="C65870" t="s">
        <v>1826</v>
      </c>
      <c r="D65870">
        <v>2002</v>
      </c>
      <c r="E65870">
        <v>9</v>
      </c>
      <c r="F65870" s="2">
        <v>37500</v>
      </c>
      <c r="G65870" t="s">
        <v>1837</v>
      </c>
      <c r="H65870">
        <v>14.551327631515152</v>
      </c>
    </row>
    <row r="65871" spans="1:8" x14ac:dyDescent="0.3">
      <c r="A65871" t="s">
        <v>1816</v>
      </c>
      <c r="B65871">
        <v>8</v>
      </c>
      <c r="C65871" t="s">
        <v>1826</v>
      </c>
      <c r="D65871">
        <v>2002</v>
      </c>
      <c r="E65871">
        <v>9</v>
      </c>
      <c r="F65871" s="2">
        <v>37500</v>
      </c>
      <c r="G65871" t="s">
        <v>1838</v>
      </c>
      <c r="H65871">
        <v>10.32256147</v>
      </c>
    </row>
    <row r="65872" spans="1:8" x14ac:dyDescent="0.3">
      <c r="A65872" t="s">
        <v>1816</v>
      </c>
      <c r="B65872">
        <v>8</v>
      </c>
      <c r="C65872" t="s">
        <v>1826</v>
      </c>
      <c r="D65872">
        <v>2002</v>
      </c>
      <c r="E65872">
        <v>9</v>
      </c>
      <c r="F65872" s="2">
        <v>37500</v>
      </c>
      <c r="G65872" t="s">
        <v>1839</v>
      </c>
      <c r="H65872">
        <v>16.393577329999999</v>
      </c>
    </row>
    <row r="65873" spans="1:8" x14ac:dyDescent="0.3">
      <c r="A65873" t="s">
        <v>1816</v>
      </c>
      <c r="B65873">
        <v>8</v>
      </c>
      <c r="C65873" t="s">
        <v>1826</v>
      </c>
      <c r="D65873">
        <v>2002</v>
      </c>
      <c r="E65873">
        <v>10</v>
      </c>
      <c r="F65873" s="2">
        <v>37530</v>
      </c>
      <c r="G65873" t="s">
        <v>1837</v>
      </c>
      <c r="H65873">
        <v>16.735411535454546</v>
      </c>
    </row>
    <row r="65874" spans="1:8" x14ac:dyDescent="0.3">
      <c r="A65874" t="s">
        <v>1816</v>
      </c>
      <c r="B65874">
        <v>8</v>
      </c>
      <c r="C65874" t="s">
        <v>1826</v>
      </c>
      <c r="D65874">
        <v>2002</v>
      </c>
      <c r="E65874">
        <v>10</v>
      </c>
      <c r="F65874" s="2">
        <v>37530</v>
      </c>
      <c r="G65874" t="s">
        <v>1838</v>
      </c>
      <c r="H65874">
        <v>13.873488380000001</v>
      </c>
    </row>
    <row r="65875" spans="1:8" x14ac:dyDescent="0.3">
      <c r="A65875" t="s">
        <v>1816</v>
      </c>
      <c r="B65875">
        <v>8</v>
      </c>
      <c r="C65875" t="s">
        <v>1826</v>
      </c>
      <c r="D65875">
        <v>2002</v>
      </c>
      <c r="E65875">
        <v>10</v>
      </c>
      <c r="F65875" s="2">
        <v>37530</v>
      </c>
      <c r="G65875" t="s">
        <v>1839</v>
      </c>
      <c r="H65875">
        <v>18.896491860000001</v>
      </c>
    </row>
    <row r="65876" spans="1:8" x14ac:dyDescent="0.3">
      <c r="A65876" t="s">
        <v>1816</v>
      </c>
      <c r="B65876">
        <v>8</v>
      </c>
      <c r="C65876" t="s">
        <v>1826</v>
      </c>
      <c r="D65876">
        <v>2002</v>
      </c>
      <c r="E65876">
        <v>11</v>
      </c>
      <c r="F65876" s="2">
        <v>37561</v>
      </c>
      <c r="G65876" t="s">
        <v>1837</v>
      </c>
      <c r="H65876">
        <v>19.067023252727271</v>
      </c>
    </row>
    <row r="65877" spans="1:8" x14ac:dyDescent="0.3">
      <c r="A65877" t="s">
        <v>1816</v>
      </c>
      <c r="B65877">
        <v>8</v>
      </c>
      <c r="C65877" t="s">
        <v>1826</v>
      </c>
      <c r="D65877">
        <v>2002</v>
      </c>
      <c r="E65877">
        <v>11</v>
      </c>
      <c r="F65877" s="2">
        <v>37561</v>
      </c>
      <c r="G65877" t="s">
        <v>1838</v>
      </c>
      <c r="H65877">
        <v>17.34363123</v>
      </c>
    </row>
    <row r="65878" spans="1:8" x14ac:dyDescent="0.3">
      <c r="A65878" t="s">
        <v>1816</v>
      </c>
      <c r="B65878">
        <v>8</v>
      </c>
      <c r="C65878" t="s">
        <v>1826</v>
      </c>
      <c r="D65878">
        <v>2002</v>
      </c>
      <c r="E65878">
        <v>11</v>
      </c>
      <c r="F65878" s="2">
        <v>37561</v>
      </c>
      <c r="G65878" t="s">
        <v>1839</v>
      </c>
      <c r="H65878">
        <v>21.614269220000001</v>
      </c>
    </row>
    <row r="65879" spans="1:8" x14ac:dyDescent="0.3">
      <c r="A65879" t="s">
        <v>1816</v>
      </c>
      <c r="B65879">
        <v>8</v>
      </c>
      <c r="C65879" t="s">
        <v>1826</v>
      </c>
      <c r="D65879">
        <v>2002</v>
      </c>
      <c r="E65879">
        <v>12</v>
      </c>
      <c r="F65879" s="2">
        <v>37591</v>
      </c>
      <c r="G65879" t="s">
        <v>1837</v>
      </c>
      <c r="H65879">
        <v>22.027887390303039</v>
      </c>
    </row>
    <row r="65880" spans="1:8" x14ac:dyDescent="0.3">
      <c r="A65880" t="s">
        <v>1816</v>
      </c>
      <c r="B65880">
        <v>8</v>
      </c>
      <c r="C65880" t="s">
        <v>1826</v>
      </c>
      <c r="D65880">
        <v>2002</v>
      </c>
      <c r="E65880">
        <v>12</v>
      </c>
      <c r="F65880" s="2">
        <v>37591</v>
      </c>
      <c r="G65880" t="s">
        <v>1838</v>
      </c>
      <c r="H65880">
        <v>20.255309500000003</v>
      </c>
    </row>
    <row r="65881" spans="1:8" x14ac:dyDescent="0.3">
      <c r="A65881" t="s">
        <v>1816</v>
      </c>
      <c r="B65881">
        <v>8</v>
      </c>
      <c r="C65881" t="s">
        <v>1826</v>
      </c>
      <c r="D65881">
        <v>2002</v>
      </c>
      <c r="E65881">
        <v>12</v>
      </c>
      <c r="F65881" s="2">
        <v>37591</v>
      </c>
      <c r="G65881" t="s">
        <v>1839</v>
      </c>
      <c r="H65881">
        <v>25.100910060000004</v>
      </c>
    </row>
    <row r="65882" spans="1:8" x14ac:dyDescent="0.3">
      <c r="A65882" t="s">
        <v>1816</v>
      </c>
      <c r="B65882">
        <v>8</v>
      </c>
      <c r="C65882" t="s">
        <v>1826</v>
      </c>
      <c r="D65882">
        <v>2003</v>
      </c>
      <c r="E65882">
        <v>1</v>
      </c>
      <c r="F65882" s="2">
        <v>37622</v>
      </c>
      <c r="G65882" t="s">
        <v>1837</v>
      </c>
      <c r="H65882">
        <v>24.606081107878786</v>
      </c>
    </row>
    <row r="65883" spans="1:8" x14ac:dyDescent="0.3">
      <c r="A65883" t="s">
        <v>1816</v>
      </c>
      <c r="B65883">
        <v>8</v>
      </c>
      <c r="C65883" t="s">
        <v>1826</v>
      </c>
      <c r="D65883">
        <v>2003</v>
      </c>
      <c r="E65883">
        <v>1</v>
      </c>
      <c r="F65883" s="2">
        <v>37622</v>
      </c>
      <c r="G65883" t="s">
        <v>1838</v>
      </c>
      <c r="H65883">
        <v>22.549995670000001</v>
      </c>
    </row>
    <row r="65884" spans="1:8" x14ac:dyDescent="0.3">
      <c r="A65884" t="s">
        <v>1816</v>
      </c>
      <c r="B65884">
        <v>8</v>
      </c>
      <c r="C65884" t="s">
        <v>1826</v>
      </c>
      <c r="D65884">
        <v>2003</v>
      </c>
      <c r="E65884">
        <v>1</v>
      </c>
      <c r="F65884" s="2">
        <v>37622</v>
      </c>
      <c r="G65884" t="s">
        <v>1839</v>
      </c>
      <c r="H65884">
        <v>28.141372400000002</v>
      </c>
    </row>
    <row r="65885" spans="1:8" x14ac:dyDescent="0.3">
      <c r="A65885" t="s">
        <v>1816</v>
      </c>
      <c r="B65885">
        <v>8</v>
      </c>
      <c r="C65885" t="s">
        <v>1826</v>
      </c>
      <c r="D65885">
        <v>2003</v>
      </c>
      <c r="E65885">
        <v>2</v>
      </c>
      <c r="F65885" s="2">
        <v>37653</v>
      </c>
      <c r="G65885" t="s">
        <v>1837</v>
      </c>
      <c r="H65885">
        <v>24.272892756363643</v>
      </c>
    </row>
    <row r="65886" spans="1:8" x14ac:dyDescent="0.3">
      <c r="A65886" t="s">
        <v>1816</v>
      </c>
      <c r="B65886">
        <v>8</v>
      </c>
      <c r="C65886" t="s">
        <v>1826</v>
      </c>
      <c r="D65886">
        <v>2003</v>
      </c>
      <c r="E65886">
        <v>2</v>
      </c>
      <c r="F65886" s="2">
        <v>37653</v>
      </c>
      <c r="G65886" t="s">
        <v>1838</v>
      </c>
      <c r="H65886">
        <v>22.381515239999999</v>
      </c>
    </row>
    <row r="65887" spans="1:8" x14ac:dyDescent="0.3">
      <c r="A65887" t="s">
        <v>1816</v>
      </c>
      <c r="B65887">
        <v>8</v>
      </c>
      <c r="C65887" t="s">
        <v>1826</v>
      </c>
      <c r="D65887">
        <v>2003</v>
      </c>
      <c r="E65887">
        <v>2</v>
      </c>
      <c r="F65887" s="2">
        <v>37653</v>
      </c>
      <c r="G65887" t="s">
        <v>1839</v>
      </c>
      <c r="H65887">
        <v>27.499264910000001</v>
      </c>
    </row>
    <row r="65888" spans="1:8" x14ac:dyDescent="0.3">
      <c r="A65888" t="s">
        <v>1816</v>
      </c>
      <c r="B65888">
        <v>8</v>
      </c>
      <c r="C65888" t="s">
        <v>1826</v>
      </c>
      <c r="D65888">
        <v>2003</v>
      </c>
      <c r="E65888">
        <v>3</v>
      </c>
      <c r="F65888" s="2">
        <v>37681</v>
      </c>
      <c r="G65888" t="s">
        <v>1837</v>
      </c>
      <c r="H65888">
        <v>23.022171507575763</v>
      </c>
    </row>
    <row r="65889" spans="1:8" x14ac:dyDescent="0.3">
      <c r="A65889" t="s">
        <v>1816</v>
      </c>
      <c r="B65889">
        <v>8</v>
      </c>
      <c r="C65889" t="s">
        <v>1826</v>
      </c>
      <c r="D65889">
        <v>2003</v>
      </c>
      <c r="E65889">
        <v>3</v>
      </c>
      <c r="F65889" s="2">
        <v>37681</v>
      </c>
      <c r="G65889" t="s">
        <v>1838</v>
      </c>
      <c r="H65889">
        <v>20.958355000000001</v>
      </c>
    </row>
    <row r="65890" spans="1:8" x14ac:dyDescent="0.3">
      <c r="A65890" t="s">
        <v>1816</v>
      </c>
      <c r="B65890">
        <v>8</v>
      </c>
      <c r="C65890" t="s">
        <v>1826</v>
      </c>
      <c r="D65890">
        <v>2003</v>
      </c>
      <c r="E65890">
        <v>3</v>
      </c>
      <c r="F65890" s="2">
        <v>37681</v>
      </c>
      <c r="G65890" t="s">
        <v>1839</v>
      </c>
      <c r="H65890">
        <v>25.56104732</v>
      </c>
    </row>
    <row r="65891" spans="1:8" x14ac:dyDescent="0.3">
      <c r="A65891" t="s">
        <v>1816</v>
      </c>
      <c r="B65891">
        <v>8</v>
      </c>
      <c r="C65891" t="s">
        <v>1826</v>
      </c>
      <c r="D65891">
        <v>2003</v>
      </c>
      <c r="E65891">
        <v>4</v>
      </c>
      <c r="F65891" s="2">
        <v>37712</v>
      </c>
      <c r="G65891" t="s">
        <v>1837</v>
      </c>
      <c r="H65891">
        <v>16.660678207272724</v>
      </c>
    </row>
    <row r="65892" spans="1:8" x14ac:dyDescent="0.3">
      <c r="A65892" t="s">
        <v>1816</v>
      </c>
      <c r="B65892">
        <v>8</v>
      </c>
      <c r="C65892" t="s">
        <v>1826</v>
      </c>
      <c r="D65892">
        <v>2003</v>
      </c>
      <c r="E65892">
        <v>4</v>
      </c>
      <c r="F65892" s="2">
        <v>37712</v>
      </c>
      <c r="G65892" t="s">
        <v>1838</v>
      </c>
      <c r="H65892">
        <v>13.754191929999999</v>
      </c>
    </row>
    <row r="65893" spans="1:8" x14ac:dyDescent="0.3">
      <c r="A65893" t="s">
        <v>1816</v>
      </c>
      <c r="B65893">
        <v>8</v>
      </c>
      <c r="C65893" t="s">
        <v>1826</v>
      </c>
      <c r="D65893">
        <v>2003</v>
      </c>
      <c r="E65893">
        <v>4</v>
      </c>
      <c r="F65893" s="2">
        <v>37712</v>
      </c>
      <c r="G65893" t="s">
        <v>1839</v>
      </c>
      <c r="H65893">
        <v>18.563198460000002</v>
      </c>
    </row>
    <row r="65894" spans="1:8" x14ac:dyDescent="0.3">
      <c r="A65894" t="s">
        <v>1816</v>
      </c>
      <c r="B65894">
        <v>8</v>
      </c>
      <c r="C65894" t="s">
        <v>1826</v>
      </c>
      <c r="D65894">
        <v>2003</v>
      </c>
      <c r="E65894">
        <v>5</v>
      </c>
      <c r="F65894" s="2">
        <v>37742</v>
      </c>
      <c r="G65894" t="s">
        <v>1837</v>
      </c>
      <c r="H65894">
        <v>13.580443468121212</v>
      </c>
    </row>
    <row r="65895" spans="1:8" x14ac:dyDescent="0.3">
      <c r="A65895" t="s">
        <v>1816</v>
      </c>
      <c r="B65895">
        <v>8</v>
      </c>
      <c r="C65895" t="s">
        <v>1826</v>
      </c>
      <c r="D65895">
        <v>2003</v>
      </c>
      <c r="E65895">
        <v>5</v>
      </c>
      <c r="F65895" s="2">
        <v>37742</v>
      </c>
      <c r="G65895" t="s">
        <v>1838</v>
      </c>
      <c r="H65895">
        <v>9.505352384</v>
      </c>
    </row>
    <row r="65896" spans="1:8" x14ac:dyDescent="0.3">
      <c r="A65896" t="s">
        <v>1816</v>
      </c>
      <c r="B65896">
        <v>8</v>
      </c>
      <c r="C65896" t="s">
        <v>1826</v>
      </c>
      <c r="D65896">
        <v>2003</v>
      </c>
      <c r="E65896">
        <v>5</v>
      </c>
      <c r="F65896" s="2">
        <v>37742</v>
      </c>
      <c r="G65896" t="s">
        <v>1839</v>
      </c>
      <c r="H65896">
        <v>14.945709040000001</v>
      </c>
    </row>
    <row r="65897" spans="1:8" x14ac:dyDescent="0.3">
      <c r="A65897" t="s">
        <v>1816</v>
      </c>
      <c r="B65897">
        <v>8</v>
      </c>
      <c r="C65897" t="s">
        <v>1826</v>
      </c>
      <c r="D65897">
        <v>2003</v>
      </c>
      <c r="E65897">
        <v>6</v>
      </c>
      <c r="F65897" s="2">
        <v>37773</v>
      </c>
      <c r="G65897" t="s">
        <v>1837</v>
      </c>
      <c r="H65897">
        <v>13.188987104515153</v>
      </c>
    </row>
    <row r="65898" spans="1:8" x14ac:dyDescent="0.3">
      <c r="A65898" t="s">
        <v>1816</v>
      </c>
      <c r="B65898">
        <v>8</v>
      </c>
      <c r="C65898" t="s">
        <v>1826</v>
      </c>
      <c r="D65898">
        <v>2003</v>
      </c>
      <c r="E65898">
        <v>6</v>
      </c>
      <c r="F65898" s="2">
        <v>37773</v>
      </c>
      <c r="G65898" t="s">
        <v>1838</v>
      </c>
      <c r="H65898">
        <v>6.9883988390000003</v>
      </c>
    </row>
    <row r="65899" spans="1:8" x14ac:dyDescent="0.3">
      <c r="A65899" t="s">
        <v>1816</v>
      </c>
      <c r="B65899">
        <v>8</v>
      </c>
      <c r="C65899" t="s">
        <v>1826</v>
      </c>
      <c r="D65899">
        <v>2003</v>
      </c>
      <c r="E65899">
        <v>6</v>
      </c>
      <c r="F65899" s="2">
        <v>37773</v>
      </c>
      <c r="G65899" t="s">
        <v>1839</v>
      </c>
      <c r="H65899">
        <v>15.204895200000003</v>
      </c>
    </row>
    <row r="65900" spans="1:8" x14ac:dyDescent="0.3">
      <c r="A65900" t="s">
        <v>1816</v>
      </c>
      <c r="B65900">
        <v>8</v>
      </c>
      <c r="C65900" t="s">
        <v>1826</v>
      </c>
      <c r="D65900">
        <v>2003</v>
      </c>
      <c r="E65900">
        <v>7</v>
      </c>
      <c r="F65900" s="2">
        <v>37803</v>
      </c>
      <c r="G65900" t="s">
        <v>1837</v>
      </c>
      <c r="H65900">
        <v>11.254568745515153</v>
      </c>
    </row>
    <row r="65901" spans="1:8" x14ac:dyDescent="0.3">
      <c r="A65901" t="s">
        <v>1816</v>
      </c>
      <c r="B65901">
        <v>8</v>
      </c>
      <c r="C65901" t="s">
        <v>1826</v>
      </c>
      <c r="D65901">
        <v>2003</v>
      </c>
      <c r="E65901">
        <v>7</v>
      </c>
      <c r="F65901" s="2">
        <v>37803</v>
      </c>
      <c r="G65901" t="s">
        <v>1838</v>
      </c>
      <c r="H65901">
        <v>4.8414135000000007</v>
      </c>
    </row>
    <row r="65902" spans="1:8" x14ac:dyDescent="0.3">
      <c r="A65902" t="s">
        <v>1816</v>
      </c>
      <c r="B65902">
        <v>8</v>
      </c>
      <c r="C65902" t="s">
        <v>1826</v>
      </c>
      <c r="D65902">
        <v>2003</v>
      </c>
      <c r="E65902">
        <v>7</v>
      </c>
      <c r="F65902" s="2">
        <v>37803</v>
      </c>
      <c r="G65902" t="s">
        <v>1839</v>
      </c>
      <c r="H65902">
        <v>13.16025833</v>
      </c>
    </row>
    <row r="65903" spans="1:8" x14ac:dyDescent="0.3">
      <c r="A65903" t="s">
        <v>1816</v>
      </c>
      <c r="B65903">
        <v>8</v>
      </c>
      <c r="C65903" t="s">
        <v>1826</v>
      </c>
      <c r="D65903">
        <v>2003</v>
      </c>
      <c r="E65903">
        <v>8</v>
      </c>
      <c r="F65903" s="2">
        <v>37834</v>
      </c>
      <c r="G65903" t="s">
        <v>1837</v>
      </c>
      <c r="H65903">
        <v>12.602336696727273</v>
      </c>
    </row>
    <row r="65904" spans="1:8" x14ac:dyDescent="0.3">
      <c r="A65904" t="s">
        <v>1816</v>
      </c>
      <c r="B65904">
        <v>8</v>
      </c>
      <c r="C65904" t="s">
        <v>1826</v>
      </c>
      <c r="D65904">
        <v>2003</v>
      </c>
      <c r="E65904">
        <v>8</v>
      </c>
      <c r="F65904" s="2">
        <v>37834</v>
      </c>
      <c r="G65904" t="s">
        <v>1838</v>
      </c>
      <c r="H65904">
        <v>6.8730203860000003</v>
      </c>
    </row>
    <row r="65905" spans="1:8" x14ac:dyDescent="0.3">
      <c r="A65905" t="s">
        <v>1816</v>
      </c>
      <c r="B65905">
        <v>8</v>
      </c>
      <c r="C65905" t="s">
        <v>1826</v>
      </c>
      <c r="D65905">
        <v>2003</v>
      </c>
      <c r="E65905">
        <v>8</v>
      </c>
      <c r="F65905" s="2">
        <v>37834</v>
      </c>
      <c r="G65905" t="s">
        <v>1839</v>
      </c>
      <c r="H65905">
        <v>14.350268</v>
      </c>
    </row>
    <row r="65906" spans="1:8" x14ac:dyDescent="0.3">
      <c r="A65906" t="s">
        <v>1816</v>
      </c>
      <c r="B65906">
        <v>8</v>
      </c>
      <c r="C65906" t="s">
        <v>1826</v>
      </c>
      <c r="D65906">
        <v>2003</v>
      </c>
      <c r="E65906">
        <v>9</v>
      </c>
      <c r="F65906" s="2">
        <v>37865</v>
      </c>
      <c r="G65906" t="s">
        <v>1837</v>
      </c>
      <c r="H65906">
        <v>15.087597958484849</v>
      </c>
    </row>
    <row r="65907" spans="1:8" x14ac:dyDescent="0.3">
      <c r="A65907" t="s">
        <v>1816</v>
      </c>
      <c r="B65907">
        <v>8</v>
      </c>
      <c r="C65907" t="s">
        <v>1826</v>
      </c>
      <c r="D65907">
        <v>2003</v>
      </c>
      <c r="E65907">
        <v>9</v>
      </c>
      <c r="F65907" s="2">
        <v>37865</v>
      </c>
      <c r="G65907" t="s">
        <v>1838</v>
      </c>
      <c r="H65907">
        <v>10.99838871</v>
      </c>
    </row>
    <row r="65908" spans="1:8" x14ac:dyDescent="0.3">
      <c r="A65908" t="s">
        <v>1816</v>
      </c>
      <c r="B65908">
        <v>8</v>
      </c>
      <c r="C65908" t="s">
        <v>1826</v>
      </c>
      <c r="D65908">
        <v>2003</v>
      </c>
      <c r="E65908">
        <v>9</v>
      </c>
      <c r="F65908" s="2">
        <v>37865</v>
      </c>
      <c r="G65908" t="s">
        <v>1839</v>
      </c>
      <c r="H65908">
        <v>16.953252710000001</v>
      </c>
    </row>
    <row r="65909" spans="1:8" x14ac:dyDescent="0.3">
      <c r="A65909" t="s">
        <v>1816</v>
      </c>
      <c r="B65909">
        <v>8</v>
      </c>
      <c r="C65909" t="s">
        <v>1826</v>
      </c>
      <c r="D65909">
        <v>2003</v>
      </c>
      <c r="E65909">
        <v>10</v>
      </c>
      <c r="F65909" s="2">
        <v>37895</v>
      </c>
      <c r="G65909" t="s">
        <v>1837</v>
      </c>
      <c r="H65909">
        <v>17.776370439393936</v>
      </c>
    </row>
    <row r="65910" spans="1:8" x14ac:dyDescent="0.3">
      <c r="A65910" t="s">
        <v>1816</v>
      </c>
      <c r="B65910">
        <v>8</v>
      </c>
      <c r="C65910" t="s">
        <v>1826</v>
      </c>
      <c r="D65910">
        <v>2003</v>
      </c>
      <c r="E65910">
        <v>10</v>
      </c>
      <c r="F65910" s="2">
        <v>37895</v>
      </c>
      <c r="G65910" t="s">
        <v>1838</v>
      </c>
      <c r="H65910">
        <v>15.229972230000001</v>
      </c>
    </row>
    <row r="65911" spans="1:8" x14ac:dyDescent="0.3">
      <c r="A65911" t="s">
        <v>1816</v>
      </c>
      <c r="B65911">
        <v>8</v>
      </c>
      <c r="C65911" t="s">
        <v>1826</v>
      </c>
      <c r="D65911">
        <v>2003</v>
      </c>
      <c r="E65911">
        <v>10</v>
      </c>
      <c r="F65911" s="2">
        <v>37895</v>
      </c>
      <c r="G65911" t="s">
        <v>1839</v>
      </c>
      <c r="H65911">
        <v>19.886781370000001</v>
      </c>
    </row>
    <row r="65912" spans="1:8" x14ac:dyDescent="0.3">
      <c r="A65912" t="s">
        <v>1816</v>
      </c>
      <c r="B65912">
        <v>8</v>
      </c>
      <c r="C65912" t="s">
        <v>1826</v>
      </c>
      <c r="D65912">
        <v>2003</v>
      </c>
      <c r="E65912">
        <v>11</v>
      </c>
      <c r="F65912" s="2">
        <v>37926</v>
      </c>
      <c r="G65912" t="s">
        <v>1837</v>
      </c>
      <c r="H65912">
        <v>20.343168995151519</v>
      </c>
    </row>
    <row r="65913" spans="1:8" x14ac:dyDescent="0.3">
      <c r="A65913" t="s">
        <v>1816</v>
      </c>
      <c r="B65913">
        <v>8</v>
      </c>
      <c r="C65913" t="s">
        <v>1826</v>
      </c>
      <c r="D65913">
        <v>2003</v>
      </c>
      <c r="E65913">
        <v>11</v>
      </c>
      <c r="F65913" s="2">
        <v>37926</v>
      </c>
      <c r="G65913" t="s">
        <v>1838</v>
      </c>
      <c r="H65913">
        <v>18.64234218</v>
      </c>
    </row>
    <row r="65914" spans="1:8" x14ac:dyDescent="0.3">
      <c r="A65914" t="s">
        <v>1816</v>
      </c>
      <c r="B65914">
        <v>8</v>
      </c>
      <c r="C65914" t="s">
        <v>1826</v>
      </c>
      <c r="D65914">
        <v>2003</v>
      </c>
      <c r="E65914">
        <v>11</v>
      </c>
      <c r="F65914" s="2">
        <v>37926</v>
      </c>
      <c r="G65914" t="s">
        <v>1839</v>
      </c>
      <c r="H65914">
        <v>22.874603800000003</v>
      </c>
    </row>
    <row r="65915" spans="1:8" x14ac:dyDescent="0.3">
      <c r="A65915" t="s">
        <v>1816</v>
      </c>
      <c r="B65915">
        <v>8</v>
      </c>
      <c r="C65915" t="s">
        <v>1826</v>
      </c>
      <c r="D65915">
        <v>2003</v>
      </c>
      <c r="E65915">
        <v>12</v>
      </c>
      <c r="F65915" s="2">
        <v>37956</v>
      </c>
      <c r="G65915" t="s">
        <v>1837</v>
      </c>
      <c r="H65915">
        <v>21.337815834545459</v>
      </c>
    </row>
    <row r="65916" spans="1:8" x14ac:dyDescent="0.3">
      <c r="A65916" t="s">
        <v>1816</v>
      </c>
      <c r="B65916">
        <v>8</v>
      </c>
      <c r="C65916" t="s">
        <v>1826</v>
      </c>
      <c r="D65916">
        <v>2003</v>
      </c>
      <c r="E65916">
        <v>12</v>
      </c>
      <c r="F65916" s="2">
        <v>37956</v>
      </c>
      <c r="G65916" t="s">
        <v>1838</v>
      </c>
      <c r="H65916">
        <v>19.186627720000004</v>
      </c>
    </row>
    <row r="65917" spans="1:8" x14ac:dyDescent="0.3">
      <c r="A65917" t="s">
        <v>1816</v>
      </c>
      <c r="B65917">
        <v>8</v>
      </c>
      <c r="C65917" t="s">
        <v>1826</v>
      </c>
      <c r="D65917">
        <v>2003</v>
      </c>
      <c r="E65917">
        <v>12</v>
      </c>
      <c r="F65917" s="2">
        <v>37956</v>
      </c>
      <c r="G65917" t="s">
        <v>1839</v>
      </c>
      <c r="H65917">
        <v>24.474565350000002</v>
      </c>
    </row>
    <row r="65918" spans="1:8" x14ac:dyDescent="0.3">
      <c r="A65918" t="s">
        <v>1816</v>
      </c>
      <c r="B65918">
        <v>8</v>
      </c>
      <c r="C65918" t="s">
        <v>1826</v>
      </c>
      <c r="D65918">
        <v>2004</v>
      </c>
      <c r="E65918">
        <v>1</v>
      </c>
      <c r="F65918" s="2">
        <v>37987</v>
      </c>
      <c r="G65918" t="s">
        <v>1837</v>
      </c>
      <c r="H65918">
        <v>25.966809471818188</v>
      </c>
    </row>
    <row r="65919" spans="1:8" x14ac:dyDescent="0.3">
      <c r="A65919" t="s">
        <v>1816</v>
      </c>
      <c r="B65919">
        <v>8</v>
      </c>
      <c r="C65919" t="s">
        <v>1826</v>
      </c>
      <c r="D65919">
        <v>2004</v>
      </c>
      <c r="E65919">
        <v>1</v>
      </c>
      <c r="F65919" s="2">
        <v>37987</v>
      </c>
      <c r="G65919" t="s">
        <v>1838</v>
      </c>
      <c r="H65919">
        <v>24.078181300000001</v>
      </c>
    </row>
    <row r="65920" spans="1:8" x14ac:dyDescent="0.3">
      <c r="A65920" t="s">
        <v>1816</v>
      </c>
      <c r="B65920">
        <v>8</v>
      </c>
      <c r="C65920" t="s">
        <v>1826</v>
      </c>
      <c r="D65920">
        <v>2004</v>
      </c>
      <c r="E65920">
        <v>1</v>
      </c>
      <c r="F65920" s="2">
        <v>37987</v>
      </c>
      <c r="G65920" t="s">
        <v>1839</v>
      </c>
      <c r="H65920">
        <v>29.537880180000002</v>
      </c>
    </row>
    <row r="65921" spans="1:8" x14ac:dyDescent="0.3">
      <c r="A65921" t="s">
        <v>1816</v>
      </c>
      <c r="B65921">
        <v>8</v>
      </c>
      <c r="C65921" t="s">
        <v>1826</v>
      </c>
      <c r="D65921">
        <v>2004</v>
      </c>
      <c r="E65921">
        <v>2</v>
      </c>
      <c r="F65921" s="2">
        <v>38018</v>
      </c>
      <c r="G65921" t="s">
        <v>1837</v>
      </c>
      <c r="H65921">
        <v>24.57959936848485</v>
      </c>
    </row>
    <row r="65922" spans="1:8" x14ac:dyDescent="0.3">
      <c r="A65922" t="s">
        <v>1816</v>
      </c>
      <c r="B65922">
        <v>8</v>
      </c>
      <c r="C65922" t="s">
        <v>1826</v>
      </c>
      <c r="D65922">
        <v>2004</v>
      </c>
      <c r="E65922">
        <v>2</v>
      </c>
      <c r="F65922" s="2">
        <v>38018</v>
      </c>
      <c r="G65922" t="s">
        <v>1838</v>
      </c>
      <c r="H65922">
        <v>22.65696749</v>
      </c>
    </row>
    <row r="65923" spans="1:8" x14ac:dyDescent="0.3">
      <c r="A65923" t="s">
        <v>1816</v>
      </c>
      <c r="B65923">
        <v>8</v>
      </c>
      <c r="C65923" t="s">
        <v>1826</v>
      </c>
      <c r="D65923">
        <v>2004</v>
      </c>
      <c r="E65923">
        <v>2</v>
      </c>
      <c r="F65923" s="2">
        <v>38018</v>
      </c>
      <c r="G65923" t="s">
        <v>1839</v>
      </c>
      <c r="H65923">
        <v>27.88417892</v>
      </c>
    </row>
    <row r="65924" spans="1:8" x14ac:dyDescent="0.3">
      <c r="A65924" t="s">
        <v>1816</v>
      </c>
      <c r="B65924">
        <v>8</v>
      </c>
      <c r="C65924" t="s">
        <v>1826</v>
      </c>
      <c r="D65924">
        <v>2004</v>
      </c>
      <c r="E65924">
        <v>3</v>
      </c>
      <c r="F65924" s="2">
        <v>38047</v>
      </c>
      <c r="G65924" t="s">
        <v>1837</v>
      </c>
      <c r="H65924">
        <v>22.277981913636363</v>
      </c>
    </row>
    <row r="65925" spans="1:8" x14ac:dyDescent="0.3">
      <c r="A65925" t="s">
        <v>1816</v>
      </c>
      <c r="B65925">
        <v>8</v>
      </c>
      <c r="C65925" t="s">
        <v>1826</v>
      </c>
      <c r="D65925">
        <v>2004</v>
      </c>
      <c r="E65925">
        <v>3</v>
      </c>
      <c r="F65925" s="2">
        <v>38047</v>
      </c>
      <c r="G65925" t="s">
        <v>1838</v>
      </c>
      <c r="H65925">
        <v>20.296075970000004</v>
      </c>
    </row>
    <row r="65926" spans="1:8" x14ac:dyDescent="0.3">
      <c r="A65926" t="s">
        <v>1816</v>
      </c>
      <c r="B65926">
        <v>8</v>
      </c>
      <c r="C65926" t="s">
        <v>1826</v>
      </c>
      <c r="D65926">
        <v>2004</v>
      </c>
      <c r="E65926">
        <v>3</v>
      </c>
      <c r="F65926" s="2">
        <v>38047</v>
      </c>
      <c r="G65926" t="s">
        <v>1839</v>
      </c>
      <c r="H65926">
        <v>24.748434510000003</v>
      </c>
    </row>
    <row r="65927" spans="1:8" x14ac:dyDescent="0.3">
      <c r="A65927" t="s">
        <v>1816</v>
      </c>
      <c r="B65927">
        <v>8</v>
      </c>
      <c r="C65927" t="s">
        <v>1826</v>
      </c>
      <c r="D65927">
        <v>2004</v>
      </c>
      <c r="E65927">
        <v>4</v>
      </c>
      <c r="F65927" s="2">
        <v>38078</v>
      </c>
      <c r="G65927" t="s">
        <v>1837</v>
      </c>
      <c r="H65927">
        <v>17.356602485454541</v>
      </c>
    </row>
    <row r="65928" spans="1:8" x14ac:dyDescent="0.3">
      <c r="A65928" t="s">
        <v>1816</v>
      </c>
      <c r="B65928">
        <v>8</v>
      </c>
      <c r="C65928" t="s">
        <v>1826</v>
      </c>
      <c r="D65928">
        <v>2004</v>
      </c>
      <c r="E65928">
        <v>4</v>
      </c>
      <c r="F65928" s="2">
        <v>38078</v>
      </c>
      <c r="G65928" t="s">
        <v>1838</v>
      </c>
      <c r="H65928">
        <v>14.69222553</v>
      </c>
    </row>
    <row r="65929" spans="1:8" x14ac:dyDescent="0.3">
      <c r="A65929" t="s">
        <v>1816</v>
      </c>
      <c r="B65929">
        <v>8</v>
      </c>
      <c r="C65929" t="s">
        <v>1826</v>
      </c>
      <c r="D65929">
        <v>2004</v>
      </c>
      <c r="E65929">
        <v>4</v>
      </c>
      <c r="F65929" s="2">
        <v>38078</v>
      </c>
      <c r="G65929" t="s">
        <v>1839</v>
      </c>
      <c r="H65929">
        <v>19.302649729999999</v>
      </c>
    </row>
    <row r="65930" spans="1:8" x14ac:dyDescent="0.3">
      <c r="A65930" t="s">
        <v>1816</v>
      </c>
      <c r="B65930">
        <v>8</v>
      </c>
      <c r="C65930" t="s">
        <v>1826</v>
      </c>
      <c r="D65930">
        <v>2004</v>
      </c>
      <c r="E65930">
        <v>5</v>
      </c>
      <c r="F65930" s="2">
        <v>38108</v>
      </c>
      <c r="G65930" t="s">
        <v>1837</v>
      </c>
      <c r="H65930">
        <v>13.399274113030302</v>
      </c>
    </row>
    <row r="65931" spans="1:8" x14ac:dyDescent="0.3">
      <c r="A65931" t="s">
        <v>1816</v>
      </c>
      <c r="B65931">
        <v>8</v>
      </c>
      <c r="C65931" t="s">
        <v>1826</v>
      </c>
      <c r="D65931">
        <v>2004</v>
      </c>
      <c r="E65931">
        <v>5</v>
      </c>
      <c r="F65931" s="2">
        <v>38108</v>
      </c>
      <c r="G65931" t="s">
        <v>1838</v>
      </c>
      <c r="H65931">
        <v>8.4995704700000001</v>
      </c>
    </row>
    <row r="65932" spans="1:8" x14ac:dyDescent="0.3">
      <c r="A65932" t="s">
        <v>1816</v>
      </c>
      <c r="B65932">
        <v>8</v>
      </c>
      <c r="C65932" t="s">
        <v>1826</v>
      </c>
      <c r="D65932">
        <v>2004</v>
      </c>
      <c r="E65932">
        <v>5</v>
      </c>
      <c r="F65932" s="2">
        <v>38108</v>
      </c>
      <c r="G65932" t="s">
        <v>1839</v>
      </c>
      <c r="H65932">
        <v>14.965545150000001</v>
      </c>
    </row>
    <row r="65933" spans="1:8" x14ac:dyDescent="0.3">
      <c r="A65933" t="s">
        <v>1816</v>
      </c>
      <c r="B65933">
        <v>8</v>
      </c>
      <c r="C65933" t="s">
        <v>1826</v>
      </c>
      <c r="D65933">
        <v>2004</v>
      </c>
      <c r="E65933">
        <v>6</v>
      </c>
      <c r="F65933" s="2">
        <v>38139</v>
      </c>
      <c r="G65933" t="s">
        <v>1837</v>
      </c>
      <c r="H65933">
        <v>12.417129997030305</v>
      </c>
    </row>
    <row r="65934" spans="1:8" x14ac:dyDescent="0.3">
      <c r="A65934" t="s">
        <v>1816</v>
      </c>
      <c r="B65934">
        <v>8</v>
      </c>
      <c r="C65934" t="s">
        <v>1826</v>
      </c>
      <c r="D65934">
        <v>2004</v>
      </c>
      <c r="E65934">
        <v>6</v>
      </c>
      <c r="F65934" s="2">
        <v>38139</v>
      </c>
      <c r="G65934" t="s">
        <v>1838</v>
      </c>
      <c r="H65934">
        <v>6.4197090560000012</v>
      </c>
    </row>
    <row r="65935" spans="1:8" x14ac:dyDescent="0.3">
      <c r="A65935" t="s">
        <v>1816</v>
      </c>
      <c r="B65935">
        <v>8</v>
      </c>
      <c r="C65935" t="s">
        <v>1826</v>
      </c>
      <c r="D65935">
        <v>2004</v>
      </c>
      <c r="E65935">
        <v>6</v>
      </c>
      <c r="F65935" s="2">
        <v>38139</v>
      </c>
      <c r="G65935" t="s">
        <v>1839</v>
      </c>
      <c r="H65935">
        <v>14.261517169999999</v>
      </c>
    </row>
    <row r="65936" spans="1:8" x14ac:dyDescent="0.3">
      <c r="A65936" t="s">
        <v>1816</v>
      </c>
      <c r="B65936">
        <v>8</v>
      </c>
      <c r="C65936" t="s">
        <v>1826</v>
      </c>
      <c r="D65936">
        <v>2004</v>
      </c>
      <c r="E65936">
        <v>7</v>
      </c>
      <c r="F65936" s="2">
        <v>38169</v>
      </c>
      <c r="G65936" t="s">
        <v>1837</v>
      </c>
      <c r="H65936">
        <v>11.095730145303031</v>
      </c>
    </row>
    <row r="65937" spans="1:8" x14ac:dyDescent="0.3">
      <c r="A65937" t="s">
        <v>1816</v>
      </c>
      <c r="B65937">
        <v>8</v>
      </c>
      <c r="C65937" t="s">
        <v>1826</v>
      </c>
      <c r="D65937">
        <v>2004</v>
      </c>
      <c r="E65937">
        <v>7</v>
      </c>
      <c r="F65937" s="2">
        <v>38169</v>
      </c>
      <c r="G65937" t="s">
        <v>1838</v>
      </c>
      <c r="H65937">
        <v>4.6730618059999998</v>
      </c>
    </row>
    <row r="65938" spans="1:8" x14ac:dyDescent="0.3">
      <c r="A65938" t="s">
        <v>1816</v>
      </c>
      <c r="B65938">
        <v>8</v>
      </c>
      <c r="C65938" t="s">
        <v>1826</v>
      </c>
      <c r="D65938">
        <v>2004</v>
      </c>
      <c r="E65938">
        <v>7</v>
      </c>
      <c r="F65938" s="2">
        <v>38169</v>
      </c>
      <c r="G65938" t="s">
        <v>1839</v>
      </c>
      <c r="H65938">
        <v>12.949958530000002</v>
      </c>
    </row>
    <row r="65939" spans="1:8" x14ac:dyDescent="0.3">
      <c r="A65939" t="s">
        <v>1816</v>
      </c>
      <c r="B65939">
        <v>8</v>
      </c>
      <c r="C65939" t="s">
        <v>1826</v>
      </c>
      <c r="D65939">
        <v>2004</v>
      </c>
      <c r="E65939">
        <v>8</v>
      </c>
      <c r="F65939" s="2">
        <v>38200</v>
      </c>
      <c r="G65939" t="s">
        <v>1837</v>
      </c>
      <c r="H65939">
        <v>12.284247722606061</v>
      </c>
    </row>
    <row r="65940" spans="1:8" x14ac:dyDescent="0.3">
      <c r="A65940" t="s">
        <v>1816</v>
      </c>
      <c r="B65940">
        <v>8</v>
      </c>
      <c r="C65940" t="s">
        <v>1826</v>
      </c>
      <c r="D65940">
        <v>2004</v>
      </c>
      <c r="E65940">
        <v>8</v>
      </c>
      <c r="F65940" s="2">
        <v>38200</v>
      </c>
      <c r="G65940" t="s">
        <v>1838</v>
      </c>
      <c r="H65940">
        <v>6.4176957160000008</v>
      </c>
    </row>
    <row r="65941" spans="1:8" x14ac:dyDescent="0.3">
      <c r="A65941" t="s">
        <v>1816</v>
      </c>
      <c r="B65941">
        <v>8</v>
      </c>
      <c r="C65941" t="s">
        <v>1826</v>
      </c>
      <c r="D65941">
        <v>2004</v>
      </c>
      <c r="E65941">
        <v>8</v>
      </c>
      <c r="F65941" s="2">
        <v>38200</v>
      </c>
      <c r="G65941" t="s">
        <v>1839</v>
      </c>
      <c r="H65941">
        <v>14.013647150000001</v>
      </c>
    </row>
    <row r="65942" spans="1:8" x14ac:dyDescent="0.3">
      <c r="A65942" t="s">
        <v>1816</v>
      </c>
      <c r="B65942">
        <v>8</v>
      </c>
      <c r="C65942" t="s">
        <v>1826</v>
      </c>
      <c r="D65942">
        <v>2004</v>
      </c>
      <c r="E65942">
        <v>9</v>
      </c>
      <c r="F65942" s="2">
        <v>38231</v>
      </c>
      <c r="G65942" t="s">
        <v>1837</v>
      </c>
      <c r="H65942">
        <v>14.353791650606061</v>
      </c>
    </row>
    <row r="65943" spans="1:8" x14ac:dyDescent="0.3">
      <c r="A65943" t="s">
        <v>1816</v>
      </c>
      <c r="B65943">
        <v>8</v>
      </c>
      <c r="C65943" t="s">
        <v>1826</v>
      </c>
      <c r="D65943">
        <v>2004</v>
      </c>
      <c r="E65943">
        <v>9</v>
      </c>
      <c r="F65943" s="2">
        <v>38231</v>
      </c>
      <c r="G65943" t="s">
        <v>1838</v>
      </c>
      <c r="H65943">
        <v>10.24481649</v>
      </c>
    </row>
    <row r="65944" spans="1:8" x14ac:dyDescent="0.3">
      <c r="A65944" t="s">
        <v>1816</v>
      </c>
      <c r="B65944">
        <v>8</v>
      </c>
      <c r="C65944" t="s">
        <v>1826</v>
      </c>
      <c r="D65944">
        <v>2004</v>
      </c>
      <c r="E65944">
        <v>9</v>
      </c>
      <c r="F65944" s="2">
        <v>38231</v>
      </c>
      <c r="G65944" t="s">
        <v>1839</v>
      </c>
      <c r="H65944">
        <v>16.227359369999999</v>
      </c>
    </row>
    <row r="65945" spans="1:8" x14ac:dyDescent="0.3">
      <c r="A65945" t="s">
        <v>1816</v>
      </c>
      <c r="B65945">
        <v>8</v>
      </c>
      <c r="C65945" t="s">
        <v>1826</v>
      </c>
      <c r="D65945">
        <v>2004</v>
      </c>
      <c r="E65945">
        <v>10</v>
      </c>
      <c r="F65945" s="2">
        <v>38261</v>
      </c>
      <c r="G65945" t="s">
        <v>1837</v>
      </c>
      <c r="H65945">
        <v>16.474263919090912</v>
      </c>
    </row>
    <row r="65946" spans="1:8" x14ac:dyDescent="0.3">
      <c r="A65946" t="s">
        <v>1816</v>
      </c>
      <c r="B65946">
        <v>8</v>
      </c>
      <c r="C65946" t="s">
        <v>1826</v>
      </c>
      <c r="D65946">
        <v>2004</v>
      </c>
      <c r="E65946">
        <v>10</v>
      </c>
      <c r="F65946" s="2">
        <v>38261</v>
      </c>
      <c r="G65946" t="s">
        <v>1838</v>
      </c>
      <c r="H65946">
        <v>13.563908509999999</v>
      </c>
    </row>
    <row r="65947" spans="1:8" x14ac:dyDescent="0.3">
      <c r="A65947" t="s">
        <v>1816</v>
      </c>
      <c r="B65947">
        <v>8</v>
      </c>
      <c r="C65947" t="s">
        <v>1826</v>
      </c>
      <c r="D65947">
        <v>2004</v>
      </c>
      <c r="E65947">
        <v>10</v>
      </c>
      <c r="F65947" s="2">
        <v>38261</v>
      </c>
      <c r="G65947" t="s">
        <v>1839</v>
      </c>
      <c r="H65947">
        <v>18.61259742</v>
      </c>
    </row>
    <row r="65948" spans="1:8" x14ac:dyDescent="0.3">
      <c r="A65948" t="s">
        <v>1816</v>
      </c>
      <c r="B65948">
        <v>8</v>
      </c>
      <c r="C65948" t="s">
        <v>1826</v>
      </c>
      <c r="D65948">
        <v>2004</v>
      </c>
      <c r="E65948">
        <v>11</v>
      </c>
      <c r="F65948" s="2">
        <v>38292</v>
      </c>
      <c r="G65948" t="s">
        <v>1837</v>
      </c>
      <c r="H65948">
        <v>19.290374452121217</v>
      </c>
    </row>
    <row r="65949" spans="1:8" x14ac:dyDescent="0.3">
      <c r="A65949" t="s">
        <v>1816</v>
      </c>
      <c r="B65949">
        <v>8</v>
      </c>
      <c r="C65949" t="s">
        <v>1826</v>
      </c>
      <c r="D65949">
        <v>2004</v>
      </c>
      <c r="E65949">
        <v>11</v>
      </c>
      <c r="F65949" s="2">
        <v>38292</v>
      </c>
      <c r="G65949" t="s">
        <v>1838</v>
      </c>
      <c r="H65949">
        <v>17.088732310000001</v>
      </c>
    </row>
    <row r="65950" spans="1:8" x14ac:dyDescent="0.3">
      <c r="A65950" t="s">
        <v>1816</v>
      </c>
      <c r="B65950">
        <v>8</v>
      </c>
      <c r="C65950" t="s">
        <v>1826</v>
      </c>
      <c r="D65950">
        <v>2004</v>
      </c>
      <c r="E65950">
        <v>11</v>
      </c>
      <c r="F65950" s="2">
        <v>38292</v>
      </c>
      <c r="G65950" t="s">
        <v>1839</v>
      </c>
      <c r="H65950">
        <v>21.668224290000001</v>
      </c>
    </row>
    <row r="65951" spans="1:8" x14ac:dyDescent="0.3">
      <c r="A65951" t="s">
        <v>1816</v>
      </c>
      <c r="B65951">
        <v>8</v>
      </c>
      <c r="C65951" t="s">
        <v>1826</v>
      </c>
      <c r="D65951">
        <v>2004</v>
      </c>
      <c r="E65951">
        <v>12</v>
      </c>
      <c r="F65951" s="2">
        <v>38322</v>
      </c>
      <c r="G65951" t="s">
        <v>1837</v>
      </c>
      <c r="H65951">
        <v>22.814365794545459</v>
      </c>
    </row>
    <row r="65952" spans="1:8" x14ac:dyDescent="0.3">
      <c r="A65952" t="s">
        <v>1816</v>
      </c>
      <c r="B65952">
        <v>8</v>
      </c>
      <c r="C65952" t="s">
        <v>1826</v>
      </c>
      <c r="D65952">
        <v>2004</v>
      </c>
      <c r="E65952">
        <v>12</v>
      </c>
      <c r="F65952" s="2">
        <v>38322</v>
      </c>
      <c r="G65952" t="s">
        <v>1838</v>
      </c>
      <c r="H65952">
        <v>20.979893650000001</v>
      </c>
    </row>
    <row r="65953" spans="1:8" x14ac:dyDescent="0.3">
      <c r="A65953" t="s">
        <v>1816</v>
      </c>
      <c r="B65953">
        <v>8</v>
      </c>
      <c r="C65953" t="s">
        <v>1826</v>
      </c>
      <c r="D65953">
        <v>2004</v>
      </c>
      <c r="E65953">
        <v>12</v>
      </c>
      <c r="F65953" s="2">
        <v>38322</v>
      </c>
      <c r="G65953" t="s">
        <v>1839</v>
      </c>
      <c r="H65953">
        <v>25.897560270000003</v>
      </c>
    </row>
    <row r="65954" spans="1:8" x14ac:dyDescent="0.3">
      <c r="A65954" t="s">
        <v>1816</v>
      </c>
      <c r="B65954">
        <v>8</v>
      </c>
      <c r="C65954" t="s">
        <v>1826</v>
      </c>
      <c r="D65954">
        <v>2005</v>
      </c>
      <c r="E65954">
        <v>1</v>
      </c>
      <c r="F65954" s="2">
        <v>38353</v>
      </c>
      <c r="G65954" t="s">
        <v>1837</v>
      </c>
      <c r="H65954">
        <v>24.06171509939394</v>
      </c>
    </row>
    <row r="65955" spans="1:8" x14ac:dyDescent="0.3">
      <c r="A65955" t="s">
        <v>1816</v>
      </c>
      <c r="B65955">
        <v>8</v>
      </c>
      <c r="C65955" t="s">
        <v>1826</v>
      </c>
      <c r="D65955">
        <v>2005</v>
      </c>
      <c r="E65955">
        <v>1</v>
      </c>
      <c r="F65955" s="2">
        <v>38353</v>
      </c>
      <c r="G65955" t="s">
        <v>1838</v>
      </c>
      <c r="H65955">
        <v>22.12589942</v>
      </c>
    </row>
    <row r="65956" spans="1:8" x14ac:dyDescent="0.3">
      <c r="A65956" t="s">
        <v>1816</v>
      </c>
      <c r="B65956">
        <v>8</v>
      </c>
      <c r="C65956" t="s">
        <v>1826</v>
      </c>
      <c r="D65956">
        <v>2005</v>
      </c>
      <c r="E65956">
        <v>1</v>
      </c>
      <c r="F65956" s="2">
        <v>38353</v>
      </c>
      <c r="G65956" t="s">
        <v>1839</v>
      </c>
      <c r="H65956">
        <v>27.577940519999999</v>
      </c>
    </row>
    <row r="65957" spans="1:8" x14ac:dyDescent="0.3">
      <c r="A65957" t="s">
        <v>1816</v>
      </c>
      <c r="B65957">
        <v>8</v>
      </c>
      <c r="C65957" t="s">
        <v>1826</v>
      </c>
      <c r="D65957">
        <v>2005</v>
      </c>
      <c r="E65957">
        <v>2</v>
      </c>
      <c r="F65957" s="2">
        <v>38384</v>
      </c>
      <c r="G65957" t="s">
        <v>1837</v>
      </c>
      <c r="H65957">
        <v>25.677135339090903</v>
      </c>
    </row>
    <row r="65958" spans="1:8" x14ac:dyDescent="0.3">
      <c r="A65958" t="s">
        <v>1816</v>
      </c>
      <c r="B65958">
        <v>8</v>
      </c>
      <c r="C65958" t="s">
        <v>1826</v>
      </c>
      <c r="D65958">
        <v>2005</v>
      </c>
      <c r="E65958">
        <v>2</v>
      </c>
      <c r="F65958" s="2">
        <v>38384</v>
      </c>
      <c r="G65958" t="s">
        <v>1838</v>
      </c>
      <c r="H65958">
        <v>23.3971175</v>
      </c>
    </row>
    <row r="65959" spans="1:8" x14ac:dyDescent="0.3">
      <c r="A65959" t="s">
        <v>1816</v>
      </c>
      <c r="B65959">
        <v>8</v>
      </c>
      <c r="C65959" t="s">
        <v>1826</v>
      </c>
      <c r="D65959">
        <v>2005</v>
      </c>
      <c r="E65959">
        <v>2</v>
      </c>
      <c r="F65959" s="2">
        <v>38384</v>
      </c>
      <c r="G65959" t="s">
        <v>1839</v>
      </c>
      <c r="H65959">
        <v>29.084178919999999</v>
      </c>
    </row>
    <row r="65960" spans="1:8" x14ac:dyDescent="0.3">
      <c r="A65960" t="s">
        <v>1816</v>
      </c>
      <c r="B65960">
        <v>8</v>
      </c>
      <c r="C65960" t="s">
        <v>1826</v>
      </c>
      <c r="D65960">
        <v>2005</v>
      </c>
      <c r="E65960">
        <v>3</v>
      </c>
      <c r="F65960" s="2">
        <v>38412</v>
      </c>
      <c r="G65960" t="s">
        <v>1837</v>
      </c>
      <c r="H65960">
        <v>21.069083041515153</v>
      </c>
    </row>
    <row r="65961" spans="1:8" x14ac:dyDescent="0.3">
      <c r="A65961" t="s">
        <v>1816</v>
      </c>
      <c r="B65961">
        <v>8</v>
      </c>
      <c r="C65961" t="s">
        <v>1826</v>
      </c>
      <c r="D65961">
        <v>2005</v>
      </c>
      <c r="E65961">
        <v>3</v>
      </c>
      <c r="F65961" s="2">
        <v>38412</v>
      </c>
      <c r="G65961" t="s">
        <v>1838</v>
      </c>
      <c r="H65961">
        <v>19.01404763</v>
      </c>
    </row>
    <row r="65962" spans="1:8" x14ac:dyDescent="0.3">
      <c r="A65962" t="s">
        <v>1816</v>
      </c>
      <c r="B65962">
        <v>8</v>
      </c>
      <c r="C65962" t="s">
        <v>1826</v>
      </c>
      <c r="D65962">
        <v>2005</v>
      </c>
      <c r="E65962">
        <v>3</v>
      </c>
      <c r="F65962" s="2">
        <v>38412</v>
      </c>
      <c r="G65962" t="s">
        <v>1839</v>
      </c>
      <c r="H65962">
        <v>23.529779590000004</v>
      </c>
    </row>
    <row r="65963" spans="1:8" x14ac:dyDescent="0.3">
      <c r="A65963" t="s">
        <v>1816</v>
      </c>
      <c r="B65963">
        <v>8</v>
      </c>
      <c r="C65963" t="s">
        <v>1826</v>
      </c>
      <c r="D65963">
        <v>2005</v>
      </c>
      <c r="E65963">
        <v>4</v>
      </c>
      <c r="F65963" s="2">
        <v>38443</v>
      </c>
      <c r="G65963" t="s">
        <v>1837</v>
      </c>
      <c r="H65963">
        <v>17.167106500909092</v>
      </c>
    </row>
    <row r="65964" spans="1:8" x14ac:dyDescent="0.3">
      <c r="A65964" t="s">
        <v>1816</v>
      </c>
      <c r="B65964">
        <v>8</v>
      </c>
      <c r="C65964" t="s">
        <v>1826</v>
      </c>
      <c r="D65964">
        <v>2005</v>
      </c>
      <c r="E65964">
        <v>4</v>
      </c>
      <c r="F65964" s="2">
        <v>38443</v>
      </c>
      <c r="G65964" t="s">
        <v>1838</v>
      </c>
      <c r="H65964">
        <v>14.348360120000002</v>
      </c>
    </row>
    <row r="65965" spans="1:8" x14ac:dyDescent="0.3">
      <c r="A65965" t="s">
        <v>1816</v>
      </c>
      <c r="B65965">
        <v>8</v>
      </c>
      <c r="C65965" t="s">
        <v>1826</v>
      </c>
      <c r="D65965">
        <v>2005</v>
      </c>
      <c r="E65965">
        <v>4</v>
      </c>
      <c r="F65965" s="2">
        <v>38443</v>
      </c>
      <c r="G65965" t="s">
        <v>1839</v>
      </c>
      <c r="H65965">
        <v>19.01407962</v>
      </c>
    </row>
    <row r="65966" spans="1:8" x14ac:dyDescent="0.3">
      <c r="A65966" t="s">
        <v>1816</v>
      </c>
      <c r="B65966">
        <v>8</v>
      </c>
      <c r="C65966" t="s">
        <v>1826</v>
      </c>
      <c r="D65966">
        <v>2005</v>
      </c>
      <c r="E65966">
        <v>5</v>
      </c>
      <c r="F65966" s="2">
        <v>38473</v>
      </c>
      <c r="G65966" t="s">
        <v>1837</v>
      </c>
      <c r="H65966">
        <v>12.501005713939394</v>
      </c>
    </row>
    <row r="65967" spans="1:8" x14ac:dyDescent="0.3">
      <c r="A65967" t="s">
        <v>1816</v>
      </c>
      <c r="B65967">
        <v>8</v>
      </c>
      <c r="C65967" t="s">
        <v>1826</v>
      </c>
      <c r="D65967">
        <v>2005</v>
      </c>
      <c r="E65967">
        <v>5</v>
      </c>
      <c r="F65967" s="2">
        <v>38473</v>
      </c>
      <c r="G65967" t="s">
        <v>1838</v>
      </c>
      <c r="H65967">
        <v>8.5629506939999995</v>
      </c>
    </row>
    <row r="65968" spans="1:8" x14ac:dyDescent="0.3">
      <c r="A65968" t="s">
        <v>1816</v>
      </c>
      <c r="B65968">
        <v>8</v>
      </c>
      <c r="C65968" t="s">
        <v>1826</v>
      </c>
      <c r="D65968">
        <v>2005</v>
      </c>
      <c r="E65968">
        <v>5</v>
      </c>
      <c r="F65968" s="2">
        <v>38473</v>
      </c>
      <c r="G65968" t="s">
        <v>1839</v>
      </c>
      <c r="H65968">
        <v>13.980731470000002</v>
      </c>
    </row>
    <row r="65969" spans="1:8" x14ac:dyDescent="0.3">
      <c r="A65969" t="s">
        <v>1816</v>
      </c>
      <c r="B65969">
        <v>8</v>
      </c>
      <c r="C65969" t="s">
        <v>1826</v>
      </c>
      <c r="D65969">
        <v>2005</v>
      </c>
      <c r="E65969">
        <v>6</v>
      </c>
      <c r="F65969" s="2">
        <v>38504</v>
      </c>
      <c r="G65969" t="s">
        <v>1837</v>
      </c>
      <c r="H65969">
        <v>10.47359682187879</v>
      </c>
    </row>
    <row r="65970" spans="1:8" x14ac:dyDescent="0.3">
      <c r="A65970" t="s">
        <v>1816</v>
      </c>
      <c r="B65970">
        <v>8</v>
      </c>
      <c r="C65970" t="s">
        <v>1826</v>
      </c>
      <c r="D65970">
        <v>2005</v>
      </c>
      <c r="E65970">
        <v>6</v>
      </c>
      <c r="F65970" s="2">
        <v>38504</v>
      </c>
      <c r="G65970" t="s">
        <v>1838</v>
      </c>
      <c r="H65970">
        <v>4.0551180879999995</v>
      </c>
    </row>
    <row r="65971" spans="1:8" x14ac:dyDescent="0.3">
      <c r="A65971" t="s">
        <v>1816</v>
      </c>
      <c r="B65971">
        <v>8</v>
      </c>
      <c r="C65971" t="s">
        <v>1826</v>
      </c>
      <c r="D65971">
        <v>2005</v>
      </c>
      <c r="E65971">
        <v>6</v>
      </c>
      <c r="F65971" s="2">
        <v>38504</v>
      </c>
      <c r="G65971" t="s">
        <v>1839</v>
      </c>
      <c r="H65971">
        <v>12.561517170000002</v>
      </c>
    </row>
    <row r="65972" spans="1:8" x14ac:dyDescent="0.3">
      <c r="A65972" t="s">
        <v>1816</v>
      </c>
      <c r="B65972">
        <v>8</v>
      </c>
      <c r="C65972" t="s">
        <v>1826</v>
      </c>
      <c r="D65972">
        <v>2005</v>
      </c>
      <c r="E65972">
        <v>7</v>
      </c>
      <c r="F65972" s="2">
        <v>38534</v>
      </c>
      <c r="G65972" t="s">
        <v>1837</v>
      </c>
      <c r="H65972">
        <v>12.284708734181816</v>
      </c>
    </row>
    <row r="65973" spans="1:8" x14ac:dyDescent="0.3">
      <c r="A65973" t="s">
        <v>1816</v>
      </c>
      <c r="B65973">
        <v>8</v>
      </c>
      <c r="C65973" t="s">
        <v>1826</v>
      </c>
      <c r="D65973">
        <v>2005</v>
      </c>
      <c r="E65973">
        <v>7</v>
      </c>
      <c r="F65973" s="2">
        <v>38534</v>
      </c>
      <c r="G65973" t="s">
        <v>1838</v>
      </c>
      <c r="H65973">
        <v>5.6164279010000007</v>
      </c>
    </row>
    <row r="65974" spans="1:8" x14ac:dyDescent="0.3">
      <c r="A65974" t="s">
        <v>1816</v>
      </c>
      <c r="B65974">
        <v>8</v>
      </c>
      <c r="C65974" t="s">
        <v>1826</v>
      </c>
      <c r="D65974">
        <v>2005</v>
      </c>
      <c r="E65974">
        <v>7</v>
      </c>
      <c r="F65974" s="2">
        <v>38534</v>
      </c>
      <c r="G65974" t="s">
        <v>1839</v>
      </c>
      <c r="H65974">
        <v>14.43335094</v>
      </c>
    </row>
    <row r="65975" spans="1:8" x14ac:dyDescent="0.3">
      <c r="A65975" t="s">
        <v>1816</v>
      </c>
      <c r="B65975">
        <v>8</v>
      </c>
      <c r="C65975" t="s">
        <v>1826</v>
      </c>
      <c r="D65975">
        <v>2005</v>
      </c>
      <c r="E65975">
        <v>8</v>
      </c>
      <c r="F65975" s="2">
        <v>38565</v>
      </c>
      <c r="G65975" t="s">
        <v>1837</v>
      </c>
      <c r="H65975">
        <v>11.300895283151517</v>
      </c>
    </row>
    <row r="65976" spans="1:8" x14ac:dyDescent="0.3">
      <c r="A65976" t="s">
        <v>1816</v>
      </c>
      <c r="B65976">
        <v>8</v>
      </c>
      <c r="C65976" t="s">
        <v>1826</v>
      </c>
      <c r="D65976">
        <v>2005</v>
      </c>
      <c r="E65976">
        <v>8</v>
      </c>
      <c r="F65976" s="2">
        <v>38565</v>
      </c>
      <c r="G65976" t="s">
        <v>1838</v>
      </c>
      <c r="H65976">
        <v>5.4776887150000002</v>
      </c>
    </row>
    <row r="65977" spans="1:8" x14ac:dyDescent="0.3">
      <c r="A65977" t="s">
        <v>1816</v>
      </c>
      <c r="B65977">
        <v>8</v>
      </c>
      <c r="C65977" t="s">
        <v>1826</v>
      </c>
      <c r="D65977">
        <v>2005</v>
      </c>
      <c r="E65977">
        <v>8</v>
      </c>
      <c r="F65977" s="2">
        <v>38565</v>
      </c>
      <c r="G65977" t="s">
        <v>1839</v>
      </c>
      <c r="H65977">
        <v>12.968136350000002</v>
      </c>
    </row>
    <row r="65978" spans="1:8" x14ac:dyDescent="0.3">
      <c r="A65978" t="s">
        <v>1816</v>
      </c>
      <c r="B65978">
        <v>8</v>
      </c>
      <c r="C65978" t="s">
        <v>1826</v>
      </c>
      <c r="D65978">
        <v>2005</v>
      </c>
      <c r="E65978">
        <v>9</v>
      </c>
      <c r="F65978" s="2">
        <v>38596</v>
      </c>
      <c r="G65978" t="s">
        <v>1837</v>
      </c>
      <c r="H65978">
        <v>14.173523090424244</v>
      </c>
    </row>
    <row r="65979" spans="1:8" x14ac:dyDescent="0.3">
      <c r="A65979" t="s">
        <v>1816</v>
      </c>
      <c r="B65979">
        <v>8</v>
      </c>
      <c r="C65979" t="s">
        <v>1826</v>
      </c>
      <c r="D65979">
        <v>2005</v>
      </c>
      <c r="E65979">
        <v>9</v>
      </c>
      <c r="F65979" s="2">
        <v>38596</v>
      </c>
      <c r="G65979" t="s">
        <v>1838</v>
      </c>
      <c r="H65979">
        <v>9.7882282739999997</v>
      </c>
    </row>
    <row r="65980" spans="1:8" x14ac:dyDescent="0.3">
      <c r="A65980" t="s">
        <v>1816</v>
      </c>
      <c r="B65980">
        <v>8</v>
      </c>
      <c r="C65980" t="s">
        <v>1826</v>
      </c>
      <c r="D65980">
        <v>2005</v>
      </c>
      <c r="E65980">
        <v>9</v>
      </c>
      <c r="F65980" s="2">
        <v>38596</v>
      </c>
      <c r="G65980" t="s">
        <v>1839</v>
      </c>
      <c r="H65980">
        <v>16.110564149999998</v>
      </c>
    </row>
    <row r="65981" spans="1:8" x14ac:dyDescent="0.3">
      <c r="A65981" t="s">
        <v>1816</v>
      </c>
      <c r="B65981">
        <v>8</v>
      </c>
      <c r="C65981" t="s">
        <v>1826</v>
      </c>
      <c r="D65981">
        <v>2005</v>
      </c>
      <c r="E65981">
        <v>10</v>
      </c>
      <c r="F65981" s="2">
        <v>38626</v>
      </c>
      <c r="G65981" t="s">
        <v>1837</v>
      </c>
      <c r="H65981">
        <v>16.528873889393942</v>
      </c>
    </row>
    <row r="65982" spans="1:8" x14ac:dyDescent="0.3">
      <c r="A65982" t="s">
        <v>1816</v>
      </c>
      <c r="B65982">
        <v>8</v>
      </c>
      <c r="C65982" t="s">
        <v>1826</v>
      </c>
      <c r="D65982">
        <v>2005</v>
      </c>
      <c r="E65982">
        <v>10</v>
      </c>
      <c r="F65982" s="2">
        <v>38626</v>
      </c>
      <c r="G65982" t="s">
        <v>1838</v>
      </c>
      <c r="H65982">
        <v>13.604029310000001</v>
      </c>
    </row>
    <row r="65983" spans="1:8" x14ac:dyDescent="0.3">
      <c r="A65983" t="s">
        <v>1816</v>
      </c>
      <c r="B65983">
        <v>8</v>
      </c>
      <c r="C65983" t="s">
        <v>1826</v>
      </c>
      <c r="D65983">
        <v>2005</v>
      </c>
      <c r="E65983">
        <v>10</v>
      </c>
      <c r="F65983" s="2">
        <v>38626</v>
      </c>
      <c r="G65983" t="s">
        <v>1839</v>
      </c>
      <c r="H65983">
        <v>18.700065169999998</v>
      </c>
    </row>
    <row r="65984" spans="1:8" x14ac:dyDescent="0.3">
      <c r="A65984" t="s">
        <v>1816</v>
      </c>
      <c r="B65984">
        <v>8</v>
      </c>
      <c r="C65984" t="s">
        <v>1826</v>
      </c>
      <c r="D65984">
        <v>2005</v>
      </c>
      <c r="E65984">
        <v>11</v>
      </c>
      <c r="F65984" s="2">
        <v>38657</v>
      </c>
      <c r="G65984" t="s">
        <v>1837</v>
      </c>
      <c r="H65984">
        <v>19.920364753939396</v>
      </c>
    </row>
    <row r="65985" spans="1:8" x14ac:dyDescent="0.3">
      <c r="A65985" t="s">
        <v>1816</v>
      </c>
      <c r="B65985">
        <v>8</v>
      </c>
      <c r="C65985" t="s">
        <v>1826</v>
      </c>
      <c r="D65985">
        <v>2005</v>
      </c>
      <c r="E65985">
        <v>11</v>
      </c>
      <c r="F65985" s="2">
        <v>38657</v>
      </c>
      <c r="G65985" t="s">
        <v>1838</v>
      </c>
      <c r="H65985">
        <v>18.145720780000001</v>
      </c>
    </row>
    <row r="65986" spans="1:8" x14ac:dyDescent="0.3">
      <c r="A65986" t="s">
        <v>1816</v>
      </c>
      <c r="B65986">
        <v>8</v>
      </c>
      <c r="C65986" t="s">
        <v>1826</v>
      </c>
      <c r="D65986">
        <v>2005</v>
      </c>
      <c r="E65986">
        <v>11</v>
      </c>
      <c r="F65986" s="2">
        <v>38657</v>
      </c>
      <c r="G65986" t="s">
        <v>1839</v>
      </c>
      <c r="H65986">
        <v>22.38518667</v>
      </c>
    </row>
    <row r="65987" spans="1:8" x14ac:dyDescent="0.3">
      <c r="A65987" t="s">
        <v>1816</v>
      </c>
      <c r="B65987">
        <v>8</v>
      </c>
      <c r="C65987" t="s">
        <v>1826</v>
      </c>
      <c r="D65987">
        <v>2005</v>
      </c>
      <c r="E65987">
        <v>12</v>
      </c>
      <c r="F65987" s="2">
        <v>38687</v>
      </c>
      <c r="G65987" t="s">
        <v>1837</v>
      </c>
      <c r="H65987">
        <v>22.659856101818182</v>
      </c>
    </row>
    <row r="65988" spans="1:8" x14ac:dyDescent="0.3">
      <c r="A65988" t="s">
        <v>1816</v>
      </c>
      <c r="B65988">
        <v>8</v>
      </c>
      <c r="C65988" t="s">
        <v>1826</v>
      </c>
      <c r="D65988">
        <v>2005</v>
      </c>
      <c r="E65988">
        <v>12</v>
      </c>
      <c r="F65988" s="2">
        <v>38687</v>
      </c>
      <c r="G65988" t="s">
        <v>1838</v>
      </c>
      <c r="H65988">
        <v>20.833624260000001</v>
      </c>
    </row>
    <row r="65989" spans="1:8" x14ac:dyDescent="0.3">
      <c r="A65989" t="s">
        <v>1816</v>
      </c>
      <c r="B65989">
        <v>8</v>
      </c>
      <c r="C65989" t="s">
        <v>1826</v>
      </c>
      <c r="D65989">
        <v>2005</v>
      </c>
      <c r="E65989">
        <v>12</v>
      </c>
      <c r="F65989" s="2">
        <v>38687</v>
      </c>
      <c r="G65989" t="s">
        <v>1839</v>
      </c>
      <c r="H65989">
        <v>25.789670660000002</v>
      </c>
    </row>
    <row r="65990" spans="1:8" x14ac:dyDescent="0.3">
      <c r="A65990" t="s">
        <v>1816</v>
      </c>
      <c r="B65990">
        <v>8</v>
      </c>
      <c r="C65990" t="s">
        <v>1826</v>
      </c>
      <c r="D65990">
        <v>2006</v>
      </c>
      <c r="E65990">
        <v>1</v>
      </c>
      <c r="F65990" s="2">
        <v>38718</v>
      </c>
      <c r="G65990" t="s">
        <v>1837</v>
      </c>
      <c r="H65990">
        <v>25.271935443030312</v>
      </c>
    </row>
    <row r="65991" spans="1:8" x14ac:dyDescent="0.3">
      <c r="A65991" t="s">
        <v>1816</v>
      </c>
      <c r="B65991">
        <v>8</v>
      </c>
      <c r="C65991" t="s">
        <v>1826</v>
      </c>
      <c r="D65991">
        <v>2006</v>
      </c>
      <c r="E65991">
        <v>1</v>
      </c>
      <c r="F65991" s="2">
        <v>38718</v>
      </c>
      <c r="G65991" t="s">
        <v>1838</v>
      </c>
      <c r="H65991">
        <v>23.32297883</v>
      </c>
    </row>
    <row r="65992" spans="1:8" x14ac:dyDescent="0.3">
      <c r="A65992" t="s">
        <v>1816</v>
      </c>
      <c r="B65992">
        <v>8</v>
      </c>
      <c r="C65992" t="s">
        <v>1826</v>
      </c>
      <c r="D65992">
        <v>2006</v>
      </c>
      <c r="E65992">
        <v>1</v>
      </c>
      <c r="F65992" s="2">
        <v>38718</v>
      </c>
      <c r="G65992" t="s">
        <v>1839</v>
      </c>
      <c r="H65992">
        <v>28.776352450000005</v>
      </c>
    </row>
    <row r="65993" spans="1:8" x14ac:dyDescent="0.3">
      <c r="A65993" t="s">
        <v>1816</v>
      </c>
      <c r="B65993">
        <v>8</v>
      </c>
      <c r="C65993" t="s">
        <v>1826</v>
      </c>
      <c r="D65993">
        <v>2006</v>
      </c>
      <c r="E65993">
        <v>2</v>
      </c>
      <c r="F65993" s="2">
        <v>38749</v>
      </c>
      <c r="G65993" t="s">
        <v>1837</v>
      </c>
      <c r="H65993">
        <v>24.792460576363641</v>
      </c>
    </row>
    <row r="65994" spans="1:8" x14ac:dyDescent="0.3">
      <c r="A65994" t="s">
        <v>1816</v>
      </c>
      <c r="B65994">
        <v>8</v>
      </c>
      <c r="C65994" t="s">
        <v>1826</v>
      </c>
      <c r="D65994">
        <v>2006</v>
      </c>
      <c r="E65994">
        <v>2</v>
      </c>
      <c r="F65994" s="2">
        <v>38749</v>
      </c>
      <c r="G65994" t="s">
        <v>1838</v>
      </c>
      <c r="H65994">
        <v>22.90100237</v>
      </c>
    </row>
    <row r="65995" spans="1:8" x14ac:dyDescent="0.3">
      <c r="A65995" t="s">
        <v>1816</v>
      </c>
      <c r="B65995">
        <v>8</v>
      </c>
      <c r="C65995" t="s">
        <v>1826</v>
      </c>
      <c r="D65995">
        <v>2006</v>
      </c>
      <c r="E65995">
        <v>2</v>
      </c>
      <c r="F65995" s="2">
        <v>38749</v>
      </c>
      <c r="G65995" t="s">
        <v>1839</v>
      </c>
      <c r="H65995">
        <v>27.98732485</v>
      </c>
    </row>
    <row r="65996" spans="1:8" x14ac:dyDescent="0.3">
      <c r="A65996" t="s">
        <v>1816</v>
      </c>
      <c r="B65996">
        <v>8</v>
      </c>
      <c r="C65996" t="s">
        <v>1826</v>
      </c>
      <c r="D65996">
        <v>2006</v>
      </c>
      <c r="E65996">
        <v>3</v>
      </c>
      <c r="F65996" s="2">
        <v>38777</v>
      </c>
      <c r="G65996" t="s">
        <v>1837</v>
      </c>
      <c r="H65996">
        <v>20.922043879393936</v>
      </c>
    </row>
    <row r="65997" spans="1:8" x14ac:dyDescent="0.3">
      <c r="A65997" t="s">
        <v>1816</v>
      </c>
      <c r="B65997">
        <v>8</v>
      </c>
      <c r="C65997" t="s">
        <v>1826</v>
      </c>
      <c r="D65997">
        <v>2006</v>
      </c>
      <c r="E65997">
        <v>3</v>
      </c>
      <c r="F65997" s="2">
        <v>38777</v>
      </c>
      <c r="G65997" t="s">
        <v>1838</v>
      </c>
      <c r="H65997">
        <v>18.84388942</v>
      </c>
    </row>
    <row r="65998" spans="1:8" x14ac:dyDescent="0.3">
      <c r="A65998" t="s">
        <v>1816</v>
      </c>
      <c r="B65998">
        <v>8</v>
      </c>
      <c r="C65998" t="s">
        <v>1826</v>
      </c>
      <c r="D65998">
        <v>2006</v>
      </c>
      <c r="E65998">
        <v>3</v>
      </c>
      <c r="F65998" s="2">
        <v>38777</v>
      </c>
      <c r="G65998" t="s">
        <v>1839</v>
      </c>
      <c r="H65998">
        <v>23.339304400000003</v>
      </c>
    </row>
    <row r="65999" spans="1:8" x14ac:dyDescent="0.3">
      <c r="A65999" t="s">
        <v>1816</v>
      </c>
      <c r="B65999">
        <v>8</v>
      </c>
      <c r="C65999" t="s">
        <v>1826</v>
      </c>
      <c r="D65999">
        <v>2006</v>
      </c>
      <c r="E65999">
        <v>4</v>
      </c>
      <c r="F65999" s="2">
        <v>38808</v>
      </c>
      <c r="G65999" t="s">
        <v>1837</v>
      </c>
      <c r="H65999">
        <v>17.990613894848487</v>
      </c>
    </row>
    <row r="66000" spans="1:8" x14ac:dyDescent="0.3">
      <c r="A66000" t="s">
        <v>1816</v>
      </c>
      <c r="B66000">
        <v>8</v>
      </c>
      <c r="C66000" t="s">
        <v>1826</v>
      </c>
      <c r="D66000">
        <v>2006</v>
      </c>
      <c r="E66000">
        <v>4</v>
      </c>
      <c r="F66000" s="2">
        <v>38808</v>
      </c>
      <c r="G66000" t="s">
        <v>1838</v>
      </c>
      <c r="H66000">
        <v>15.32608798</v>
      </c>
    </row>
    <row r="66001" spans="1:8" x14ac:dyDescent="0.3">
      <c r="A66001" t="s">
        <v>1816</v>
      </c>
      <c r="B66001">
        <v>8</v>
      </c>
      <c r="C66001" t="s">
        <v>1826</v>
      </c>
      <c r="D66001">
        <v>2006</v>
      </c>
      <c r="E66001">
        <v>4</v>
      </c>
      <c r="F66001" s="2">
        <v>38808</v>
      </c>
      <c r="G66001" t="s">
        <v>1839</v>
      </c>
      <c r="H66001">
        <v>19.933870830000004</v>
      </c>
    </row>
    <row r="66002" spans="1:8" x14ac:dyDescent="0.3">
      <c r="A66002" t="s">
        <v>1816</v>
      </c>
      <c r="B66002">
        <v>8</v>
      </c>
      <c r="C66002" t="s">
        <v>1826</v>
      </c>
      <c r="D66002">
        <v>2006</v>
      </c>
      <c r="E66002">
        <v>5</v>
      </c>
      <c r="F66002" s="2">
        <v>38838</v>
      </c>
      <c r="G66002" t="s">
        <v>1837</v>
      </c>
      <c r="H66002">
        <v>13.803677709939393</v>
      </c>
    </row>
    <row r="66003" spans="1:8" x14ac:dyDescent="0.3">
      <c r="A66003" t="s">
        <v>1816</v>
      </c>
      <c r="B66003">
        <v>8</v>
      </c>
      <c r="C66003" t="s">
        <v>1826</v>
      </c>
      <c r="D66003">
        <v>2006</v>
      </c>
      <c r="E66003">
        <v>5</v>
      </c>
      <c r="F66003" s="2">
        <v>38838</v>
      </c>
      <c r="G66003" t="s">
        <v>1838</v>
      </c>
      <c r="H66003">
        <v>9.5094574309999995</v>
      </c>
    </row>
    <row r="66004" spans="1:8" x14ac:dyDescent="0.3">
      <c r="A66004" t="s">
        <v>1816</v>
      </c>
      <c r="B66004">
        <v>8</v>
      </c>
      <c r="C66004" t="s">
        <v>1826</v>
      </c>
      <c r="D66004">
        <v>2006</v>
      </c>
      <c r="E66004">
        <v>5</v>
      </c>
      <c r="F66004" s="2">
        <v>38838</v>
      </c>
      <c r="G66004" t="s">
        <v>1839</v>
      </c>
      <c r="H66004">
        <v>15.232162819999999</v>
      </c>
    </row>
    <row r="66005" spans="1:8" x14ac:dyDescent="0.3">
      <c r="A66005" t="s">
        <v>1816</v>
      </c>
      <c r="B66005">
        <v>8</v>
      </c>
      <c r="C66005" t="s">
        <v>1826</v>
      </c>
      <c r="D66005">
        <v>2006</v>
      </c>
      <c r="E66005">
        <v>6</v>
      </c>
      <c r="F66005" s="2">
        <v>38869</v>
      </c>
      <c r="G66005" t="s">
        <v>1837</v>
      </c>
      <c r="H66005">
        <v>12.506007936606062</v>
      </c>
    </row>
    <row r="66006" spans="1:8" x14ac:dyDescent="0.3">
      <c r="A66006" t="s">
        <v>1816</v>
      </c>
      <c r="B66006">
        <v>8</v>
      </c>
      <c r="C66006" t="s">
        <v>1826</v>
      </c>
      <c r="D66006">
        <v>2006</v>
      </c>
      <c r="E66006">
        <v>6</v>
      </c>
      <c r="F66006" s="2">
        <v>38869</v>
      </c>
      <c r="G66006" t="s">
        <v>1838</v>
      </c>
      <c r="H66006">
        <v>6.1559154060000001</v>
      </c>
    </row>
    <row r="66007" spans="1:8" x14ac:dyDescent="0.3">
      <c r="A66007" t="s">
        <v>1816</v>
      </c>
      <c r="B66007">
        <v>8</v>
      </c>
      <c r="C66007" t="s">
        <v>1826</v>
      </c>
      <c r="D66007">
        <v>2006</v>
      </c>
      <c r="E66007">
        <v>6</v>
      </c>
      <c r="F66007" s="2">
        <v>38869</v>
      </c>
      <c r="G66007" t="s">
        <v>1839</v>
      </c>
      <c r="H66007">
        <v>14.54547035</v>
      </c>
    </row>
    <row r="66008" spans="1:8" x14ac:dyDescent="0.3">
      <c r="A66008" t="s">
        <v>1816</v>
      </c>
      <c r="B66008">
        <v>8</v>
      </c>
      <c r="C66008" t="s">
        <v>1826</v>
      </c>
      <c r="D66008">
        <v>2006</v>
      </c>
      <c r="E66008">
        <v>7</v>
      </c>
      <c r="F66008" s="2">
        <v>38899</v>
      </c>
      <c r="G66008" t="s">
        <v>1837</v>
      </c>
      <c r="H66008">
        <v>12.039539396242422</v>
      </c>
    </row>
    <row r="66009" spans="1:8" x14ac:dyDescent="0.3">
      <c r="A66009" t="s">
        <v>1816</v>
      </c>
      <c r="B66009">
        <v>8</v>
      </c>
      <c r="C66009" t="s">
        <v>1826</v>
      </c>
      <c r="D66009">
        <v>2006</v>
      </c>
      <c r="E66009">
        <v>7</v>
      </c>
      <c r="F66009" s="2">
        <v>38899</v>
      </c>
      <c r="G66009" t="s">
        <v>1838</v>
      </c>
      <c r="H66009">
        <v>5.7092586590000005</v>
      </c>
    </row>
    <row r="66010" spans="1:8" x14ac:dyDescent="0.3">
      <c r="A66010" t="s">
        <v>1816</v>
      </c>
      <c r="B66010">
        <v>8</v>
      </c>
      <c r="C66010" t="s">
        <v>1826</v>
      </c>
      <c r="D66010">
        <v>2006</v>
      </c>
      <c r="E66010">
        <v>7</v>
      </c>
      <c r="F66010" s="2">
        <v>38899</v>
      </c>
      <c r="G66010" t="s">
        <v>1839</v>
      </c>
      <c r="H66010">
        <v>14.195555429999999</v>
      </c>
    </row>
    <row r="66011" spans="1:8" x14ac:dyDescent="0.3">
      <c r="A66011" t="s">
        <v>1816</v>
      </c>
      <c r="B66011">
        <v>8</v>
      </c>
      <c r="C66011" t="s">
        <v>1826</v>
      </c>
      <c r="D66011">
        <v>2006</v>
      </c>
      <c r="E66011">
        <v>8</v>
      </c>
      <c r="F66011" s="2">
        <v>38930</v>
      </c>
      <c r="G66011" t="s">
        <v>1837</v>
      </c>
      <c r="H66011">
        <v>13.249626471878788</v>
      </c>
    </row>
    <row r="66012" spans="1:8" x14ac:dyDescent="0.3">
      <c r="A66012" t="s">
        <v>1816</v>
      </c>
      <c r="B66012">
        <v>8</v>
      </c>
      <c r="C66012" t="s">
        <v>1826</v>
      </c>
      <c r="D66012">
        <v>2006</v>
      </c>
      <c r="E66012">
        <v>8</v>
      </c>
      <c r="F66012" s="2">
        <v>38930</v>
      </c>
      <c r="G66012" t="s">
        <v>1838</v>
      </c>
      <c r="H66012">
        <v>7.6995221290000009</v>
      </c>
    </row>
    <row r="66013" spans="1:8" x14ac:dyDescent="0.3">
      <c r="A66013" t="s">
        <v>1816</v>
      </c>
      <c r="B66013">
        <v>8</v>
      </c>
      <c r="C66013" t="s">
        <v>1826</v>
      </c>
      <c r="D66013">
        <v>2006</v>
      </c>
      <c r="E66013">
        <v>8</v>
      </c>
      <c r="F66013" s="2">
        <v>38930</v>
      </c>
      <c r="G66013" t="s">
        <v>1839</v>
      </c>
      <c r="H66013">
        <v>14.86813635</v>
      </c>
    </row>
    <row r="66014" spans="1:8" x14ac:dyDescent="0.3">
      <c r="A66014" t="s">
        <v>1816</v>
      </c>
      <c r="B66014">
        <v>8</v>
      </c>
      <c r="C66014" t="s">
        <v>1826</v>
      </c>
      <c r="D66014">
        <v>2006</v>
      </c>
      <c r="E66014">
        <v>9</v>
      </c>
      <c r="F66014" s="2">
        <v>38961</v>
      </c>
      <c r="G66014" t="s">
        <v>1837</v>
      </c>
      <c r="H66014">
        <v>15.059288716666666</v>
      </c>
    </row>
    <row r="66015" spans="1:8" x14ac:dyDescent="0.3">
      <c r="A66015" t="s">
        <v>1816</v>
      </c>
      <c r="B66015">
        <v>8</v>
      </c>
      <c r="C66015" t="s">
        <v>1826</v>
      </c>
      <c r="D66015">
        <v>2006</v>
      </c>
      <c r="E66015">
        <v>9</v>
      </c>
      <c r="F66015" s="2">
        <v>38961</v>
      </c>
      <c r="G66015" t="s">
        <v>1838</v>
      </c>
      <c r="H66015">
        <v>10.84834511</v>
      </c>
    </row>
    <row r="66016" spans="1:8" x14ac:dyDescent="0.3">
      <c r="A66016" t="s">
        <v>1816</v>
      </c>
      <c r="B66016">
        <v>8</v>
      </c>
      <c r="C66016" t="s">
        <v>1826</v>
      </c>
      <c r="D66016">
        <v>2006</v>
      </c>
      <c r="E66016">
        <v>9</v>
      </c>
      <c r="F66016" s="2">
        <v>38961</v>
      </c>
      <c r="G66016" t="s">
        <v>1839</v>
      </c>
      <c r="H66016">
        <v>16.915999550000002</v>
      </c>
    </row>
    <row r="66017" spans="1:8" x14ac:dyDescent="0.3">
      <c r="A66017" t="s">
        <v>1816</v>
      </c>
      <c r="B66017">
        <v>8</v>
      </c>
      <c r="C66017" t="s">
        <v>1826</v>
      </c>
      <c r="D66017">
        <v>2006</v>
      </c>
      <c r="E66017">
        <v>10</v>
      </c>
      <c r="F66017" s="2">
        <v>38991</v>
      </c>
      <c r="G66017" t="s">
        <v>1837</v>
      </c>
      <c r="H66017">
        <v>16.781141776060608</v>
      </c>
    </row>
    <row r="66018" spans="1:8" x14ac:dyDescent="0.3">
      <c r="A66018" t="s">
        <v>1816</v>
      </c>
      <c r="B66018">
        <v>8</v>
      </c>
      <c r="C66018" t="s">
        <v>1826</v>
      </c>
      <c r="D66018">
        <v>2006</v>
      </c>
      <c r="E66018">
        <v>10</v>
      </c>
      <c r="F66018" s="2">
        <v>38991</v>
      </c>
      <c r="G66018" t="s">
        <v>1838</v>
      </c>
      <c r="H66018">
        <v>13.83553466</v>
      </c>
    </row>
    <row r="66019" spans="1:8" x14ac:dyDescent="0.3">
      <c r="A66019" t="s">
        <v>1816</v>
      </c>
      <c r="B66019">
        <v>8</v>
      </c>
      <c r="C66019" t="s">
        <v>1826</v>
      </c>
      <c r="D66019">
        <v>2006</v>
      </c>
      <c r="E66019">
        <v>10</v>
      </c>
      <c r="F66019" s="2">
        <v>38991</v>
      </c>
      <c r="G66019" t="s">
        <v>1839</v>
      </c>
      <c r="H66019">
        <v>18.953355760000001</v>
      </c>
    </row>
    <row r="66020" spans="1:8" x14ac:dyDescent="0.3">
      <c r="A66020" t="s">
        <v>1816</v>
      </c>
      <c r="B66020">
        <v>8</v>
      </c>
      <c r="C66020" t="s">
        <v>1826</v>
      </c>
      <c r="D66020">
        <v>2006</v>
      </c>
      <c r="E66020">
        <v>11</v>
      </c>
      <c r="F66020" s="2">
        <v>39022</v>
      </c>
      <c r="G66020" t="s">
        <v>1837</v>
      </c>
      <c r="H66020">
        <v>19.659886675151522</v>
      </c>
    </row>
    <row r="66021" spans="1:8" x14ac:dyDescent="0.3">
      <c r="A66021" t="s">
        <v>1816</v>
      </c>
      <c r="B66021">
        <v>8</v>
      </c>
      <c r="C66021" t="s">
        <v>1826</v>
      </c>
      <c r="D66021">
        <v>2006</v>
      </c>
      <c r="E66021">
        <v>11</v>
      </c>
      <c r="F66021" s="2">
        <v>39022</v>
      </c>
      <c r="G66021" t="s">
        <v>1838</v>
      </c>
      <c r="H66021">
        <v>17.6698086</v>
      </c>
    </row>
    <row r="66022" spans="1:8" x14ac:dyDescent="0.3">
      <c r="A66022" t="s">
        <v>1816</v>
      </c>
      <c r="B66022">
        <v>8</v>
      </c>
      <c r="C66022" t="s">
        <v>1826</v>
      </c>
      <c r="D66022">
        <v>2006</v>
      </c>
      <c r="E66022">
        <v>11</v>
      </c>
      <c r="F66022" s="2">
        <v>39022</v>
      </c>
      <c r="G66022" t="s">
        <v>1839</v>
      </c>
      <c r="H66022">
        <v>22.12747705</v>
      </c>
    </row>
    <row r="66023" spans="1:8" x14ac:dyDescent="0.3">
      <c r="A66023" t="s">
        <v>1816</v>
      </c>
      <c r="B66023">
        <v>8</v>
      </c>
      <c r="C66023" t="s">
        <v>1826</v>
      </c>
      <c r="D66023">
        <v>2006</v>
      </c>
      <c r="E66023">
        <v>12</v>
      </c>
      <c r="F66023" s="2">
        <v>39052</v>
      </c>
      <c r="G66023" t="s">
        <v>1837</v>
      </c>
      <c r="H66023">
        <v>21.654810397575758</v>
      </c>
    </row>
    <row r="66024" spans="1:8" x14ac:dyDescent="0.3">
      <c r="A66024" t="s">
        <v>1816</v>
      </c>
      <c r="B66024">
        <v>8</v>
      </c>
      <c r="C66024" t="s">
        <v>1826</v>
      </c>
      <c r="D66024">
        <v>2006</v>
      </c>
      <c r="E66024">
        <v>12</v>
      </c>
      <c r="F66024" s="2">
        <v>39052</v>
      </c>
      <c r="G66024" t="s">
        <v>1838</v>
      </c>
      <c r="H66024">
        <v>19.61987791</v>
      </c>
    </row>
    <row r="66025" spans="1:8" x14ac:dyDescent="0.3">
      <c r="A66025" t="s">
        <v>1816</v>
      </c>
      <c r="B66025">
        <v>8</v>
      </c>
      <c r="C66025" t="s">
        <v>1826</v>
      </c>
      <c r="D66025">
        <v>2006</v>
      </c>
      <c r="E66025">
        <v>12</v>
      </c>
      <c r="F66025" s="2">
        <v>39052</v>
      </c>
      <c r="G66025" t="s">
        <v>1839</v>
      </c>
      <c r="H66025">
        <v>24.73614087</v>
      </c>
    </row>
    <row r="66026" spans="1:8" x14ac:dyDescent="0.3">
      <c r="A66026" t="s">
        <v>1816</v>
      </c>
      <c r="B66026">
        <v>8</v>
      </c>
      <c r="C66026" t="s">
        <v>1826</v>
      </c>
      <c r="D66026">
        <v>2007</v>
      </c>
      <c r="E66026">
        <v>1</v>
      </c>
      <c r="F66026" s="2">
        <v>39083</v>
      </c>
      <c r="G66026" t="s">
        <v>1837</v>
      </c>
      <c r="H66026">
        <v>24.886199042121216</v>
      </c>
    </row>
    <row r="66027" spans="1:8" x14ac:dyDescent="0.3">
      <c r="A66027" t="s">
        <v>1816</v>
      </c>
      <c r="B66027">
        <v>8</v>
      </c>
      <c r="C66027" t="s">
        <v>1826</v>
      </c>
      <c r="D66027">
        <v>2007</v>
      </c>
      <c r="E66027">
        <v>1</v>
      </c>
      <c r="F66027" s="2">
        <v>39083</v>
      </c>
      <c r="G66027" t="s">
        <v>1838</v>
      </c>
      <c r="H66027">
        <v>23.075202270000002</v>
      </c>
    </row>
    <row r="66028" spans="1:8" x14ac:dyDescent="0.3">
      <c r="A66028" t="s">
        <v>1816</v>
      </c>
      <c r="B66028">
        <v>8</v>
      </c>
      <c r="C66028" t="s">
        <v>1826</v>
      </c>
      <c r="D66028">
        <v>2007</v>
      </c>
      <c r="E66028">
        <v>1</v>
      </c>
      <c r="F66028" s="2">
        <v>39083</v>
      </c>
      <c r="G66028" t="s">
        <v>1839</v>
      </c>
      <c r="H66028">
        <v>28.361419980000001</v>
      </c>
    </row>
    <row r="66029" spans="1:8" x14ac:dyDescent="0.3">
      <c r="A66029" t="s">
        <v>1816</v>
      </c>
      <c r="B66029">
        <v>8</v>
      </c>
      <c r="C66029" t="s">
        <v>1826</v>
      </c>
      <c r="D66029">
        <v>2007</v>
      </c>
      <c r="E66029">
        <v>2</v>
      </c>
      <c r="F66029" s="2">
        <v>39114</v>
      </c>
      <c r="G66029" t="s">
        <v>1837</v>
      </c>
      <c r="H66029">
        <v>22.725225862424246</v>
      </c>
    </row>
    <row r="66030" spans="1:8" x14ac:dyDescent="0.3">
      <c r="A66030" t="s">
        <v>1816</v>
      </c>
      <c r="B66030">
        <v>8</v>
      </c>
      <c r="C66030" t="s">
        <v>1826</v>
      </c>
      <c r="D66030">
        <v>2007</v>
      </c>
      <c r="E66030">
        <v>2</v>
      </c>
      <c r="F66030" s="2">
        <v>39114</v>
      </c>
      <c r="G66030" t="s">
        <v>1838</v>
      </c>
      <c r="H66030">
        <v>20.880520020000002</v>
      </c>
    </row>
    <row r="66031" spans="1:8" x14ac:dyDescent="0.3">
      <c r="A66031" t="s">
        <v>1816</v>
      </c>
      <c r="B66031">
        <v>8</v>
      </c>
      <c r="C66031" t="s">
        <v>1826</v>
      </c>
      <c r="D66031">
        <v>2007</v>
      </c>
      <c r="E66031">
        <v>2</v>
      </c>
      <c r="F66031" s="2">
        <v>39114</v>
      </c>
      <c r="G66031" t="s">
        <v>1839</v>
      </c>
      <c r="H66031">
        <v>25.890176060000002</v>
      </c>
    </row>
    <row r="66032" spans="1:8" x14ac:dyDescent="0.3">
      <c r="A66032" t="s">
        <v>1816</v>
      </c>
      <c r="B66032">
        <v>8</v>
      </c>
      <c r="C66032" t="s">
        <v>1826</v>
      </c>
      <c r="D66032">
        <v>2007</v>
      </c>
      <c r="E66032">
        <v>3</v>
      </c>
      <c r="F66032" s="2">
        <v>39142</v>
      </c>
      <c r="G66032" t="s">
        <v>1837</v>
      </c>
      <c r="H66032">
        <v>21.491936106363639</v>
      </c>
    </row>
    <row r="66033" spans="1:8" x14ac:dyDescent="0.3">
      <c r="A66033" t="s">
        <v>1816</v>
      </c>
      <c r="B66033">
        <v>8</v>
      </c>
      <c r="C66033" t="s">
        <v>1826</v>
      </c>
      <c r="D66033">
        <v>2007</v>
      </c>
      <c r="E66033">
        <v>3</v>
      </c>
      <c r="F66033" s="2">
        <v>39142</v>
      </c>
      <c r="G66033" t="s">
        <v>1838</v>
      </c>
      <c r="H66033">
        <v>19.124955879999998</v>
      </c>
    </row>
    <row r="66034" spans="1:8" x14ac:dyDescent="0.3">
      <c r="A66034" t="s">
        <v>1816</v>
      </c>
      <c r="B66034">
        <v>8</v>
      </c>
      <c r="C66034" t="s">
        <v>1826</v>
      </c>
      <c r="D66034">
        <v>2007</v>
      </c>
      <c r="E66034">
        <v>3</v>
      </c>
      <c r="F66034" s="2">
        <v>39142</v>
      </c>
      <c r="G66034" t="s">
        <v>1839</v>
      </c>
      <c r="H66034">
        <v>23.970084240000002</v>
      </c>
    </row>
    <row r="66035" spans="1:8" x14ac:dyDescent="0.3">
      <c r="A66035" t="s">
        <v>1816</v>
      </c>
      <c r="B66035">
        <v>8</v>
      </c>
      <c r="C66035" t="s">
        <v>1826</v>
      </c>
      <c r="D66035">
        <v>2007</v>
      </c>
      <c r="E66035">
        <v>4</v>
      </c>
      <c r="F66035" s="2">
        <v>39173</v>
      </c>
      <c r="G66035" t="s">
        <v>1837</v>
      </c>
      <c r="H66035">
        <v>17.348837925151518</v>
      </c>
    </row>
    <row r="66036" spans="1:8" x14ac:dyDescent="0.3">
      <c r="A66036" t="s">
        <v>1816</v>
      </c>
      <c r="B66036">
        <v>8</v>
      </c>
      <c r="C66036" t="s">
        <v>1826</v>
      </c>
      <c r="D66036">
        <v>2007</v>
      </c>
      <c r="E66036">
        <v>4</v>
      </c>
      <c r="F66036" s="2">
        <v>39173</v>
      </c>
      <c r="G66036" t="s">
        <v>1838</v>
      </c>
      <c r="H66036">
        <v>14.582006720000003</v>
      </c>
    </row>
    <row r="66037" spans="1:8" x14ac:dyDescent="0.3">
      <c r="A66037" t="s">
        <v>1816</v>
      </c>
      <c r="B66037">
        <v>8</v>
      </c>
      <c r="C66037" t="s">
        <v>1826</v>
      </c>
      <c r="D66037">
        <v>2007</v>
      </c>
      <c r="E66037">
        <v>4</v>
      </c>
      <c r="F66037" s="2">
        <v>39173</v>
      </c>
      <c r="G66037" t="s">
        <v>1839</v>
      </c>
      <c r="H66037">
        <v>19.276435800000002</v>
      </c>
    </row>
    <row r="66038" spans="1:8" x14ac:dyDescent="0.3">
      <c r="A66038" t="s">
        <v>1816</v>
      </c>
      <c r="B66038">
        <v>8</v>
      </c>
      <c r="C66038" t="s">
        <v>1826</v>
      </c>
      <c r="D66038">
        <v>2007</v>
      </c>
      <c r="E66038">
        <v>5</v>
      </c>
      <c r="F66038" s="2">
        <v>39203</v>
      </c>
      <c r="G66038" t="s">
        <v>1837</v>
      </c>
      <c r="H66038">
        <v>12.067678557636363</v>
      </c>
    </row>
    <row r="66039" spans="1:8" x14ac:dyDescent="0.3">
      <c r="A66039" t="s">
        <v>1816</v>
      </c>
      <c r="B66039">
        <v>8</v>
      </c>
      <c r="C66039" t="s">
        <v>1826</v>
      </c>
      <c r="D66039">
        <v>2007</v>
      </c>
      <c r="E66039">
        <v>5</v>
      </c>
      <c r="F66039" s="2">
        <v>39203</v>
      </c>
      <c r="G66039" t="s">
        <v>1838</v>
      </c>
      <c r="H66039">
        <v>7.5815262959999998</v>
      </c>
    </row>
    <row r="66040" spans="1:8" x14ac:dyDescent="0.3">
      <c r="A66040" t="s">
        <v>1816</v>
      </c>
      <c r="B66040">
        <v>8</v>
      </c>
      <c r="C66040" t="s">
        <v>1826</v>
      </c>
      <c r="D66040">
        <v>2007</v>
      </c>
      <c r="E66040">
        <v>5</v>
      </c>
      <c r="F66040" s="2">
        <v>39203</v>
      </c>
      <c r="G66040" t="s">
        <v>1839</v>
      </c>
      <c r="H66040">
        <v>13.419502180000002</v>
      </c>
    </row>
    <row r="66041" spans="1:8" x14ac:dyDescent="0.3">
      <c r="A66041" t="s">
        <v>1816</v>
      </c>
      <c r="B66041">
        <v>8</v>
      </c>
      <c r="C66041" t="s">
        <v>1826</v>
      </c>
      <c r="D66041">
        <v>2007</v>
      </c>
      <c r="E66041">
        <v>6</v>
      </c>
      <c r="F66041" s="2">
        <v>39234</v>
      </c>
      <c r="G66041" t="s">
        <v>1837</v>
      </c>
      <c r="H66041">
        <v>10.290754097484848</v>
      </c>
    </row>
    <row r="66042" spans="1:8" x14ac:dyDescent="0.3">
      <c r="A66042" t="s">
        <v>1816</v>
      </c>
      <c r="B66042">
        <v>8</v>
      </c>
      <c r="C66042" t="s">
        <v>1826</v>
      </c>
      <c r="D66042">
        <v>2007</v>
      </c>
      <c r="E66042">
        <v>6</v>
      </c>
      <c r="F66042" s="2">
        <v>39234</v>
      </c>
      <c r="G66042" t="s">
        <v>1838</v>
      </c>
      <c r="H66042">
        <v>4.3988359170000004</v>
      </c>
    </row>
    <row r="66043" spans="1:8" x14ac:dyDescent="0.3">
      <c r="A66043" t="s">
        <v>1816</v>
      </c>
      <c r="B66043">
        <v>8</v>
      </c>
      <c r="C66043" t="s">
        <v>1826</v>
      </c>
      <c r="D66043">
        <v>2007</v>
      </c>
      <c r="E66043">
        <v>6</v>
      </c>
      <c r="F66043" s="2">
        <v>39234</v>
      </c>
      <c r="G66043" t="s">
        <v>1839</v>
      </c>
      <c r="H66043">
        <v>12.204895200000001</v>
      </c>
    </row>
    <row r="66044" spans="1:8" x14ac:dyDescent="0.3">
      <c r="A66044" t="s">
        <v>1816</v>
      </c>
      <c r="B66044">
        <v>8</v>
      </c>
      <c r="C66044" t="s">
        <v>1826</v>
      </c>
      <c r="D66044">
        <v>2007</v>
      </c>
      <c r="E66044">
        <v>7</v>
      </c>
      <c r="F66044" s="2">
        <v>39264</v>
      </c>
      <c r="G66044" t="s">
        <v>1837</v>
      </c>
      <c r="H66044">
        <v>10.310785914909093</v>
      </c>
    </row>
    <row r="66045" spans="1:8" x14ac:dyDescent="0.3">
      <c r="A66045" t="s">
        <v>1816</v>
      </c>
      <c r="B66045">
        <v>8</v>
      </c>
      <c r="C66045" t="s">
        <v>1826</v>
      </c>
      <c r="D66045">
        <v>2007</v>
      </c>
      <c r="E66045">
        <v>7</v>
      </c>
      <c r="F66045" s="2">
        <v>39264</v>
      </c>
      <c r="G66045" t="s">
        <v>1838</v>
      </c>
      <c r="H66045">
        <v>3.8217990190000002</v>
      </c>
    </row>
    <row r="66046" spans="1:8" x14ac:dyDescent="0.3">
      <c r="A66046" t="s">
        <v>1816</v>
      </c>
      <c r="B66046">
        <v>8</v>
      </c>
      <c r="C66046" t="s">
        <v>1826</v>
      </c>
      <c r="D66046">
        <v>2007</v>
      </c>
      <c r="E66046">
        <v>7</v>
      </c>
      <c r="F66046" s="2">
        <v>39264</v>
      </c>
      <c r="G66046" t="s">
        <v>1839</v>
      </c>
      <c r="H66046">
        <v>12.327263890000001</v>
      </c>
    </row>
    <row r="66047" spans="1:8" x14ac:dyDescent="0.3">
      <c r="A66047" t="s">
        <v>1816</v>
      </c>
      <c r="B66047">
        <v>8</v>
      </c>
      <c r="C66047" t="s">
        <v>1826</v>
      </c>
      <c r="D66047">
        <v>2007</v>
      </c>
      <c r="E66047">
        <v>8</v>
      </c>
      <c r="F66047" s="2">
        <v>39295</v>
      </c>
      <c r="G66047" t="s">
        <v>1837</v>
      </c>
      <c r="H66047">
        <v>9.627789932575757</v>
      </c>
    </row>
    <row r="66048" spans="1:8" x14ac:dyDescent="0.3">
      <c r="A66048" t="s">
        <v>1816</v>
      </c>
      <c r="B66048">
        <v>8</v>
      </c>
      <c r="C66048" t="s">
        <v>1826</v>
      </c>
      <c r="D66048">
        <v>2007</v>
      </c>
      <c r="E66048">
        <v>8</v>
      </c>
      <c r="F66048" s="2">
        <v>39295</v>
      </c>
      <c r="G66048" t="s">
        <v>1838</v>
      </c>
      <c r="H66048">
        <v>3.8200799730000004</v>
      </c>
    </row>
    <row r="66049" spans="1:8" x14ac:dyDescent="0.3">
      <c r="A66049" t="s">
        <v>1816</v>
      </c>
      <c r="B66049">
        <v>8</v>
      </c>
      <c r="C66049" t="s">
        <v>1826</v>
      </c>
      <c r="D66049">
        <v>2007</v>
      </c>
      <c r="E66049">
        <v>8</v>
      </c>
      <c r="F66049" s="2">
        <v>39295</v>
      </c>
      <c r="G66049" t="s">
        <v>1839</v>
      </c>
      <c r="H66049">
        <v>11.345213350000002</v>
      </c>
    </row>
    <row r="66050" spans="1:8" x14ac:dyDescent="0.3">
      <c r="A66050" t="s">
        <v>1816</v>
      </c>
      <c r="B66050">
        <v>8</v>
      </c>
      <c r="C66050" t="s">
        <v>1826</v>
      </c>
      <c r="D66050">
        <v>2007</v>
      </c>
      <c r="E66050">
        <v>9</v>
      </c>
      <c r="F66050" s="2">
        <v>39326</v>
      </c>
      <c r="G66050" t="s">
        <v>1837</v>
      </c>
      <c r="H66050">
        <v>13.860306967696971</v>
      </c>
    </row>
    <row r="66051" spans="1:8" x14ac:dyDescent="0.3">
      <c r="A66051" t="s">
        <v>1816</v>
      </c>
      <c r="B66051">
        <v>8</v>
      </c>
      <c r="C66051" t="s">
        <v>1826</v>
      </c>
      <c r="D66051">
        <v>2007</v>
      </c>
      <c r="E66051">
        <v>9</v>
      </c>
      <c r="F66051" s="2">
        <v>39326</v>
      </c>
      <c r="G66051" t="s">
        <v>1838</v>
      </c>
      <c r="H66051">
        <v>9.568151009000001</v>
      </c>
    </row>
    <row r="66052" spans="1:8" x14ac:dyDescent="0.3">
      <c r="A66052" t="s">
        <v>1816</v>
      </c>
      <c r="B66052">
        <v>8</v>
      </c>
      <c r="C66052" t="s">
        <v>1826</v>
      </c>
      <c r="D66052">
        <v>2007</v>
      </c>
      <c r="E66052">
        <v>9</v>
      </c>
      <c r="F66052" s="2">
        <v>39326</v>
      </c>
      <c r="G66052" t="s">
        <v>1839</v>
      </c>
      <c r="H66052">
        <v>15.747889000000001</v>
      </c>
    </row>
    <row r="66053" spans="1:8" x14ac:dyDescent="0.3">
      <c r="A66053" t="s">
        <v>1816</v>
      </c>
      <c r="B66053">
        <v>8</v>
      </c>
      <c r="C66053" t="s">
        <v>1826</v>
      </c>
      <c r="D66053">
        <v>2007</v>
      </c>
      <c r="E66053">
        <v>10</v>
      </c>
      <c r="F66053" s="2">
        <v>39356</v>
      </c>
      <c r="G66053" t="s">
        <v>1837</v>
      </c>
      <c r="H66053">
        <v>16.448979454848484</v>
      </c>
    </row>
    <row r="66054" spans="1:8" x14ac:dyDescent="0.3">
      <c r="A66054" t="s">
        <v>1816</v>
      </c>
      <c r="B66054">
        <v>8</v>
      </c>
      <c r="C66054" t="s">
        <v>1826</v>
      </c>
      <c r="D66054">
        <v>2007</v>
      </c>
      <c r="E66054">
        <v>10</v>
      </c>
      <c r="F66054" s="2">
        <v>39356</v>
      </c>
      <c r="G66054" t="s">
        <v>1838</v>
      </c>
      <c r="H66054">
        <v>13.684763160000001</v>
      </c>
    </row>
    <row r="66055" spans="1:8" x14ac:dyDescent="0.3">
      <c r="A66055" t="s">
        <v>1816</v>
      </c>
      <c r="B66055">
        <v>8</v>
      </c>
      <c r="C66055" t="s">
        <v>1826</v>
      </c>
      <c r="D66055">
        <v>2007</v>
      </c>
      <c r="E66055">
        <v>10</v>
      </c>
      <c r="F66055" s="2">
        <v>39356</v>
      </c>
      <c r="G66055" t="s">
        <v>1839</v>
      </c>
      <c r="H66055">
        <v>18.617956369999998</v>
      </c>
    </row>
    <row r="66056" spans="1:8" x14ac:dyDescent="0.3">
      <c r="A66056" t="s">
        <v>1816</v>
      </c>
      <c r="B66056">
        <v>8</v>
      </c>
      <c r="C66056" t="s">
        <v>1826</v>
      </c>
      <c r="D66056">
        <v>2007</v>
      </c>
      <c r="E66056">
        <v>11</v>
      </c>
      <c r="F66056" s="2">
        <v>39387</v>
      </c>
      <c r="G66056" t="s">
        <v>1837</v>
      </c>
      <c r="H66056">
        <v>19.26795484878788</v>
      </c>
    </row>
    <row r="66057" spans="1:8" x14ac:dyDescent="0.3">
      <c r="A66057" t="s">
        <v>1816</v>
      </c>
      <c r="B66057">
        <v>8</v>
      </c>
      <c r="C66057" t="s">
        <v>1826</v>
      </c>
      <c r="D66057">
        <v>2007</v>
      </c>
      <c r="E66057">
        <v>11</v>
      </c>
      <c r="F66057" s="2">
        <v>39387</v>
      </c>
      <c r="G66057" t="s">
        <v>1838</v>
      </c>
      <c r="H66057">
        <v>17.493484970000001</v>
      </c>
    </row>
    <row r="66058" spans="1:8" x14ac:dyDescent="0.3">
      <c r="A66058" t="s">
        <v>1816</v>
      </c>
      <c r="B66058">
        <v>8</v>
      </c>
      <c r="C66058" t="s">
        <v>1826</v>
      </c>
      <c r="D66058">
        <v>2007</v>
      </c>
      <c r="E66058">
        <v>11</v>
      </c>
      <c r="F66058" s="2">
        <v>39387</v>
      </c>
      <c r="G66058" t="s">
        <v>1839</v>
      </c>
      <c r="H66058">
        <v>21.771843340000004</v>
      </c>
    </row>
    <row r="66059" spans="1:8" x14ac:dyDescent="0.3">
      <c r="A66059" t="s">
        <v>1816</v>
      </c>
      <c r="B66059">
        <v>8</v>
      </c>
      <c r="C66059" t="s">
        <v>1826</v>
      </c>
      <c r="D66059">
        <v>2007</v>
      </c>
      <c r="E66059">
        <v>12</v>
      </c>
      <c r="F66059" s="2">
        <v>39417</v>
      </c>
      <c r="G66059" t="s">
        <v>1837</v>
      </c>
      <c r="H66059">
        <v>22.573249068484852</v>
      </c>
    </row>
    <row r="66060" spans="1:8" x14ac:dyDescent="0.3">
      <c r="A66060" t="s">
        <v>1816</v>
      </c>
      <c r="B66060">
        <v>8</v>
      </c>
      <c r="C66060" t="s">
        <v>1826</v>
      </c>
      <c r="D66060">
        <v>2007</v>
      </c>
      <c r="E66060">
        <v>12</v>
      </c>
      <c r="F66060" s="2">
        <v>39417</v>
      </c>
      <c r="G66060" t="s">
        <v>1838</v>
      </c>
      <c r="H66060">
        <v>20.686592260000001</v>
      </c>
    </row>
    <row r="66061" spans="1:8" x14ac:dyDescent="0.3">
      <c r="A66061" t="s">
        <v>1816</v>
      </c>
      <c r="B66061">
        <v>8</v>
      </c>
      <c r="C66061" t="s">
        <v>1826</v>
      </c>
      <c r="D66061">
        <v>2007</v>
      </c>
      <c r="E66061">
        <v>12</v>
      </c>
      <c r="F66061" s="2">
        <v>39417</v>
      </c>
      <c r="G66061" t="s">
        <v>1839</v>
      </c>
      <c r="H66061">
        <v>25.73500027</v>
      </c>
    </row>
    <row r="66062" spans="1:8" x14ac:dyDescent="0.3">
      <c r="A66062" t="s">
        <v>1816</v>
      </c>
      <c r="B66062">
        <v>8</v>
      </c>
      <c r="C66062" t="s">
        <v>1826</v>
      </c>
      <c r="D66062">
        <v>2008</v>
      </c>
      <c r="E66062">
        <v>1</v>
      </c>
      <c r="F66062" s="2">
        <v>39448</v>
      </c>
      <c r="G66062" t="s">
        <v>1837</v>
      </c>
      <c r="H66062">
        <v>25.602772866666673</v>
      </c>
    </row>
    <row r="66063" spans="1:8" x14ac:dyDescent="0.3">
      <c r="A66063" t="s">
        <v>1816</v>
      </c>
      <c r="B66063">
        <v>8</v>
      </c>
      <c r="C66063" t="s">
        <v>1826</v>
      </c>
      <c r="D66063">
        <v>2008</v>
      </c>
      <c r="E66063">
        <v>1</v>
      </c>
      <c r="F66063" s="2">
        <v>39448</v>
      </c>
      <c r="G66063" t="s">
        <v>1838</v>
      </c>
      <c r="H66063">
        <v>23.694384890000002</v>
      </c>
    </row>
    <row r="66064" spans="1:8" x14ac:dyDescent="0.3">
      <c r="A66064" t="s">
        <v>1816</v>
      </c>
      <c r="B66064">
        <v>8</v>
      </c>
      <c r="C66064" t="s">
        <v>1826</v>
      </c>
      <c r="D66064">
        <v>2008</v>
      </c>
      <c r="E66064">
        <v>1</v>
      </c>
      <c r="F66064" s="2">
        <v>39448</v>
      </c>
      <c r="G66064" t="s">
        <v>1839</v>
      </c>
      <c r="H66064">
        <v>29.112906120000005</v>
      </c>
    </row>
    <row r="66065" spans="1:8" x14ac:dyDescent="0.3">
      <c r="A66065" t="s">
        <v>1816</v>
      </c>
      <c r="B66065">
        <v>8</v>
      </c>
      <c r="C66065" t="s">
        <v>1826</v>
      </c>
      <c r="D66065">
        <v>2008</v>
      </c>
      <c r="E66065">
        <v>2</v>
      </c>
      <c r="F66065" s="2">
        <v>39479</v>
      </c>
      <c r="G66065" t="s">
        <v>1837</v>
      </c>
      <c r="H66065">
        <v>25.667742492727275</v>
      </c>
    </row>
    <row r="66066" spans="1:8" x14ac:dyDescent="0.3">
      <c r="A66066" t="s">
        <v>1816</v>
      </c>
      <c r="B66066">
        <v>8</v>
      </c>
      <c r="C66066" t="s">
        <v>1826</v>
      </c>
      <c r="D66066">
        <v>2008</v>
      </c>
      <c r="E66066">
        <v>2</v>
      </c>
      <c r="F66066" s="2">
        <v>39479</v>
      </c>
      <c r="G66066" t="s">
        <v>1838</v>
      </c>
      <c r="H66066">
        <v>23.727530490000003</v>
      </c>
    </row>
    <row r="66067" spans="1:8" x14ac:dyDescent="0.3">
      <c r="A66067" t="s">
        <v>1816</v>
      </c>
      <c r="B66067">
        <v>8</v>
      </c>
      <c r="C66067" t="s">
        <v>1826</v>
      </c>
      <c r="D66067">
        <v>2008</v>
      </c>
      <c r="E66067">
        <v>2</v>
      </c>
      <c r="F66067" s="2">
        <v>39479</v>
      </c>
      <c r="G66067" t="s">
        <v>1839</v>
      </c>
      <c r="H66067">
        <v>28.913078560000002</v>
      </c>
    </row>
    <row r="66068" spans="1:8" x14ac:dyDescent="0.3">
      <c r="A66068" t="s">
        <v>1816</v>
      </c>
      <c r="B66068">
        <v>8</v>
      </c>
      <c r="C66068" t="s">
        <v>1826</v>
      </c>
      <c r="D66068">
        <v>2008</v>
      </c>
      <c r="E66068">
        <v>3</v>
      </c>
      <c r="F66068" s="2">
        <v>39508</v>
      </c>
      <c r="G66068" t="s">
        <v>1837</v>
      </c>
      <c r="H66068">
        <v>22.357308707575758</v>
      </c>
    </row>
    <row r="66069" spans="1:8" x14ac:dyDescent="0.3">
      <c r="A66069" t="s">
        <v>1816</v>
      </c>
      <c r="B66069">
        <v>8</v>
      </c>
      <c r="C66069" t="s">
        <v>1826</v>
      </c>
      <c r="D66069">
        <v>2008</v>
      </c>
      <c r="E66069">
        <v>3</v>
      </c>
      <c r="F66069" s="2">
        <v>39508</v>
      </c>
      <c r="G66069" t="s">
        <v>1838</v>
      </c>
      <c r="H66069">
        <v>20.188533730000003</v>
      </c>
    </row>
    <row r="66070" spans="1:8" x14ac:dyDescent="0.3">
      <c r="A66070" t="s">
        <v>1816</v>
      </c>
      <c r="B66070">
        <v>8</v>
      </c>
      <c r="C66070" t="s">
        <v>1826</v>
      </c>
      <c r="D66070">
        <v>2008</v>
      </c>
      <c r="E66070">
        <v>3</v>
      </c>
      <c r="F66070" s="2">
        <v>39508</v>
      </c>
      <c r="G66070" t="s">
        <v>1839</v>
      </c>
      <c r="H66070">
        <v>24.89071921</v>
      </c>
    </row>
    <row r="66071" spans="1:8" x14ac:dyDescent="0.3">
      <c r="A66071" t="s">
        <v>1816</v>
      </c>
      <c r="B66071">
        <v>8</v>
      </c>
      <c r="C66071" t="s">
        <v>1826</v>
      </c>
      <c r="D66071">
        <v>2008</v>
      </c>
      <c r="E66071">
        <v>4</v>
      </c>
      <c r="F66071" s="2">
        <v>39539</v>
      </c>
      <c r="G66071" t="s">
        <v>1837</v>
      </c>
      <c r="H66071">
        <v>18.351507533030301</v>
      </c>
    </row>
    <row r="66072" spans="1:8" x14ac:dyDescent="0.3">
      <c r="A66072" t="s">
        <v>1816</v>
      </c>
      <c r="B66072">
        <v>8</v>
      </c>
      <c r="C66072" t="s">
        <v>1826</v>
      </c>
      <c r="D66072">
        <v>2008</v>
      </c>
      <c r="E66072">
        <v>4</v>
      </c>
      <c r="F66072" s="2">
        <v>39539</v>
      </c>
      <c r="G66072" t="s">
        <v>1838</v>
      </c>
      <c r="H66072">
        <v>15.703277320000002</v>
      </c>
    </row>
    <row r="66073" spans="1:8" x14ac:dyDescent="0.3">
      <c r="A66073" t="s">
        <v>1816</v>
      </c>
      <c r="B66073">
        <v>8</v>
      </c>
      <c r="C66073" t="s">
        <v>1826</v>
      </c>
      <c r="D66073">
        <v>2008</v>
      </c>
      <c r="E66073">
        <v>4</v>
      </c>
      <c r="F66073" s="2">
        <v>39539</v>
      </c>
      <c r="G66073" t="s">
        <v>1839</v>
      </c>
      <c r="H66073">
        <v>20.231777620000003</v>
      </c>
    </row>
    <row r="66074" spans="1:8" x14ac:dyDescent="0.3">
      <c r="A66074" t="s">
        <v>1816</v>
      </c>
      <c r="B66074">
        <v>8</v>
      </c>
      <c r="C66074" t="s">
        <v>1826</v>
      </c>
      <c r="D66074">
        <v>2008</v>
      </c>
      <c r="E66074">
        <v>5</v>
      </c>
      <c r="F66074" s="2">
        <v>39569</v>
      </c>
      <c r="G66074" t="s">
        <v>1837</v>
      </c>
      <c r="H66074">
        <v>13.809829110878789</v>
      </c>
    </row>
    <row r="66075" spans="1:8" x14ac:dyDescent="0.3">
      <c r="A66075" t="s">
        <v>1816</v>
      </c>
      <c r="B66075">
        <v>8</v>
      </c>
      <c r="C66075" t="s">
        <v>1826</v>
      </c>
      <c r="D66075">
        <v>2008</v>
      </c>
      <c r="E66075">
        <v>5</v>
      </c>
      <c r="F66075" s="2">
        <v>39569</v>
      </c>
      <c r="G66075" t="s">
        <v>1838</v>
      </c>
      <c r="H66075">
        <v>9.6204585740000006</v>
      </c>
    </row>
    <row r="66076" spans="1:8" x14ac:dyDescent="0.3">
      <c r="A66076" t="s">
        <v>1816</v>
      </c>
      <c r="B66076">
        <v>8</v>
      </c>
      <c r="C66076" t="s">
        <v>1826</v>
      </c>
      <c r="D66076">
        <v>2008</v>
      </c>
      <c r="E66076">
        <v>5</v>
      </c>
      <c r="F66076" s="2">
        <v>39569</v>
      </c>
      <c r="G66076" t="s">
        <v>1839</v>
      </c>
      <c r="H66076">
        <v>15.332162820000001</v>
      </c>
    </row>
    <row r="66077" spans="1:8" x14ac:dyDescent="0.3">
      <c r="A66077" t="s">
        <v>1816</v>
      </c>
      <c r="B66077">
        <v>8</v>
      </c>
      <c r="C66077" t="s">
        <v>1826</v>
      </c>
      <c r="D66077">
        <v>2008</v>
      </c>
      <c r="E66077">
        <v>6</v>
      </c>
      <c r="F66077" s="2">
        <v>39600</v>
      </c>
      <c r="G66077" t="s">
        <v>1837</v>
      </c>
      <c r="H66077">
        <v>11.440621331606064</v>
      </c>
    </row>
    <row r="66078" spans="1:8" x14ac:dyDescent="0.3">
      <c r="A66078" t="s">
        <v>1816</v>
      </c>
      <c r="B66078">
        <v>8</v>
      </c>
      <c r="C66078" t="s">
        <v>1826</v>
      </c>
      <c r="D66078">
        <v>2008</v>
      </c>
      <c r="E66078">
        <v>6</v>
      </c>
      <c r="F66078" s="2">
        <v>39600</v>
      </c>
      <c r="G66078" t="s">
        <v>1838</v>
      </c>
      <c r="H66078">
        <v>5.2269753100000003</v>
      </c>
    </row>
    <row r="66079" spans="1:8" x14ac:dyDescent="0.3">
      <c r="A66079" t="s">
        <v>1816</v>
      </c>
      <c r="B66079">
        <v>8</v>
      </c>
      <c r="C66079" t="s">
        <v>1826</v>
      </c>
      <c r="D66079">
        <v>2008</v>
      </c>
      <c r="E66079">
        <v>6</v>
      </c>
      <c r="F66079" s="2">
        <v>39600</v>
      </c>
      <c r="G66079" t="s">
        <v>1839</v>
      </c>
      <c r="H66079">
        <v>13.34380621</v>
      </c>
    </row>
    <row r="66080" spans="1:8" x14ac:dyDescent="0.3">
      <c r="A66080" t="s">
        <v>1816</v>
      </c>
      <c r="B66080">
        <v>8</v>
      </c>
      <c r="C66080" t="s">
        <v>1826</v>
      </c>
      <c r="D66080">
        <v>2008</v>
      </c>
      <c r="E66080">
        <v>7</v>
      </c>
      <c r="F66080" s="2">
        <v>39630</v>
      </c>
      <c r="G66080" t="s">
        <v>1837</v>
      </c>
      <c r="H66080">
        <v>12.665851882181817</v>
      </c>
    </row>
    <row r="66081" spans="1:8" x14ac:dyDescent="0.3">
      <c r="A66081" t="s">
        <v>1816</v>
      </c>
      <c r="B66081">
        <v>8</v>
      </c>
      <c r="C66081" t="s">
        <v>1826</v>
      </c>
      <c r="D66081">
        <v>2008</v>
      </c>
      <c r="E66081">
        <v>7</v>
      </c>
      <c r="F66081" s="2">
        <v>39630</v>
      </c>
      <c r="G66081" t="s">
        <v>1838</v>
      </c>
      <c r="H66081">
        <v>6.0974568130000009</v>
      </c>
    </row>
    <row r="66082" spans="1:8" x14ac:dyDescent="0.3">
      <c r="A66082" t="s">
        <v>1816</v>
      </c>
      <c r="B66082">
        <v>8</v>
      </c>
      <c r="C66082" t="s">
        <v>1826</v>
      </c>
      <c r="D66082">
        <v>2008</v>
      </c>
      <c r="E66082">
        <v>7</v>
      </c>
      <c r="F66082" s="2">
        <v>39630</v>
      </c>
      <c r="G66082" t="s">
        <v>1839</v>
      </c>
      <c r="H66082">
        <v>14.613778730000002</v>
      </c>
    </row>
    <row r="66083" spans="1:8" x14ac:dyDescent="0.3">
      <c r="A66083" t="s">
        <v>1816</v>
      </c>
      <c r="B66083">
        <v>8</v>
      </c>
      <c r="C66083" t="s">
        <v>1826</v>
      </c>
      <c r="D66083">
        <v>2008</v>
      </c>
      <c r="E66083">
        <v>8</v>
      </c>
      <c r="F66083" s="2">
        <v>39661</v>
      </c>
      <c r="G66083" t="s">
        <v>1837</v>
      </c>
      <c r="H66083">
        <v>11.95344210648485</v>
      </c>
    </row>
    <row r="66084" spans="1:8" x14ac:dyDescent="0.3">
      <c r="A66084" t="s">
        <v>1816</v>
      </c>
      <c r="B66084">
        <v>8</v>
      </c>
      <c r="C66084" t="s">
        <v>1826</v>
      </c>
      <c r="D66084">
        <v>2008</v>
      </c>
      <c r="E66084">
        <v>8</v>
      </c>
      <c r="F66084" s="2">
        <v>39661</v>
      </c>
      <c r="G66084" t="s">
        <v>1838</v>
      </c>
      <c r="H66084">
        <v>6.3207927189999999</v>
      </c>
    </row>
    <row r="66085" spans="1:8" x14ac:dyDescent="0.3">
      <c r="A66085" t="s">
        <v>1816</v>
      </c>
      <c r="B66085">
        <v>8</v>
      </c>
      <c r="C66085" t="s">
        <v>1826</v>
      </c>
      <c r="D66085">
        <v>2008</v>
      </c>
      <c r="E66085">
        <v>8</v>
      </c>
      <c r="F66085" s="2">
        <v>39661</v>
      </c>
      <c r="G66085" t="s">
        <v>1839</v>
      </c>
      <c r="H66085">
        <v>13.683797980000001</v>
      </c>
    </row>
    <row r="66086" spans="1:8" x14ac:dyDescent="0.3">
      <c r="A66086" t="s">
        <v>1816</v>
      </c>
      <c r="B66086">
        <v>8</v>
      </c>
      <c r="C66086" t="s">
        <v>1826</v>
      </c>
      <c r="D66086">
        <v>2008</v>
      </c>
      <c r="E66086">
        <v>9</v>
      </c>
      <c r="F66086" s="2">
        <v>39692</v>
      </c>
      <c r="G66086" t="s">
        <v>1837</v>
      </c>
      <c r="H66086">
        <v>15.656086817878787</v>
      </c>
    </row>
    <row r="66087" spans="1:8" x14ac:dyDescent="0.3">
      <c r="A66087" t="s">
        <v>1816</v>
      </c>
      <c r="B66087">
        <v>8</v>
      </c>
      <c r="C66087" t="s">
        <v>1826</v>
      </c>
      <c r="D66087">
        <v>2008</v>
      </c>
      <c r="E66087">
        <v>9</v>
      </c>
      <c r="F66087" s="2">
        <v>39692</v>
      </c>
      <c r="G66087" t="s">
        <v>1838</v>
      </c>
      <c r="H66087">
        <v>11.392424070000001</v>
      </c>
    </row>
    <row r="66088" spans="1:8" x14ac:dyDescent="0.3">
      <c r="A66088" t="s">
        <v>1816</v>
      </c>
      <c r="B66088">
        <v>8</v>
      </c>
      <c r="C66088" t="s">
        <v>1826</v>
      </c>
      <c r="D66088">
        <v>2008</v>
      </c>
      <c r="E66088">
        <v>9</v>
      </c>
      <c r="F66088" s="2">
        <v>39692</v>
      </c>
      <c r="G66088" t="s">
        <v>1839</v>
      </c>
      <c r="H66088">
        <v>17.599071470000002</v>
      </c>
    </row>
    <row r="66089" spans="1:8" x14ac:dyDescent="0.3">
      <c r="A66089" t="s">
        <v>1816</v>
      </c>
      <c r="B66089">
        <v>8</v>
      </c>
      <c r="C66089" t="s">
        <v>1826</v>
      </c>
      <c r="D66089">
        <v>2008</v>
      </c>
      <c r="E66089">
        <v>10</v>
      </c>
      <c r="F66089" s="2">
        <v>39722</v>
      </c>
      <c r="G66089" t="s">
        <v>1837</v>
      </c>
      <c r="H66089">
        <v>17.561442503636364</v>
      </c>
    </row>
    <row r="66090" spans="1:8" x14ac:dyDescent="0.3">
      <c r="A66090" t="s">
        <v>1816</v>
      </c>
      <c r="B66090">
        <v>8</v>
      </c>
      <c r="C66090" t="s">
        <v>1826</v>
      </c>
      <c r="D66090">
        <v>2008</v>
      </c>
      <c r="E66090">
        <v>10</v>
      </c>
      <c r="F66090" s="2">
        <v>39722</v>
      </c>
      <c r="G66090" t="s">
        <v>1838</v>
      </c>
      <c r="H66090">
        <v>14.592352790000001</v>
      </c>
    </row>
    <row r="66091" spans="1:8" x14ac:dyDescent="0.3">
      <c r="A66091" t="s">
        <v>1816</v>
      </c>
      <c r="B66091">
        <v>8</v>
      </c>
      <c r="C66091" t="s">
        <v>1826</v>
      </c>
      <c r="D66091">
        <v>2008</v>
      </c>
      <c r="E66091">
        <v>10</v>
      </c>
      <c r="F66091" s="2">
        <v>39722</v>
      </c>
      <c r="G66091" t="s">
        <v>1839</v>
      </c>
      <c r="H66091">
        <v>19.747151380000002</v>
      </c>
    </row>
    <row r="66092" spans="1:8" x14ac:dyDescent="0.3">
      <c r="A66092" t="s">
        <v>1816</v>
      </c>
      <c r="B66092">
        <v>8</v>
      </c>
      <c r="C66092" t="s">
        <v>1826</v>
      </c>
      <c r="D66092">
        <v>2008</v>
      </c>
      <c r="E66092">
        <v>11</v>
      </c>
      <c r="F66092" s="2">
        <v>39753</v>
      </c>
      <c r="G66092" t="s">
        <v>1837</v>
      </c>
      <c r="H66092">
        <v>21.613287935151511</v>
      </c>
    </row>
    <row r="66093" spans="1:8" x14ac:dyDescent="0.3">
      <c r="A66093" t="s">
        <v>1816</v>
      </c>
      <c r="B66093">
        <v>8</v>
      </c>
      <c r="C66093" t="s">
        <v>1826</v>
      </c>
      <c r="D66093">
        <v>2008</v>
      </c>
      <c r="E66093">
        <v>11</v>
      </c>
      <c r="F66093" s="2">
        <v>39753</v>
      </c>
      <c r="G66093" t="s">
        <v>1838</v>
      </c>
      <c r="H66093">
        <v>19.872242320000002</v>
      </c>
    </row>
    <row r="66094" spans="1:8" x14ac:dyDescent="0.3">
      <c r="A66094" t="s">
        <v>1816</v>
      </c>
      <c r="B66094">
        <v>8</v>
      </c>
      <c r="C66094" t="s">
        <v>1826</v>
      </c>
      <c r="D66094">
        <v>2008</v>
      </c>
      <c r="E66094">
        <v>11</v>
      </c>
      <c r="F66094" s="2">
        <v>39753</v>
      </c>
      <c r="G66094" t="s">
        <v>1839</v>
      </c>
      <c r="H66094">
        <v>24.106130880000002</v>
      </c>
    </row>
    <row r="66095" spans="1:8" x14ac:dyDescent="0.3">
      <c r="A66095" t="s">
        <v>1816</v>
      </c>
      <c r="B66095">
        <v>8</v>
      </c>
      <c r="C66095" t="s">
        <v>1826</v>
      </c>
      <c r="D66095">
        <v>2008</v>
      </c>
      <c r="E66095">
        <v>12</v>
      </c>
      <c r="F66095" s="2">
        <v>39783</v>
      </c>
      <c r="G66095" t="s">
        <v>1837</v>
      </c>
      <c r="H66095">
        <v>24.234884652121213</v>
      </c>
    </row>
    <row r="66096" spans="1:8" x14ac:dyDescent="0.3">
      <c r="A66096" t="s">
        <v>1816</v>
      </c>
      <c r="B66096">
        <v>8</v>
      </c>
      <c r="C66096" t="s">
        <v>1826</v>
      </c>
      <c r="D66096">
        <v>2008</v>
      </c>
      <c r="E66096">
        <v>12</v>
      </c>
      <c r="F66096" s="2">
        <v>39783</v>
      </c>
      <c r="G66096" t="s">
        <v>1838</v>
      </c>
      <c r="H66096">
        <v>22.214045840000001</v>
      </c>
    </row>
    <row r="66097" spans="1:8" x14ac:dyDescent="0.3">
      <c r="A66097" t="s">
        <v>1816</v>
      </c>
      <c r="B66097">
        <v>8</v>
      </c>
      <c r="C66097" t="s">
        <v>1826</v>
      </c>
      <c r="D66097">
        <v>2008</v>
      </c>
      <c r="E66097">
        <v>12</v>
      </c>
      <c r="F66097" s="2">
        <v>39783</v>
      </c>
      <c r="G66097" t="s">
        <v>1839</v>
      </c>
      <c r="H66097">
        <v>27.368103420000001</v>
      </c>
    </row>
    <row r="66098" spans="1:8" x14ac:dyDescent="0.3">
      <c r="A66098" t="s">
        <v>1816</v>
      </c>
      <c r="B66098">
        <v>8</v>
      </c>
      <c r="C66098" t="s">
        <v>1826</v>
      </c>
      <c r="D66098">
        <v>2009</v>
      </c>
      <c r="E66098">
        <v>1</v>
      </c>
      <c r="F66098" s="2">
        <v>39814</v>
      </c>
      <c r="G66098" t="s">
        <v>1837</v>
      </c>
      <c r="H66098">
        <v>26.470600636363635</v>
      </c>
    </row>
    <row r="66099" spans="1:8" x14ac:dyDescent="0.3">
      <c r="A66099" t="s">
        <v>1816</v>
      </c>
      <c r="B66099">
        <v>8</v>
      </c>
      <c r="C66099" t="s">
        <v>1826</v>
      </c>
      <c r="D66099">
        <v>2009</v>
      </c>
      <c r="E66099">
        <v>1</v>
      </c>
      <c r="F66099" s="2">
        <v>39814</v>
      </c>
      <c r="G66099" t="s">
        <v>1838</v>
      </c>
      <c r="H66099">
        <v>24.55380237</v>
      </c>
    </row>
    <row r="66100" spans="1:8" x14ac:dyDescent="0.3">
      <c r="A66100" t="s">
        <v>1816</v>
      </c>
      <c r="B66100">
        <v>8</v>
      </c>
      <c r="C66100" t="s">
        <v>1826</v>
      </c>
      <c r="D66100">
        <v>2009</v>
      </c>
      <c r="E66100">
        <v>1</v>
      </c>
      <c r="F66100" s="2">
        <v>39814</v>
      </c>
      <c r="G66100" t="s">
        <v>1839</v>
      </c>
      <c r="H66100">
        <v>30.03227382</v>
      </c>
    </row>
    <row r="66101" spans="1:8" x14ac:dyDescent="0.3">
      <c r="A66101" t="s">
        <v>1816</v>
      </c>
      <c r="B66101">
        <v>8</v>
      </c>
      <c r="C66101" t="s">
        <v>1826</v>
      </c>
      <c r="D66101">
        <v>2009</v>
      </c>
      <c r="E66101">
        <v>2</v>
      </c>
      <c r="F66101" s="2">
        <v>39845</v>
      </c>
      <c r="G66101" t="s">
        <v>1837</v>
      </c>
      <c r="H66101">
        <v>24.352541711515151</v>
      </c>
    </row>
    <row r="66102" spans="1:8" x14ac:dyDescent="0.3">
      <c r="A66102" t="s">
        <v>1816</v>
      </c>
      <c r="B66102">
        <v>8</v>
      </c>
      <c r="C66102" t="s">
        <v>1826</v>
      </c>
      <c r="D66102">
        <v>2009</v>
      </c>
      <c r="E66102">
        <v>2</v>
      </c>
      <c r="F66102" s="2">
        <v>39845</v>
      </c>
      <c r="G66102" t="s">
        <v>1838</v>
      </c>
      <c r="H66102">
        <v>22.388630280000001</v>
      </c>
    </row>
    <row r="66103" spans="1:8" x14ac:dyDescent="0.3">
      <c r="A66103" t="s">
        <v>1816</v>
      </c>
      <c r="B66103">
        <v>8</v>
      </c>
      <c r="C66103" t="s">
        <v>1826</v>
      </c>
      <c r="D66103">
        <v>2009</v>
      </c>
      <c r="E66103">
        <v>2</v>
      </c>
      <c r="F66103" s="2">
        <v>39845</v>
      </c>
      <c r="G66103" t="s">
        <v>1839</v>
      </c>
      <c r="H66103">
        <v>27.571401200000004</v>
      </c>
    </row>
    <row r="66104" spans="1:8" x14ac:dyDescent="0.3">
      <c r="A66104" t="s">
        <v>1816</v>
      </c>
      <c r="B66104">
        <v>8</v>
      </c>
      <c r="C66104" t="s">
        <v>1826</v>
      </c>
      <c r="D66104">
        <v>2009</v>
      </c>
      <c r="E66104">
        <v>3</v>
      </c>
      <c r="F66104" s="2">
        <v>39873</v>
      </c>
      <c r="G66104" t="s">
        <v>1837</v>
      </c>
      <c r="H66104">
        <v>23.344117095757579</v>
      </c>
    </row>
    <row r="66105" spans="1:8" x14ac:dyDescent="0.3">
      <c r="A66105" t="s">
        <v>1816</v>
      </c>
      <c r="B66105">
        <v>8</v>
      </c>
      <c r="C66105" t="s">
        <v>1826</v>
      </c>
      <c r="D66105">
        <v>2009</v>
      </c>
      <c r="E66105">
        <v>3</v>
      </c>
      <c r="F66105" s="2">
        <v>39873</v>
      </c>
      <c r="G66105" t="s">
        <v>1838</v>
      </c>
      <c r="H66105">
        <v>21.499826310000003</v>
      </c>
    </row>
    <row r="66106" spans="1:8" x14ac:dyDescent="0.3">
      <c r="A66106" t="s">
        <v>1816</v>
      </c>
      <c r="B66106">
        <v>8</v>
      </c>
      <c r="C66106" t="s">
        <v>1826</v>
      </c>
      <c r="D66106">
        <v>2009</v>
      </c>
      <c r="E66106">
        <v>3</v>
      </c>
      <c r="F66106" s="2">
        <v>39873</v>
      </c>
      <c r="G66106" t="s">
        <v>1839</v>
      </c>
      <c r="H66106">
        <v>25.851880850000001</v>
      </c>
    </row>
    <row r="66107" spans="1:8" x14ac:dyDescent="0.3">
      <c r="A66107" t="s">
        <v>1816</v>
      </c>
      <c r="B66107">
        <v>8</v>
      </c>
      <c r="C66107" t="s">
        <v>1826</v>
      </c>
      <c r="D66107">
        <v>2009</v>
      </c>
      <c r="E66107">
        <v>4</v>
      </c>
      <c r="F66107" s="2">
        <v>39904</v>
      </c>
      <c r="G66107" t="s">
        <v>1837</v>
      </c>
      <c r="H66107">
        <v>20.236396031818177</v>
      </c>
    </row>
    <row r="66108" spans="1:8" x14ac:dyDescent="0.3">
      <c r="A66108" t="s">
        <v>1816</v>
      </c>
      <c r="B66108">
        <v>8</v>
      </c>
      <c r="C66108" t="s">
        <v>1826</v>
      </c>
      <c r="D66108">
        <v>2009</v>
      </c>
      <c r="E66108">
        <v>4</v>
      </c>
      <c r="F66108" s="2">
        <v>39904</v>
      </c>
      <c r="G66108" t="s">
        <v>1838</v>
      </c>
      <c r="H66108">
        <v>17.604717310000002</v>
      </c>
    </row>
    <row r="66109" spans="1:8" x14ac:dyDescent="0.3">
      <c r="A66109" t="s">
        <v>1816</v>
      </c>
      <c r="B66109">
        <v>8</v>
      </c>
      <c r="C66109" t="s">
        <v>1826</v>
      </c>
      <c r="D66109">
        <v>2009</v>
      </c>
      <c r="E66109">
        <v>4</v>
      </c>
      <c r="F66109" s="2">
        <v>39904</v>
      </c>
      <c r="G66109" t="s">
        <v>1839</v>
      </c>
      <c r="H66109">
        <v>22.104571700000001</v>
      </c>
    </row>
    <row r="66110" spans="1:8" x14ac:dyDescent="0.3">
      <c r="A66110" t="s">
        <v>1816</v>
      </c>
      <c r="B66110">
        <v>8</v>
      </c>
      <c r="C66110" t="s">
        <v>1826</v>
      </c>
      <c r="D66110">
        <v>2009</v>
      </c>
      <c r="E66110">
        <v>5</v>
      </c>
      <c r="F66110" s="2">
        <v>39934</v>
      </c>
      <c r="G66110" t="s">
        <v>1837</v>
      </c>
      <c r="H66110">
        <v>14.290405827878789</v>
      </c>
    </row>
    <row r="66111" spans="1:8" x14ac:dyDescent="0.3">
      <c r="A66111" t="s">
        <v>1816</v>
      </c>
      <c r="B66111">
        <v>8</v>
      </c>
      <c r="C66111" t="s">
        <v>1826</v>
      </c>
      <c r="D66111">
        <v>2009</v>
      </c>
      <c r="E66111">
        <v>5</v>
      </c>
      <c r="F66111" s="2">
        <v>39934</v>
      </c>
      <c r="G66111" t="s">
        <v>1838</v>
      </c>
      <c r="H66111">
        <v>10.32057767</v>
      </c>
    </row>
    <row r="66112" spans="1:8" x14ac:dyDescent="0.3">
      <c r="A66112" t="s">
        <v>1816</v>
      </c>
      <c r="B66112">
        <v>8</v>
      </c>
      <c r="C66112" t="s">
        <v>1826</v>
      </c>
      <c r="D66112">
        <v>2009</v>
      </c>
      <c r="E66112">
        <v>5</v>
      </c>
      <c r="F66112" s="2">
        <v>39934</v>
      </c>
      <c r="G66112" t="s">
        <v>1839</v>
      </c>
      <c r="H66112">
        <v>15.880731470000001</v>
      </c>
    </row>
    <row r="66113" spans="1:8" x14ac:dyDescent="0.3">
      <c r="A66113" t="s">
        <v>1816</v>
      </c>
      <c r="B66113">
        <v>8</v>
      </c>
      <c r="C66113" t="s">
        <v>1826</v>
      </c>
      <c r="D66113">
        <v>2009</v>
      </c>
      <c r="E66113">
        <v>6</v>
      </c>
      <c r="F66113" s="2">
        <v>39965</v>
      </c>
      <c r="G66113" t="s">
        <v>1837</v>
      </c>
      <c r="H66113">
        <v>12.071777322212121</v>
      </c>
    </row>
    <row r="66114" spans="1:8" x14ac:dyDescent="0.3">
      <c r="A66114" t="s">
        <v>1816</v>
      </c>
      <c r="B66114">
        <v>8</v>
      </c>
      <c r="C66114" t="s">
        <v>1826</v>
      </c>
      <c r="D66114">
        <v>2009</v>
      </c>
      <c r="E66114">
        <v>6</v>
      </c>
      <c r="F66114" s="2">
        <v>39965</v>
      </c>
      <c r="G66114" t="s">
        <v>1838</v>
      </c>
      <c r="H66114">
        <v>5.8629716960000007</v>
      </c>
    </row>
    <row r="66115" spans="1:8" x14ac:dyDescent="0.3">
      <c r="A66115" t="s">
        <v>1816</v>
      </c>
      <c r="B66115">
        <v>8</v>
      </c>
      <c r="C66115" t="s">
        <v>1826</v>
      </c>
      <c r="D66115">
        <v>2009</v>
      </c>
      <c r="E66115">
        <v>6</v>
      </c>
      <c r="F66115" s="2">
        <v>39965</v>
      </c>
      <c r="G66115" t="s">
        <v>1839</v>
      </c>
      <c r="H66115">
        <v>14.104895200000001</v>
      </c>
    </row>
    <row r="66116" spans="1:8" x14ac:dyDescent="0.3">
      <c r="A66116" t="s">
        <v>1816</v>
      </c>
      <c r="B66116">
        <v>8</v>
      </c>
      <c r="C66116" t="s">
        <v>1826</v>
      </c>
      <c r="D66116">
        <v>2009</v>
      </c>
      <c r="E66116">
        <v>7</v>
      </c>
      <c r="F66116" s="2">
        <v>39995</v>
      </c>
      <c r="G66116" t="s">
        <v>1837</v>
      </c>
      <c r="H66116">
        <v>11.274125129848485</v>
      </c>
    </row>
    <row r="66117" spans="1:8" x14ac:dyDescent="0.3">
      <c r="A66117" t="s">
        <v>1816</v>
      </c>
      <c r="B66117">
        <v>8</v>
      </c>
      <c r="C66117" t="s">
        <v>1826</v>
      </c>
      <c r="D66117">
        <v>2009</v>
      </c>
      <c r="E66117">
        <v>7</v>
      </c>
      <c r="F66117" s="2">
        <v>39995</v>
      </c>
      <c r="G66117" t="s">
        <v>1838</v>
      </c>
      <c r="H66117">
        <v>4.8964985460000001</v>
      </c>
    </row>
    <row r="66118" spans="1:8" x14ac:dyDescent="0.3">
      <c r="A66118" t="s">
        <v>1816</v>
      </c>
      <c r="B66118">
        <v>8</v>
      </c>
      <c r="C66118" t="s">
        <v>1826</v>
      </c>
      <c r="D66118">
        <v>2009</v>
      </c>
      <c r="E66118">
        <v>7</v>
      </c>
      <c r="F66118" s="2">
        <v>39995</v>
      </c>
      <c r="G66118" t="s">
        <v>1839</v>
      </c>
      <c r="H66118">
        <v>13.227263890000001</v>
      </c>
    </row>
    <row r="66119" spans="1:8" x14ac:dyDescent="0.3">
      <c r="A66119" t="s">
        <v>1816</v>
      </c>
      <c r="B66119">
        <v>8</v>
      </c>
      <c r="C66119" t="s">
        <v>1826</v>
      </c>
      <c r="D66119">
        <v>2009</v>
      </c>
      <c r="E66119">
        <v>8</v>
      </c>
      <c r="F66119" s="2">
        <v>40026</v>
      </c>
      <c r="G66119" t="s">
        <v>1837</v>
      </c>
      <c r="H66119">
        <v>13.527084834272728</v>
      </c>
    </row>
    <row r="66120" spans="1:8" x14ac:dyDescent="0.3">
      <c r="A66120" t="s">
        <v>1816</v>
      </c>
      <c r="B66120">
        <v>8</v>
      </c>
      <c r="C66120" t="s">
        <v>1826</v>
      </c>
      <c r="D66120">
        <v>2009</v>
      </c>
      <c r="E66120">
        <v>8</v>
      </c>
      <c r="F66120" s="2">
        <v>40026</v>
      </c>
      <c r="G66120" t="s">
        <v>1838</v>
      </c>
      <c r="H66120">
        <v>7.8438394779999996</v>
      </c>
    </row>
    <row r="66121" spans="1:8" x14ac:dyDescent="0.3">
      <c r="A66121" t="s">
        <v>1816</v>
      </c>
      <c r="B66121">
        <v>8</v>
      </c>
      <c r="C66121" t="s">
        <v>1826</v>
      </c>
      <c r="D66121">
        <v>2009</v>
      </c>
      <c r="E66121">
        <v>8</v>
      </c>
      <c r="F66121" s="2">
        <v>40026</v>
      </c>
      <c r="G66121" t="s">
        <v>1839</v>
      </c>
      <c r="H66121">
        <v>15.26353471</v>
      </c>
    </row>
    <row r="66122" spans="1:8" x14ac:dyDescent="0.3">
      <c r="A66122" t="s">
        <v>1816</v>
      </c>
      <c r="B66122">
        <v>8</v>
      </c>
      <c r="C66122" t="s">
        <v>1826</v>
      </c>
      <c r="D66122">
        <v>2009</v>
      </c>
      <c r="E66122">
        <v>9</v>
      </c>
      <c r="F66122" s="2">
        <v>40057</v>
      </c>
      <c r="G66122" t="s">
        <v>1837</v>
      </c>
      <c r="H66122">
        <v>14.341913359696971</v>
      </c>
    </row>
    <row r="66123" spans="1:8" x14ac:dyDescent="0.3">
      <c r="A66123" t="s">
        <v>1816</v>
      </c>
      <c r="B66123">
        <v>8</v>
      </c>
      <c r="C66123" t="s">
        <v>1826</v>
      </c>
      <c r="D66123">
        <v>2009</v>
      </c>
      <c r="E66123">
        <v>9</v>
      </c>
      <c r="F66123" s="2">
        <v>40057</v>
      </c>
      <c r="G66123" t="s">
        <v>1838</v>
      </c>
      <c r="H66123">
        <v>9.7440870000000004</v>
      </c>
    </row>
    <row r="66124" spans="1:8" x14ac:dyDescent="0.3">
      <c r="A66124" t="s">
        <v>1816</v>
      </c>
      <c r="B66124">
        <v>8</v>
      </c>
      <c r="C66124" t="s">
        <v>1826</v>
      </c>
      <c r="D66124">
        <v>2009</v>
      </c>
      <c r="E66124">
        <v>9</v>
      </c>
      <c r="F66124" s="2">
        <v>40057</v>
      </c>
      <c r="G66124" t="s">
        <v>1839</v>
      </c>
      <c r="H66124">
        <v>16.281031980000002</v>
      </c>
    </row>
    <row r="66125" spans="1:8" x14ac:dyDescent="0.3">
      <c r="A66125" t="s">
        <v>1816</v>
      </c>
      <c r="B66125">
        <v>8</v>
      </c>
      <c r="C66125" t="s">
        <v>1826</v>
      </c>
      <c r="D66125">
        <v>2009</v>
      </c>
      <c r="E66125">
        <v>10</v>
      </c>
      <c r="F66125" s="2">
        <v>40087</v>
      </c>
      <c r="G66125" t="s">
        <v>1837</v>
      </c>
      <c r="H66125">
        <v>17.373670435151517</v>
      </c>
    </row>
    <row r="66126" spans="1:8" x14ac:dyDescent="0.3">
      <c r="A66126" t="s">
        <v>1816</v>
      </c>
      <c r="B66126">
        <v>8</v>
      </c>
      <c r="C66126" t="s">
        <v>1826</v>
      </c>
      <c r="D66126">
        <v>2009</v>
      </c>
      <c r="E66126">
        <v>10</v>
      </c>
      <c r="F66126" s="2">
        <v>40087</v>
      </c>
      <c r="G66126" t="s">
        <v>1838</v>
      </c>
      <c r="H66126">
        <v>14.646605370000001</v>
      </c>
    </row>
    <row r="66127" spans="1:8" x14ac:dyDescent="0.3">
      <c r="A66127" t="s">
        <v>1816</v>
      </c>
      <c r="B66127">
        <v>8</v>
      </c>
      <c r="C66127" t="s">
        <v>1826</v>
      </c>
      <c r="D66127">
        <v>2009</v>
      </c>
      <c r="E66127">
        <v>10</v>
      </c>
      <c r="F66127" s="2">
        <v>40087</v>
      </c>
      <c r="G66127" t="s">
        <v>1839</v>
      </c>
      <c r="H66127">
        <v>19.504205800000001</v>
      </c>
    </row>
    <row r="66128" spans="1:8" x14ac:dyDescent="0.3">
      <c r="A66128" t="s">
        <v>1816</v>
      </c>
      <c r="B66128">
        <v>8</v>
      </c>
      <c r="C66128" t="s">
        <v>1826</v>
      </c>
      <c r="D66128">
        <v>2009</v>
      </c>
      <c r="E66128">
        <v>11</v>
      </c>
      <c r="F66128" s="2">
        <v>40118</v>
      </c>
      <c r="G66128" t="s">
        <v>1837</v>
      </c>
      <c r="H66128">
        <v>17.157662663939398</v>
      </c>
    </row>
    <row r="66129" spans="1:8" x14ac:dyDescent="0.3">
      <c r="A66129" t="s">
        <v>1816</v>
      </c>
      <c r="B66129">
        <v>8</v>
      </c>
      <c r="C66129" t="s">
        <v>1826</v>
      </c>
      <c r="D66129">
        <v>2009</v>
      </c>
      <c r="E66129">
        <v>11</v>
      </c>
      <c r="F66129" s="2">
        <v>40118</v>
      </c>
      <c r="G66129" t="s">
        <v>1838</v>
      </c>
      <c r="H66129">
        <v>15.359727120000001</v>
      </c>
    </row>
    <row r="66130" spans="1:8" x14ac:dyDescent="0.3">
      <c r="A66130" t="s">
        <v>1816</v>
      </c>
      <c r="B66130">
        <v>8</v>
      </c>
      <c r="C66130" t="s">
        <v>1826</v>
      </c>
      <c r="D66130">
        <v>2009</v>
      </c>
      <c r="E66130">
        <v>11</v>
      </c>
      <c r="F66130" s="2">
        <v>40118</v>
      </c>
      <c r="G66130" t="s">
        <v>1839</v>
      </c>
      <c r="H66130">
        <v>19.698798320000002</v>
      </c>
    </row>
    <row r="66131" spans="1:8" x14ac:dyDescent="0.3">
      <c r="A66131" t="s">
        <v>1816</v>
      </c>
      <c r="B66131">
        <v>8</v>
      </c>
      <c r="C66131" t="s">
        <v>1826</v>
      </c>
      <c r="D66131">
        <v>2009</v>
      </c>
      <c r="E66131">
        <v>12</v>
      </c>
      <c r="F66131" s="2">
        <v>40148</v>
      </c>
      <c r="G66131" t="s">
        <v>1837</v>
      </c>
      <c r="H66131">
        <v>21.292240426363641</v>
      </c>
    </row>
    <row r="66132" spans="1:8" x14ac:dyDescent="0.3">
      <c r="A66132" t="s">
        <v>1816</v>
      </c>
      <c r="B66132">
        <v>8</v>
      </c>
      <c r="C66132" t="s">
        <v>1826</v>
      </c>
      <c r="D66132">
        <v>2009</v>
      </c>
      <c r="E66132">
        <v>12</v>
      </c>
      <c r="F66132" s="2">
        <v>40148</v>
      </c>
      <c r="G66132" t="s">
        <v>1838</v>
      </c>
      <c r="H66132">
        <v>19.452774170000001</v>
      </c>
    </row>
    <row r="66133" spans="1:8" x14ac:dyDescent="0.3">
      <c r="A66133" t="s">
        <v>1816</v>
      </c>
      <c r="B66133">
        <v>8</v>
      </c>
      <c r="C66133" t="s">
        <v>1826</v>
      </c>
      <c r="D66133">
        <v>2009</v>
      </c>
      <c r="E66133">
        <v>12</v>
      </c>
      <c r="F66133" s="2">
        <v>40148</v>
      </c>
      <c r="G66133" t="s">
        <v>1839</v>
      </c>
      <c r="H66133">
        <v>24.412970090000002</v>
      </c>
    </row>
    <row r="66134" spans="1:8" x14ac:dyDescent="0.3">
      <c r="A66134" t="s">
        <v>1816</v>
      </c>
      <c r="B66134">
        <v>8</v>
      </c>
      <c r="C66134" t="s">
        <v>1826</v>
      </c>
      <c r="D66134">
        <v>2010</v>
      </c>
      <c r="E66134">
        <v>1</v>
      </c>
      <c r="F66134" s="2">
        <v>40179</v>
      </c>
      <c r="G66134" t="s">
        <v>1837</v>
      </c>
      <c r="H66134">
        <v>24.664771112727273</v>
      </c>
    </row>
    <row r="66135" spans="1:8" x14ac:dyDescent="0.3">
      <c r="A66135" t="s">
        <v>1816</v>
      </c>
      <c r="B66135">
        <v>8</v>
      </c>
      <c r="C66135" t="s">
        <v>1826</v>
      </c>
      <c r="D66135">
        <v>2010</v>
      </c>
      <c r="E66135">
        <v>1</v>
      </c>
      <c r="F66135" s="2">
        <v>40179</v>
      </c>
      <c r="G66135" t="s">
        <v>1838</v>
      </c>
      <c r="H66135">
        <v>22.534530880000002</v>
      </c>
    </row>
    <row r="66136" spans="1:8" x14ac:dyDescent="0.3">
      <c r="A66136" t="s">
        <v>1816</v>
      </c>
      <c r="B66136">
        <v>8</v>
      </c>
      <c r="C66136" t="s">
        <v>1826</v>
      </c>
      <c r="D66136">
        <v>2010</v>
      </c>
      <c r="E66136">
        <v>1</v>
      </c>
      <c r="F66136" s="2">
        <v>40179</v>
      </c>
      <c r="G66136" t="s">
        <v>1839</v>
      </c>
      <c r="H66136">
        <v>28.13000297</v>
      </c>
    </row>
    <row r="66137" spans="1:8" x14ac:dyDescent="0.3">
      <c r="A66137" t="s">
        <v>1816</v>
      </c>
      <c r="B66137">
        <v>8</v>
      </c>
      <c r="C66137" t="s">
        <v>1826</v>
      </c>
      <c r="D66137">
        <v>2010</v>
      </c>
      <c r="E66137">
        <v>2</v>
      </c>
      <c r="F66137" s="2">
        <v>40210</v>
      </c>
      <c r="G66137" t="s">
        <v>1837</v>
      </c>
      <c r="H66137">
        <v>22.228324523030302</v>
      </c>
    </row>
    <row r="66138" spans="1:8" x14ac:dyDescent="0.3">
      <c r="A66138" t="s">
        <v>1816</v>
      </c>
      <c r="B66138">
        <v>8</v>
      </c>
      <c r="C66138" t="s">
        <v>1826</v>
      </c>
      <c r="D66138">
        <v>2010</v>
      </c>
      <c r="E66138">
        <v>2</v>
      </c>
      <c r="F66138" s="2">
        <v>40210</v>
      </c>
      <c r="G66138" t="s">
        <v>1838</v>
      </c>
      <c r="H66138">
        <v>20.418585410000002</v>
      </c>
    </row>
    <row r="66139" spans="1:8" x14ac:dyDescent="0.3">
      <c r="A66139" t="s">
        <v>1816</v>
      </c>
      <c r="B66139">
        <v>8</v>
      </c>
      <c r="C66139" t="s">
        <v>1826</v>
      </c>
      <c r="D66139">
        <v>2010</v>
      </c>
      <c r="E66139">
        <v>2</v>
      </c>
      <c r="F66139" s="2">
        <v>40210</v>
      </c>
      <c r="G66139" t="s">
        <v>1839</v>
      </c>
      <c r="H66139">
        <v>25.354646470000002</v>
      </c>
    </row>
    <row r="66140" spans="1:8" x14ac:dyDescent="0.3">
      <c r="A66140" t="s">
        <v>1816</v>
      </c>
      <c r="B66140">
        <v>8</v>
      </c>
      <c r="C66140" t="s">
        <v>1826</v>
      </c>
      <c r="D66140">
        <v>2010</v>
      </c>
      <c r="E66140">
        <v>3</v>
      </c>
      <c r="F66140" s="2">
        <v>40238</v>
      </c>
      <c r="G66140" t="s">
        <v>1837</v>
      </c>
      <c r="H66140">
        <v>23.326848298484851</v>
      </c>
    </row>
    <row r="66141" spans="1:8" x14ac:dyDescent="0.3">
      <c r="A66141" t="s">
        <v>1816</v>
      </c>
      <c r="B66141">
        <v>8</v>
      </c>
      <c r="C66141" t="s">
        <v>1826</v>
      </c>
      <c r="D66141">
        <v>2010</v>
      </c>
      <c r="E66141">
        <v>3</v>
      </c>
      <c r="F66141" s="2">
        <v>40238</v>
      </c>
      <c r="G66141" t="s">
        <v>1838</v>
      </c>
      <c r="H66141">
        <v>21.272139940000002</v>
      </c>
    </row>
    <row r="66142" spans="1:8" x14ac:dyDescent="0.3">
      <c r="A66142" t="s">
        <v>1816</v>
      </c>
      <c r="B66142">
        <v>8</v>
      </c>
      <c r="C66142" t="s">
        <v>1826</v>
      </c>
      <c r="D66142">
        <v>2010</v>
      </c>
      <c r="E66142">
        <v>3</v>
      </c>
      <c r="F66142" s="2">
        <v>40238</v>
      </c>
      <c r="G66142" t="s">
        <v>1839</v>
      </c>
      <c r="H66142">
        <v>25.748753060000002</v>
      </c>
    </row>
    <row r="66143" spans="1:8" x14ac:dyDescent="0.3">
      <c r="A66143" t="s">
        <v>1816</v>
      </c>
      <c r="B66143">
        <v>8</v>
      </c>
      <c r="C66143" t="s">
        <v>1826</v>
      </c>
      <c r="D66143">
        <v>2010</v>
      </c>
      <c r="E66143">
        <v>4</v>
      </c>
      <c r="F66143" s="2">
        <v>40269</v>
      </c>
      <c r="G66143" t="s">
        <v>1837</v>
      </c>
      <c r="H66143">
        <v>17.601022655454543</v>
      </c>
    </row>
    <row r="66144" spans="1:8" x14ac:dyDescent="0.3">
      <c r="A66144" t="s">
        <v>1816</v>
      </c>
      <c r="B66144">
        <v>8</v>
      </c>
      <c r="C66144" t="s">
        <v>1826</v>
      </c>
      <c r="D66144">
        <v>2010</v>
      </c>
      <c r="E66144">
        <v>4</v>
      </c>
      <c r="F66144" s="2">
        <v>40269</v>
      </c>
      <c r="G66144" t="s">
        <v>1838</v>
      </c>
      <c r="H66144">
        <v>14.754326040000002</v>
      </c>
    </row>
    <row r="66145" spans="1:8" x14ac:dyDescent="0.3">
      <c r="A66145" t="s">
        <v>1816</v>
      </c>
      <c r="B66145">
        <v>8</v>
      </c>
      <c r="C66145" t="s">
        <v>1826</v>
      </c>
      <c r="D66145">
        <v>2010</v>
      </c>
      <c r="E66145">
        <v>4</v>
      </c>
      <c r="F66145" s="2">
        <v>40269</v>
      </c>
      <c r="G66145" t="s">
        <v>1839</v>
      </c>
      <c r="H66145">
        <v>19.462564490000002</v>
      </c>
    </row>
    <row r="66146" spans="1:8" x14ac:dyDescent="0.3">
      <c r="A66146" t="s">
        <v>1816</v>
      </c>
      <c r="B66146">
        <v>8</v>
      </c>
      <c r="C66146" t="s">
        <v>1826</v>
      </c>
      <c r="D66146">
        <v>2010</v>
      </c>
      <c r="E66146">
        <v>5</v>
      </c>
      <c r="F66146" s="2">
        <v>40299</v>
      </c>
      <c r="G66146" t="s">
        <v>1837</v>
      </c>
      <c r="H66146">
        <v>13.094327571424245</v>
      </c>
    </row>
    <row r="66147" spans="1:8" x14ac:dyDescent="0.3">
      <c r="A66147" t="s">
        <v>1816</v>
      </c>
      <c r="B66147">
        <v>8</v>
      </c>
      <c r="C66147" t="s">
        <v>1826</v>
      </c>
      <c r="D66147">
        <v>2010</v>
      </c>
      <c r="E66147">
        <v>5</v>
      </c>
      <c r="F66147" s="2">
        <v>40299</v>
      </c>
      <c r="G66147" t="s">
        <v>1838</v>
      </c>
      <c r="H66147">
        <v>9.0394099900000011</v>
      </c>
    </row>
    <row r="66148" spans="1:8" x14ac:dyDescent="0.3">
      <c r="A66148" t="s">
        <v>1816</v>
      </c>
      <c r="B66148">
        <v>8</v>
      </c>
      <c r="C66148" t="s">
        <v>1826</v>
      </c>
      <c r="D66148">
        <v>2010</v>
      </c>
      <c r="E66148">
        <v>5</v>
      </c>
      <c r="F66148" s="2">
        <v>40299</v>
      </c>
      <c r="G66148" t="s">
        <v>1839</v>
      </c>
      <c r="H66148">
        <v>14.58057254</v>
      </c>
    </row>
    <row r="66149" spans="1:8" x14ac:dyDescent="0.3">
      <c r="A66149" t="s">
        <v>1816</v>
      </c>
      <c r="B66149">
        <v>8</v>
      </c>
      <c r="C66149" t="s">
        <v>1826</v>
      </c>
      <c r="D66149">
        <v>2010</v>
      </c>
      <c r="E66149">
        <v>6</v>
      </c>
      <c r="F66149" s="2">
        <v>40330</v>
      </c>
      <c r="G66149" t="s">
        <v>1837</v>
      </c>
      <c r="H66149">
        <v>12.254293621545452</v>
      </c>
    </row>
    <row r="66150" spans="1:8" x14ac:dyDescent="0.3">
      <c r="A66150" t="s">
        <v>1816</v>
      </c>
      <c r="B66150">
        <v>8</v>
      </c>
      <c r="C66150" t="s">
        <v>1826</v>
      </c>
      <c r="D66150">
        <v>2010</v>
      </c>
      <c r="E66150">
        <v>6</v>
      </c>
      <c r="F66150" s="2">
        <v>40330</v>
      </c>
      <c r="G66150" t="s">
        <v>1838</v>
      </c>
      <c r="H66150">
        <v>6.0820016250000002</v>
      </c>
    </row>
    <row r="66151" spans="1:8" x14ac:dyDescent="0.3">
      <c r="A66151" t="s">
        <v>1816</v>
      </c>
      <c r="B66151">
        <v>8</v>
      </c>
      <c r="C66151" t="s">
        <v>1826</v>
      </c>
      <c r="D66151">
        <v>2010</v>
      </c>
      <c r="E66151">
        <v>6</v>
      </c>
      <c r="F66151" s="2">
        <v>40330</v>
      </c>
      <c r="G66151" t="s">
        <v>1839</v>
      </c>
      <c r="H66151">
        <v>14.16151717</v>
      </c>
    </row>
    <row r="66152" spans="1:8" x14ac:dyDescent="0.3">
      <c r="A66152" t="s">
        <v>1816</v>
      </c>
      <c r="B66152">
        <v>8</v>
      </c>
      <c r="C66152" t="s">
        <v>1826</v>
      </c>
      <c r="D66152">
        <v>2010</v>
      </c>
      <c r="E66152">
        <v>7</v>
      </c>
      <c r="F66152" s="2">
        <v>40360</v>
      </c>
      <c r="G66152" t="s">
        <v>1837</v>
      </c>
      <c r="H66152">
        <v>10.660038518454543</v>
      </c>
    </row>
    <row r="66153" spans="1:8" x14ac:dyDescent="0.3">
      <c r="A66153" t="s">
        <v>1816</v>
      </c>
      <c r="B66153">
        <v>8</v>
      </c>
      <c r="C66153" t="s">
        <v>1826</v>
      </c>
      <c r="D66153">
        <v>2010</v>
      </c>
      <c r="E66153">
        <v>7</v>
      </c>
      <c r="F66153" s="2">
        <v>40360</v>
      </c>
      <c r="G66153" t="s">
        <v>1838</v>
      </c>
      <c r="H66153">
        <v>4.120229782</v>
      </c>
    </row>
    <row r="66154" spans="1:8" x14ac:dyDescent="0.3">
      <c r="A66154" t="s">
        <v>1816</v>
      </c>
      <c r="B66154">
        <v>8</v>
      </c>
      <c r="C66154" t="s">
        <v>1826</v>
      </c>
      <c r="D66154">
        <v>2010</v>
      </c>
      <c r="E66154">
        <v>7</v>
      </c>
      <c r="F66154" s="2">
        <v>40360</v>
      </c>
      <c r="G66154" t="s">
        <v>1839</v>
      </c>
      <c r="H66154">
        <v>12.765039140000001</v>
      </c>
    </row>
    <row r="66155" spans="1:8" x14ac:dyDescent="0.3">
      <c r="A66155" t="s">
        <v>1816</v>
      </c>
      <c r="B66155">
        <v>8</v>
      </c>
      <c r="C66155" t="s">
        <v>1826</v>
      </c>
      <c r="D66155">
        <v>2010</v>
      </c>
      <c r="E66155">
        <v>8</v>
      </c>
      <c r="F66155" s="2">
        <v>40391</v>
      </c>
      <c r="G66155" t="s">
        <v>1837</v>
      </c>
      <c r="H66155">
        <v>11.407685623424243</v>
      </c>
    </row>
    <row r="66156" spans="1:8" x14ac:dyDescent="0.3">
      <c r="A66156" t="s">
        <v>1816</v>
      </c>
      <c r="B66156">
        <v>8</v>
      </c>
      <c r="C66156" t="s">
        <v>1826</v>
      </c>
      <c r="D66156">
        <v>2010</v>
      </c>
      <c r="E66156">
        <v>8</v>
      </c>
      <c r="F66156" s="2">
        <v>40391</v>
      </c>
      <c r="G66156" t="s">
        <v>1838</v>
      </c>
      <c r="H66156">
        <v>5.6790543560000009</v>
      </c>
    </row>
    <row r="66157" spans="1:8" x14ac:dyDescent="0.3">
      <c r="A66157" t="s">
        <v>1816</v>
      </c>
      <c r="B66157">
        <v>8</v>
      </c>
      <c r="C66157" t="s">
        <v>1826</v>
      </c>
      <c r="D66157">
        <v>2010</v>
      </c>
      <c r="E66157">
        <v>8</v>
      </c>
      <c r="F66157" s="2">
        <v>40391</v>
      </c>
      <c r="G66157" t="s">
        <v>1839</v>
      </c>
      <c r="H66157">
        <v>13.026952090000002</v>
      </c>
    </row>
    <row r="66158" spans="1:8" x14ac:dyDescent="0.3">
      <c r="A66158" t="s">
        <v>1816</v>
      </c>
      <c r="B66158">
        <v>8</v>
      </c>
      <c r="C66158" t="s">
        <v>1826</v>
      </c>
      <c r="D66158">
        <v>2010</v>
      </c>
      <c r="E66158">
        <v>9</v>
      </c>
      <c r="F66158" s="2">
        <v>40422</v>
      </c>
      <c r="G66158" t="s">
        <v>1837</v>
      </c>
      <c r="H66158">
        <v>14.601970955151517</v>
      </c>
    </row>
    <row r="66159" spans="1:8" x14ac:dyDescent="0.3">
      <c r="A66159" t="s">
        <v>1816</v>
      </c>
      <c r="B66159">
        <v>8</v>
      </c>
      <c r="C66159" t="s">
        <v>1826</v>
      </c>
      <c r="D66159">
        <v>2010</v>
      </c>
      <c r="E66159">
        <v>9</v>
      </c>
      <c r="F66159" s="2">
        <v>40422</v>
      </c>
      <c r="G66159" t="s">
        <v>1838</v>
      </c>
      <c r="H66159">
        <v>10.331004350000001</v>
      </c>
    </row>
    <row r="66160" spans="1:8" x14ac:dyDescent="0.3">
      <c r="A66160" t="s">
        <v>1816</v>
      </c>
      <c r="B66160">
        <v>8</v>
      </c>
      <c r="C66160" t="s">
        <v>1826</v>
      </c>
      <c r="D66160">
        <v>2010</v>
      </c>
      <c r="E66160">
        <v>9</v>
      </c>
      <c r="F66160" s="2">
        <v>40422</v>
      </c>
      <c r="G66160" t="s">
        <v>1839</v>
      </c>
      <c r="H66160">
        <v>16.472571210000002</v>
      </c>
    </row>
    <row r="66161" spans="1:8" x14ac:dyDescent="0.3">
      <c r="A66161" t="s">
        <v>1816</v>
      </c>
      <c r="B66161">
        <v>8</v>
      </c>
      <c r="C66161" t="s">
        <v>1826</v>
      </c>
      <c r="D66161">
        <v>2010</v>
      </c>
      <c r="E66161">
        <v>10</v>
      </c>
      <c r="F66161" s="2">
        <v>40452</v>
      </c>
      <c r="G66161" t="s">
        <v>1837</v>
      </c>
      <c r="H66161">
        <v>17.90066897727273</v>
      </c>
    </row>
    <row r="66162" spans="1:8" x14ac:dyDescent="0.3">
      <c r="A66162" t="s">
        <v>1816</v>
      </c>
      <c r="B66162">
        <v>8</v>
      </c>
      <c r="C66162" t="s">
        <v>1826</v>
      </c>
      <c r="D66162">
        <v>2010</v>
      </c>
      <c r="E66162">
        <v>10</v>
      </c>
      <c r="F66162" s="2">
        <v>40452</v>
      </c>
      <c r="G66162" t="s">
        <v>1838</v>
      </c>
      <c r="H66162">
        <v>14.94301276</v>
      </c>
    </row>
    <row r="66163" spans="1:8" x14ac:dyDescent="0.3">
      <c r="A66163" t="s">
        <v>1816</v>
      </c>
      <c r="B66163">
        <v>8</v>
      </c>
      <c r="C66163" t="s">
        <v>1826</v>
      </c>
      <c r="D66163">
        <v>2010</v>
      </c>
      <c r="E66163">
        <v>10</v>
      </c>
      <c r="F66163" s="2">
        <v>40452</v>
      </c>
      <c r="G66163" t="s">
        <v>1839</v>
      </c>
      <c r="H66163">
        <v>20.080740349999999</v>
      </c>
    </row>
    <row r="66164" spans="1:8" x14ac:dyDescent="0.3">
      <c r="A66164" t="s">
        <v>1816</v>
      </c>
      <c r="B66164">
        <v>8</v>
      </c>
      <c r="C66164" t="s">
        <v>1826</v>
      </c>
      <c r="D66164">
        <v>2010</v>
      </c>
      <c r="E66164">
        <v>11</v>
      </c>
      <c r="F66164" s="2">
        <v>40483</v>
      </c>
      <c r="G66164" t="s">
        <v>1837</v>
      </c>
      <c r="H66164">
        <v>19.516361338484845</v>
      </c>
    </row>
    <row r="66165" spans="1:8" x14ac:dyDescent="0.3">
      <c r="A66165" t="s">
        <v>1816</v>
      </c>
      <c r="B66165">
        <v>8</v>
      </c>
      <c r="C66165" t="s">
        <v>1826</v>
      </c>
      <c r="D66165">
        <v>2010</v>
      </c>
      <c r="E66165">
        <v>11</v>
      </c>
      <c r="F66165" s="2">
        <v>40483</v>
      </c>
      <c r="G66165" t="s">
        <v>1838</v>
      </c>
      <c r="H66165">
        <v>17.711773840000003</v>
      </c>
    </row>
    <row r="66166" spans="1:8" x14ac:dyDescent="0.3">
      <c r="A66166" t="s">
        <v>1816</v>
      </c>
      <c r="B66166">
        <v>8</v>
      </c>
      <c r="C66166" t="s">
        <v>1826</v>
      </c>
      <c r="D66166">
        <v>2010</v>
      </c>
      <c r="E66166">
        <v>11</v>
      </c>
      <c r="F66166" s="2">
        <v>40483</v>
      </c>
      <c r="G66166" t="s">
        <v>1839</v>
      </c>
      <c r="H66166">
        <v>22.0275736</v>
      </c>
    </row>
    <row r="66167" spans="1:8" x14ac:dyDescent="0.3">
      <c r="A66167" t="s">
        <v>1816</v>
      </c>
      <c r="B66167">
        <v>8</v>
      </c>
      <c r="C66167" t="s">
        <v>1826</v>
      </c>
      <c r="D66167">
        <v>2010</v>
      </c>
      <c r="E66167">
        <v>12</v>
      </c>
      <c r="F66167" s="2">
        <v>40513</v>
      </c>
      <c r="G66167" t="s">
        <v>1837</v>
      </c>
      <c r="H66167">
        <v>21.417045591515155</v>
      </c>
    </row>
    <row r="66168" spans="1:8" x14ac:dyDescent="0.3">
      <c r="A66168" t="s">
        <v>1816</v>
      </c>
      <c r="B66168">
        <v>8</v>
      </c>
      <c r="C66168" t="s">
        <v>1826</v>
      </c>
      <c r="D66168">
        <v>2010</v>
      </c>
      <c r="E66168">
        <v>12</v>
      </c>
      <c r="F66168" s="2">
        <v>40513</v>
      </c>
      <c r="G66168" t="s">
        <v>1838</v>
      </c>
      <c r="H66168">
        <v>19.528096590000004</v>
      </c>
    </row>
    <row r="66169" spans="1:8" x14ac:dyDescent="0.3">
      <c r="A66169" t="s">
        <v>1816</v>
      </c>
      <c r="B66169">
        <v>8</v>
      </c>
      <c r="C66169" t="s">
        <v>1826</v>
      </c>
      <c r="D66169">
        <v>2010</v>
      </c>
      <c r="E66169">
        <v>12</v>
      </c>
      <c r="F66169" s="2">
        <v>40513</v>
      </c>
      <c r="G66169" t="s">
        <v>1839</v>
      </c>
      <c r="H66169">
        <v>24.461230290000003</v>
      </c>
    </row>
    <row r="66170" spans="1:8" x14ac:dyDescent="0.3">
      <c r="A66170" t="s">
        <v>1816</v>
      </c>
      <c r="B66170">
        <v>8</v>
      </c>
      <c r="C66170" t="s">
        <v>1826</v>
      </c>
      <c r="D66170">
        <v>2011</v>
      </c>
      <c r="E66170">
        <v>1</v>
      </c>
      <c r="F66170" s="2">
        <v>40544</v>
      </c>
      <c r="G66170" t="s">
        <v>1837</v>
      </c>
      <c r="H66170">
        <v>24.620690740000001</v>
      </c>
    </row>
    <row r="66171" spans="1:8" x14ac:dyDescent="0.3">
      <c r="A66171" t="s">
        <v>1816</v>
      </c>
      <c r="B66171">
        <v>8</v>
      </c>
      <c r="C66171" t="s">
        <v>1826</v>
      </c>
      <c r="D66171">
        <v>2011</v>
      </c>
      <c r="E66171">
        <v>1</v>
      </c>
      <c r="F66171" s="2">
        <v>40544</v>
      </c>
      <c r="G66171" t="s">
        <v>1838</v>
      </c>
      <c r="H66171">
        <v>22.635357550000002</v>
      </c>
    </row>
    <row r="66172" spans="1:8" x14ac:dyDescent="0.3">
      <c r="A66172" t="s">
        <v>1816</v>
      </c>
      <c r="B66172">
        <v>8</v>
      </c>
      <c r="C66172" t="s">
        <v>1826</v>
      </c>
      <c r="D66172">
        <v>2011</v>
      </c>
      <c r="E66172">
        <v>1</v>
      </c>
      <c r="F66172" s="2">
        <v>40544</v>
      </c>
      <c r="G66172" t="s">
        <v>1839</v>
      </c>
      <c r="H66172">
        <v>28.134669800000001</v>
      </c>
    </row>
    <row r="66173" spans="1:8" x14ac:dyDescent="0.3">
      <c r="A66173" t="s">
        <v>1816</v>
      </c>
      <c r="B66173">
        <v>8</v>
      </c>
      <c r="C66173" t="s">
        <v>1826</v>
      </c>
      <c r="D66173">
        <v>2011</v>
      </c>
      <c r="E66173">
        <v>2</v>
      </c>
      <c r="F66173" s="2">
        <v>40575</v>
      </c>
      <c r="G66173" t="s">
        <v>1837</v>
      </c>
      <c r="H66173">
        <v>24.010703116666665</v>
      </c>
    </row>
    <row r="66174" spans="1:8" x14ac:dyDescent="0.3">
      <c r="A66174" t="s">
        <v>1816</v>
      </c>
      <c r="B66174">
        <v>8</v>
      </c>
      <c r="C66174" t="s">
        <v>1826</v>
      </c>
      <c r="D66174">
        <v>2011</v>
      </c>
      <c r="E66174">
        <v>2</v>
      </c>
      <c r="F66174" s="2">
        <v>40575</v>
      </c>
      <c r="G66174" t="s">
        <v>1838</v>
      </c>
      <c r="H66174">
        <v>22.16252025</v>
      </c>
    </row>
    <row r="66175" spans="1:8" x14ac:dyDescent="0.3">
      <c r="A66175" t="s">
        <v>1816</v>
      </c>
      <c r="B66175">
        <v>8</v>
      </c>
      <c r="C66175" t="s">
        <v>1826</v>
      </c>
      <c r="D66175">
        <v>2011</v>
      </c>
      <c r="E66175">
        <v>2</v>
      </c>
      <c r="F66175" s="2">
        <v>40575</v>
      </c>
      <c r="G66175" t="s">
        <v>1839</v>
      </c>
      <c r="H66175">
        <v>27.199882639999998</v>
      </c>
    </row>
    <row r="66176" spans="1:8" x14ac:dyDescent="0.3">
      <c r="A66176" t="s">
        <v>1816</v>
      </c>
      <c r="B66176">
        <v>8</v>
      </c>
      <c r="C66176" t="s">
        <v>1826</v>
      </c>
      <c r="D66176">
        <v>2011</v>
      </c>
      <c r="E66176">
        <v>3</v>
      </c>
      <c r="F66176" s="2">
        <v>40603</v>
      </c>
      <c r="G66176" t="s">
        <v>1837</v>
      </c>
      <c r="H66176">
        <v>21.116234513333332</v>
      </c>
    </row>
    <row r="66177" spans="1:8" x14ac:dyDescent="0.3">
      <c r="A66177" t="s">
        <v>1816</v>
      </c>
      <c r="B66177">
        <v>8</v>
      </c>
      <c r="C66177" t="s">
        <v>1826</v>
      </c>
      <c r="D66177">
        <v>2011</v>
      </c>
      <c r="E66177">
        <v>3</v>
      </c>
      <c r="F66177" s="2">
        <v>40603</v>
      </c>
      <c r="G66177" t="s">
        <v>1838</v>
      </c>
      <c r="H66177">
        <v>19.19402432</v>
      </c>
    </row>
    <row r="66178" spans="1:8" x14ac:dyDescent="0.3">
      <c r="A66178" t="s">
        <v>1816</v>
      </c>
      <c r="B66178">
        <v>8</v>
      </c>
      <c r="C66178" t="s">
        <v>1826</v>
      </c>
      <c r="D66178">
        <v>2011</v>
      </c>
      <c r="E66178">
        <v>3</v>
      </c>
      <c r="F66178" s="2">
        <v>40603</v>
      </c>
      <c r="G66178" t="s">
        <v>1839</v>
      </c>
      <c r="H66178">
        <v>23.616687870000003</v>
      </c>
    </row>
    <row r="66179" spans="1:8" x14ac:dyDescent="0.3">
      <c r="A66179" t="s">
        <v>1816</v>
      </c>
      <c r="B66179">
        <v>8</v>
      </c>
      <c r="C66179" t="s">
        <v>1826</v>
      </c>
      <c r="D66179">
        <v>2011</v>
      </c>
      <c r="E66179">
        <v>4</v>
      </c>
      <c r="F66179" s="2">
        <v>40634</v>
      </c>
      <c r="G66179" t="s">
        <v>1837</v>
      </c>
      <c r="H66179">
        <v>18.067697190303033</v>
      </c>
    </row>
    <row r="66180" spans="1:8" x14ac:dyDescent="0.3">
      <c r="A66180" t="s">
        <v>1816</v>
      </c>
      <c r="B66180">
        <v>8</v>
      </c>
      <c r="C66180" t="s">
        <v>1826</v>
      </c>
      <c r="D66180">
        <v>2011</v>
      </c>
      <c r="E66180">
        <v>4</v>
      </c>
      <c r="F66180" s="2">
        <v>40634</v>
      </c>
      <c r="G66180" t="s">
        <v>1838</v>
      </c>
      <c r="H66180">
        <v>15.34757445</v>
      </c>
    </row>
    <row r="66181" spans="1:8" x14ac:dyDescent="0.3">
      <c r="A66181" t="s">
        <v>1816</v>
      </c>
      <c r="B66181">
        <v>8</v>
      </c>
      <c r="C66181" t="s">
        <v>1826</v>
      </c>
      <c r="D66181">
        <v>2011</v>
      </c>
      <c r="E66181">
        <v>4</v>
      </c>
      <c r="F66181" s="2">
        <v>40634</v>
      </c>
      <c r="G66181" t="s">
        <v>1839</v>
      </c>
      <c r="H66181">
        <v>19.970208410000001</v>
      </c>
    </row>
    <row r="66182" spans="1:8" x14ac:dyDescent="0.3">
      <c r="A66182" t="s">
        <v>1816</v>
      </c>
      <c r="B66182">
        <v>8</v>
      </c>
      <c r="C66182" t="s">
        <v>1826</v>
      </c>
      <c r="D66182">
        <v>2011</v>
      </c>
      <c r="E66182">
        <v>5</v>
      </c>
      <c r="F66182" s="2">
        <v>40664</v>
      </c>
      <c r="G66182" t="s">
        <v>1837</v>
      </c>
      <c r="H66182">
        <v>13.887252734575759</v>
      </c>
    </row>
    <row r="66183" spans="1:8" x14ac:dyDescent="0.3">
      <c r="A66183" t="s">
        <v>1816</v>
      </c>
      <c r="B66183">
        <v>8</v>
      </c>
      <c r="C66183" t="s">
        <v>1826</v>
      </c>
      <c r="D66183">
        <v>2011</v>
      </c>
      <c r="E66183">
        <v>5</v>
      </c>
      <c r="F66183" s="2">
        <v>40664</v>
      </c>
      <c r="G66183" t="s">
        <v>1838</v>
      </c>
      <c r="H66183">
        <v>9.7070961090000001</v>
      </c>
    </row>
    <row r="66184" spans="1:8" x14ac:dyDescent="0.3">
      <c r="A66184" t="s">
        <v>1816</v>
      </c>
      <c r="B66184">
        <v>8</v>
      </c>
      <c r="C66184" t="s">
        <v>1826</v>
      </c>
      <c r="D66184">
        <v>2011</v>
      </c>
      <c r="E66184">
        <v>5</v>
      </c>
      <c r="F66184" s="2">
        <v>40664</v>
      </c>
      <c r="G66184" t="s">
        <v>1839</v>
      </c>
      <c r="H66184">
        <v>15.348864080000002</v>
      </c>
    </row>
    <row r="66185" spans="1:8" x14ac:dyDescent="0.3">
      <c r="A66185" t="s">
        <v>1816</v>
      </c>
      <c r="B66185">
        <v>8</v>
      </c>
      <c r="C66185" t="s">
        <v>1826</v>
      </c>
      <c r="D66185">
        <v>2011</v>
      </c>
      <c r="E66185">
        <v>6</v>
      </c>
      <c r="F66185" s="2">
        <v>40695</v>
      </c>
      <c r="G66185" t="s">
        <v>1837</v>
      </c>
      <c r="H66185">
        <v>11.780386192090909</v>
      </c>
    </row>
    <row r="66186" spans="1:8" x14ac:dyDescent="0.3">
      <c r="A66186" t="s">
        <v>1816</v>
      </c>
      <c r="B66186">
        <v>8</v>
      </c>
      <c r="C66186" t="s">
        <v>1826</v>
      </c>
      <c r="D66186">
        <v>2011</v>
      </c>
      <c r="E66186">
        <v>6</v>
      </c>
      <c r="F66186" s="2">
        <v>40695</v>
      </c>
      <c r="G66186" t="s">
        <v>1838</v>
      </c>
      <c r="H66186">
        <v>5.4813687490000005</v>
      </c>
    </row>
    <row r="66187" spans="1:8" x14ac:dyDescent="0.3">
      <c r="A66187" t="s">
        <v>1816</v>
      </c>
      <c r="B66187">
        <v>8</v>
      </c>
      <c r="C66187" t="s">
        <v>1826</v>
      </c>
      <c r="D66187">
        <v>2011</v>
      </c>
      <c r="E66187">
        <v>6</v>
      </c>
      <c r="F66187" s="2">
        <v>40695</v>
      </c>
      <c r="G66187" t="s">
        <v>1839</v>
      </c>
      <c r="H66187">
        <v>13.672852599999999</v>
      </c>
    </row>
    <row r="66188" spans="1:8" x14ac:dyDescent="0.3">
      <c r="A66188" t="s">
        <v>1816</v>
      </c>
      <c r="B66188">
        <v>8</v>
      </c>
      <c r="C66188" t="s">
        <v>1826</v>
      </c>
      <c r="D66188">
        <v>2011</v>
      </c>
      <c r="E66188">
        <v>7</v>
      </c>
      <c r="F66188" s="2">
        <v>40725</v>
      </c>
      <c r="G66188" t="s">
        <v>1837</v>
      </c>
      <c r="H66188">
        <v>10.800713277606061</v>
      </c>
    </row>
    <row r="66189" spans="1:8" x14ac:dyDescent="0.3">
      <c r="A66189" t="s">
        <v>1816</v>
      </c>
      <c r="B66189">
        <v>8</v>
      </c>
      <c r="C66189" t="s">
        <v>1826</v>
      </c>
      <c r="D66189">
        <v>2011</v>
      </c>
      <c r="E66189">
        <v>7</v>
      </c>
      <c r="F66189" s="2">
        <v>40725</v>
      </c>
      <c r="G66189" t="s">
        <v>1838</v>
      </c>
      <c r="H66189">
        <v>4.2517968680000005</v>
      </c>
    </row>
    <row r="66190" spans="1:8" x14ac:dyDescent="0.3">
      <c r="A66190" t="s">
        <v>1816</v>
      </c>
      <c r="B66190">
        <v>8</v>
      </c>
      <c r="C66190" t="s">
        <v>1826</v>
      </c>
      <c r="D66190">
        <v>2011</v>
      </c>
      <c r="E66190">
        <v>7</v>
      </c>
      <c r="F66190" s="2">
        <v>40725</v>
      </c>
      <c r="G66190" t="s">
        <v>1839</v>
      </c>
      <c r="H66190">
        <v>12.757736640000001</v>
      </c>
    </row>
    <row r="66191" spans="1:8" x14ac:dyDescent="0.3">
      <c r="A66191" t="s">
        <v>1816</v>
      </c>
      <c r="B66191">
        <v>8</v>
      </c>
      <c r="C66191" t="s">
        <v>1826</v>
      </c>
      <c r="D66191">
        <v>2011</v>
      </c>
      <c r="E66191">
        <v>8</v>
      </c>
      <c r="F66191" s="2">
        <v>40756</v>
      </c>
      <c r="G66191" t="s">
        <v>1837</v>
      </c>
      <c r="H66191">
        <v>11.667596718090909</v>
      </c>
    </row>
    <row r="66192" spans="1:8" x14ac:dyDescent="0.3">
      <c r="A66192" t="s">
        <v>1816</v>
      </c>
      <c r="B66192">
        <v>8</v>
      </c>
      <c r="C66192" t="s">
        <v>1826</v>
      </c>
      <c r="D66192">
        <v>2011</v>
      </c>
      <c r="E66192">
        <v>8</v>
      </c>
      <c r="F66192" s="2">
        <v>40756</v>
      </c>
      <c r="G66192" t="s">
        <v>1838</v>
      </c>
      <c r="H66192">
        <v>5.8565296150000004</v>
      </c>
    </row>
    <row r="66193" spans="1:8" x14ac:dyDescent="0.3">
      <c r="A66193" t="s">
        <v>1816</v>
      </c>
      <c r="B66193">
        <v>8</v>
      </c>
      <c r="C66193" t="s">
        <v>1826</v>
      </c>
      <c r="D66193">
        <v>2011</v>
      </c>
      <c r="E66193">
        <v>8</v>
      </c>
      <c r="F66193" s="2">
        <v>40756</v>
      </c>
      <c r="G66193" t="s">
        <v>1839</v>
      </c>
      <c r="H66193">
        <v>13.36813635</v>
      </c>
    </row>
    <row r="66194" spans="1:8" x14ac:dyDescent="0.3">
      <c r="A66194" t="s">
        <v>1816</v>
      </c>
      <c r="B66194">
        <v>8</v>
      </c>
      <c r="C66194" t="s">
        <v>1826</v>
      </c>
      <c r="D66194">
        <v>2011</v>
      </c>
      <c r="E66194">
        <v>9</v>
      </c>
      <c r="F66194" s="2">
        <v>40787</v>
      </c>
      <c r="G66194" t="s">
        <v>1837</v>
      </c>
      <c r="H66194">
        <v>15.753353502424243</v>
      </c>
    </row>
    <row r="66195" spans="1:8" x14ac:dyDescent="0.3">
      <c r="A66195" t="s">
        <v>1816</v>
      </c>
      <c r="B66195">
        <v>8</v>
      </c>
      <c r="C66195" t="s">
        <v>1826</v>
      </c>
      <c r="D66195">
        <v>2011</v>
      </c>
      <c r="E66195">
        <v>9</v>
      </c>
      <c r="F66195" s="2">
        <v>40787</v>
      </c>
      <c r="G66195" t="s">
        <v>1838</v>
      </c>
      <c r="H66195">
        <v>11.79215525</v>
      </c>
    </row>
    <row r="66196" spans="1:8" x14ac:dyDescent="0.3">
      <c r="A66196" t="s">
        <v>1816</v>
      </c>
      <c r="B66196">
        <v>8</v>
      </c>
      <c r="C66196" t="s">
        <v>1826</v>
      </c>
      <c r="D66196">
        <v>2011</v>
      </c>
      <c r="E66196">
        <v>9</v>
      </c>
      <c r="F66196" s="2">
        <v>40787</v>
      </c>
      <c r="G66196" t="s">
        <v>1839</v>
      </c>
      <c r="H66196">
        <v>17.65325271</v>
      </c>
    </row>
    <row r="66197" spans="1:8" x14ac:dyDescent="0.3">
      <c r="A66197" t="s">
        <v>1816</v>
      </c>
      <c r="B66197">
        <v>8</v>
      </c>
      <c r="C66197" t="s">
        <v>1826</v>
      </c>
      <c r="D66197">
        <v>2011</v>
      </c>
      <c r="E66197">
        <v>10</v>
      </c>
      <c r="F66197" s="2">
        <v>40817</v>
      </c>
      <c r="G66197" t="s">
        <v>1837</v>
      </c>
      <c r="H66197">
        <v>17.011432253030303</v>
      </c>
    </row>
    <row r="66198" spans="1:8" x14ac:dyDescent="0.3">
      <c r="A66198" t="s">
        <v>1816</v>
      </c>
      <c r="B66198">
        <v>8</v>
      </c>
      <c r="C66198" t="s">
        <v>1826</v>
      </c>
      <c r="D66198">
        <v>2011</v>
      </c>
      <c r="E66198">
        <v>10</v>
      </c>
      <c r="F66198" s="2">
        <v>40817</v>
      </c>
      <c r="G66198" t="s">
        <v>1838</v>
      </c>
      <c r="H66198">
        <v>13.975071080000001</v>
      </c>
    </row>
    <row r="66199" spans="1:8" x14ac:dyDescent="0.3">
      <c r="A66199" t="s">
        <v>1816</v>
      </c>
      <c r="B66199">
        <v>8</v>
      </c>
      <c r="C66199" t="s">
        <v>1826</v>
      </c>
      <c r="D66199">
        <v>2011</v>
      </c>
      <c r="E66199">
        <v>10</v>
      </c>
      <c r="F66199" s="2">
        <v>40817</v>
      </c>
      <c r="G66199" t="s">
        <v>1839</v>
      </c>
      <c r="H66199">
        <v>19.224919980000003</v>
      </c>
    </row>
    <row r="66200" spans="1:8" x14ac:dyDescent="0.3">
      <c r="A66200" t="s">
        <v>1816</v>
      </c>
      <c r="B66200">
        <v>8</v>
      </c>
      <c r="C66200" t="s">
        <v>1826</v>
      </c>
      <c r="D66200">
        <v>2011</v>
      </c>
      <c r="E66200">
        <v>11</v>
      </c>
      <c r="F66200" s="2">
        <v>40848</v>
      </c>
      <c r="G66200" t="s">
        <v>1837</v>
      </c>
      <c r="H66200">
        <v>19.888502907575763</v>
      </c>
    </row>
    <row r="66201" spans="1:8" x14ac:dyDescent="0.3">
      <c r="A66201" t="s">
        <v>1816</v>
      </c>
      <c r="B66201">
        <v>8</v>
      </c>
      <c r="C66201" t="s">
        <v>1826</v>
      </c>
      <c r="D66201">
        <v>2011</v>
      </c>
      <c r="E66201">
        <v>11</v>
      </c>
      <c r="F66201" s="2">
        <v>40848</v>
      </c>
      <c r="G66201" t="s">
        <v>1838</v>
      </c>
      <c r="H66201">
        <v>18.058629750000001</v>
      </c>
    </row>
    <row r="66202" spans="1:8" x14ac:dyDescent="0.3">
      <c r="A66202" t="s">
        <v>1816</v>
      </c>
      <c r="B66202">
        <v>8</v>
      </c>
      <c r="C66202" t="s">
        <v>1826</v>
      </c>
      <c r="D66202">
        <v>2011</v>
      </c>
      <c r="E66202">
        <v>11</v>
      </c>
      <c r="F66202" s="2">
        <v>40848</v>
      </c>
      <c r="G66202" t="s">
        <v>1839</v>
      </c>
      <c r="H66202">
        <v>22.364927359999999</v>
      </c>
    </row>
    <row r="66203" spans="1:8" x14ac:dyDescent="0.3">
      <c r="A66203" t="s">
        <v>1816</v>
      </c>
      <c r="B66203">
        <v>8</v>
      </c>
      <c r="C66203" t="s">
        <v>1826</v>
      </c>
      <c r="D66203">
        <v>2011</v>
      </c>
      <c r="E66203">
        <v>12</v>
      </c>
      <c r="F66203" s="2">
        <v>40878</v>
      </c>
      <c r="G66203" t="s">
        <v>1837</v>
      </c>
      <c r="H66203">
        <v>24.222104942424242</v>
      </c>
    </row>
    <row r="66204" spans="1:8" x14ac:dyDescent="0.3">
      <c r="A66204" t="s">
        <v>1816</v>
      </c>
      <c r="B66204">
        <v>8</v>
      </c>
      <c r="C66204" t="s">
        <v>1826</v>
      </c>
      <c r="D66204">
        <v>2011</v>
      </c>
      <c r="E66204">
        <v>12</v>
      </c>
      <c r="F66204" s="2">
        <v>40878</v>
      </c>
      <c r="G66204" t="s">
        <v>1838</v>
      </c>
      <c r="H66204">
        <v>22.427251089999999</v>
      </c>
    </row>
    <row r="66205" spans="1:8" x14ac:dyDescent="0.3">
      <c r="A66205" t="s">
        <v>1816</v>
      </c>
      <c r="B66205">
        <v>8</v>
      </c>
      <c r="C66205" t="s">
        <v>1826</v>
      </c>
      <c r="D66205">
        <v>2011</v>
      </c>
      <c r="E66205">
        <v>12</v>
      </c>
      <c r="F66205" s="2">
        <v>40878</v>
      </c>
      <c r="G66205" t="s">
        <v>1839</v>
      </c>
      <c r="H66205">
        <v>27.375765830000002</v>
      </c>
    </row>
    <row r="66206" spans="1:8" x14ac:dyDescent="0.3">
      <c r="A66206" t="s">
        <v>1816</v>
      </c>
      <c r="B66206">
        <v>8</v>
      </c>
      <c r="C66206" t="s">
        <v>1826</v>
      </c>
      <c r="D66206">
        <v>2012</v>
      </c>
      <c r="E66206">
        <v>1</v>
      </c>
      <c r="F66206" s="2">
        <v>40909</v>
      </c>
      <c r="G66206" t="s">
        <v>1837</v>
      </c>
      <c r="H66206">
        <v>26.089584264848483</v>
      </c>
    </row>
    <row r="66207" spans="1:8" x14ac:dyDescent="0.3">
      <c r="A66207" t="s">
        <v>1816</v>
      </c>
      <c r="B66207">
        <v>8</v>
      </c>
      <c r="C66207" t="s">
        <v>1826</v>
      </c>
      <c r="D66207">
        <v>2012</v>
      </c>
      <c r="E66207">
        <v>1</v>
      </c>
      <c r="F66207" s="2">
        <v>40909</v>
      </c>
      <c r="G66207" t="s">
        <v>1838</v>
      </c>
      <c r="H66207">
        <v>24.216307630000003</v>
      </c>
    </row>
    <row r="66208" spans="1:8" x14ac:dyDescent="0.3">
      <c r="A66208" t="s">
        <v>1816</v>
      </c>
      <c r="B66208">
        <v>8</v>
      </c>
      <c r="C66208" t="s">
        <v>1826</v>
      </c>
      <c r="D66208">
        <v>2012</v>
      </c>
      <c r="E66208">
        <v>1</v>
      </c>
      <c r="F66208" s="2">
        <v>40909</v>
      </c>
      <c r="G66208" t="s">
        <v>1839</v>
      </c>
      <c r="H66208">
        <v>29.661132540000001</v>
      </c>
    </row>
    <row r="66209" spans="1:8" x14ac:dyDescent="0.3">
      <c r="A66209" t="s">
        <v>1816</v>
      </c>
      <c r="B66209">
        <v>8</v>
      </c>
      <c r="C66209" t="s">
        <v>1826</v>
      </c>
      <c r="D66209">
        <v>2012</v>
      </c>
      <c r="E66209">
        <v>2</v>
      </c>
      <c r="F66209" s="2">
        <v>40940</v>
      </c>
      <c r="G66209" t="s">
        <v>1837</v>
      </c>
      <c r="H66209">
        <v>23.256726797575755</v>
      </c>
    </row>
    <row r="66210" spans="1:8" x14ac:dyDescent="0.3">
      <c r="A66210" t="s">
        <v>1816</v>
      </c>
      <c r="B66210">
        <v>8</v>
      </c>
      <c r="C66210" t="s">
        <v>1826</v>
      </c>
      <c r="D66210">
        <v>2012</v>
      </c>
      <c r="E66210">
        <v>2</v>
      </c>
      <c r="F66210" s="2">
        <v>40940</v>
      </c>
      <c r="G66210" t="s">
        <v>1838</v>
      </c>
      <c r="H66210">
        <v>21.37104334</v>
      </c>
    </row>
    <row r="66211" spans="1:8" x14ac:dyDescent="0.3">
      <c r="A66211" t="s">
        <v>1816</v>
      </c>
      <c r="B66211">
        <v>8</v>
      </c>
      <c r="C66211" t="s">
        <v>1826</v>
      </c>
      <c r="D66211">
        <v>2012</v>
      </c>
      <c r="E66211">
        <v>2</v>
      </c>
      <c r="F66211" s="2">
        <v>40940</v>
      </c>
      <c r="G66211" t="s">
        <v>1839</v>
      </c>
      <c r="H66211">
        <v>26.421828180000002</v>
      </c>
    </row>
    <row r="66212" spans="1:8" x14ac:dyDescent="0.3">
      <c r="A66212" t="s">
        <v>1816</v>
      </c>
      <c r="B66212">
        <v>8</v>
      </c>
      <c r="C66212" t="s">
        <v>1826</v>
      </c>
      <c r="D66212">
        <v>2012</v>
      </c>
      <c r="E66212">
        <v>3</v>
      </c>
      <c r="F66212" s="2">
        <v>40969</v>
      </c>
      <c r="G66212" t="s">
        <v>1837</v>
      </c>
      <c r="H66212">
        <v>22.580144589090914</v>
      </c>
    </row>
    <row r="66213" spans="1:8" x14ac:dyDescent="0.3">
      <c r="A66213" t="s">
        <v>1816</v>
      </c>
      <c r="B66213">
        <v>8</v>
      </c>
      <c r="C66213" t="s">
        <v>1826</v>
      </c>
      <c r="D66213">
        <v>2012</v>
      </c>
      <c r="E66213">
        <v>3</v>
      </c>
      <c r="F66213" s="2">
        <v>40969</v>
      </c>
      <c r="G66213" t="s">
        <v>1838</v>
      </c>
      <c r="H66213">
        <v>20.464664750000001</v>
      </c>
    </row>
    <row r="66214" spans="1:8" x14ac:dyDescent="0.3">
      <c r="A66214" t="s">
        <v>1816</v>
      </c>
      <c r="B66214">
        <v>8</v>
      </c>
      <c r="C66214" t="s">
        <v>1826</v>
      </c>
      <c r="D66214">
        <v>2012</v>
      </c>
      <c r="E66214">
        <v>3</v>
      </c>
      <c r="F66214" s="2">
        <v>40969</v>
      </c>
      <c r="G66214" t="s">
        <v>1839</v>
      </c>
      <c r="H66214">
        <v>25.038012610000003</v>
      </c>
    </row>
    <row r="66215" spans="1:8" x14ac:dyDescent="0.3">
      <c r="A66215" t="s">
        <v>1816</v>
      </c>
      <c r="B66215">
        <v>8</v>
      </c>
      <c r="C66215" t="s">
        <v>1826</v>
      </c>
      <c r="D66215">
        <v>2012</v>
      </c>
      <c r="E66215">
        <v>4</v>
      </c>
      <c r="F66215" s="2">
        <v>41000</v>
      </c>
      <c r="G66215" t="s">
        <v>1837</v>
      </c>
      <c r="H66215">
        <v>17.444715993636361</v>
      </c>
    </row>
    <row r="66216" spans="1:8" x14ac:dyDescent="0.3">
      <c r="A66216" t="s">
        <v>1816</v>
      </c>
      <c r="B66216">
        <v>8</v>
      </c>
      <c r="C66216" t="s">
        <v>1826</v>
      </c>
      <c r="D66216">
        <v>2012</v>
      </c>
      <c r="E66216">
        <v>4</v>
      </c>
      <c r="F66216" s="2">
        <v>41000</v>
      </c>
      <c r="G66216" t="s">
        <v>1838</v>
      </c>
      <c r="H66216">
        <v>14.63119807</v>
      </c>
    </row>
    <row r="66217" spans="1:8" x14ac:dyDescent="0.3">
      <c r="A66217" t="s">
        <v>1816</v>
      </c>
      <c r="B66217">
        <v>8</v>
      </c>
      <c r="C66217" t="s">
        <v>1826</v>
      </c>
      <c r="D66217">
        <v>2012</v>
      </c>
      <c r="E66217">
        <v>4</v>
      </c>
      <c r="F66217" s="2">
        <v>41000</v>
      </c>
      <c r="G66217" t="s">
        <v>1839</v>
      </c>
      <c r="H66217">
        <v>19.29576166</v>
      </c>
    </row>
    <row r="66218" spans="1:8" x14ac:dyDescent="0.3">
      <c r="A66218" t="s">
        <v>1816</v>
      </c>
      <c r="B66218">
        <v>8</v>
      </c>
      <c r="C66218" t="s">
        <v>1826</v>
      </c>
      <c r="D66218">
        <v>2012</v>
      </c>
      <c r="E66218">
        <v>5</v>
      </c>
      <c r="F66218" s="2">
        <v>41030</v>
      </c>
      <c r="G66218" t="s">
        <v>1837</v>
      </c>
      <c r="H66218">
        <v>14.574841323030302</v>
      </c>
    </row>
    <row r="66219" spans="1:8" x14ac:dyDescent="0.3">
      <c r="A66219" t="s">
        <v>1816</v>
      </c>
      <c r="B66219">
        <v>8</v>
      </c>
      <c r="C66219" t="s">
        <v>1826</v>
      </c>
      <c r="D66219">
        <v>2012</v>
      </c>
      <c r="E66219">
        <v>5</v>
      </c>
      <c r="F66219" s="2">
        <v>41030</v>
      </c>
      <c r="G66219" t="s">
        <v>1838</v>
      </c>
      <c r="H66219">
        <v>10.342103090000002</v>
      </c>
    </row>
    <row r="66220" spans="1:8" x14ac:dyDescent="0.3">
      <c r="A66220" t="s">
        <v>1816</v>
      </c>
      <c r="B66220">
        <v>8</v>
      </c>
      <c r="C66220" t="s">
        <v>1826</v>
      </c>
      <c r="D66220">
        <v>2012</v>
      </c>
      <c r="E66220">
        <v>5</v>
      </c>
      <c r="F66220" s="2">
        <v>41030</v>
      </c>
      <c r="G66220" t="s">
        <v>1839</v>
      </c>
      <c r="H66220">
        <v>16.048864080000001</v>
      </c>
    </row>
    <row r="66221" spans="1:8" x14ac:dyDescent="0.3">
      <c r="A66221" t="s">
        <v>1816</v>
      </c>
      <c r="B66221">
        <v>8</v>
      </c>
      <c r="C66221" t="s">
        <v>1826</v>
      </c>
      <c r="D66221">
        <v>2012</v>
      </c>
      <c r="E66221">
        <v>6</v>
      </c>
      <c r="F66221" s="2">
        <v>41061</v>
      </c>
      <c r="G66221" t="s">
        <v>1837</v>
      </c>
      <c r="H66221">
        <v>12.561821863969696</v>
      </c>
    </row>
    <row r="66222" spans="1:8" x14ac:dyDescent="0.3">
      <c r="A66222" t="s">
        <v>1816</v>
      </c>
      <c r="B66222">
        <v>8</v>
      </c>
      <c r="C66222" t="s">
        <v>1826</v>
      </c>
      <c r="D66222">
        <v>2012</v>
      </c>
      <c r="E66222">
        <v>6</v>
      </c>
      <c r="F66222" s="2">
        <v>41061</v>
      </c>
      <c r="G66222" t="s">
        <v>1838</v>
      </c>
      <c r="H66222">
        <v>6.2108764020000002</v>
      </c>
    </row>
    <row r="66223" spans="1:8" x14ac:dyDescent="0.3">
      <c r="A66223" t="s">
        <v>1816</v>
      </c>
      <c r="B66223">
        <v>8</v>
      </c>
      <c r="C66223" t="s">
        <v>1826</v>
      </c>
      <c r="D66223">
        <v>2012</v>
      </c>
      <c r="E66223">
        <v>6</v>
      </c>
      <c r="F66223" s="2">
        <v>41061</v>
      </c>
      <c r="G66223" t="s">
        <v>1839</v>
      </c>
      <c r="H66223">
        <v>14.63170659</v>
      </c>
    </row>
    <row r="66224" spans="1:8" x14ac:dyDescent="0.3">
      <c r="A66224" t="s">
        <v>1816</v>
      </c>
      <c r="B66224">
        <v>8</v>
      </c>
      <c r="C66224" t="s">
        <v>1826</v>
      </c>
      <c r="D66224">
        <v>2012</v>
      </c>
      <c r="E66224">
        <v>7</v>
      </c>
      <c r="F66224" s="2">
        <v>41091</v>
      </c>
      <c r="G66224" t="s">
        <v>1837</v>
      </c>
      <c r="H66224">
        <v>10.359809547878791</v>
      </c>
    </row>
    <row r="66225" spans="1:8" x14ac:dyDescent="0.3">
      <c r="A66225" t="s">
        <v>1816</v>
      </c>
      <c r="B66225">
        <v>8</v>
      </c>
      <c r="C66225" t="s">
        <v>1826</v>
      </c>
      <c r="D66225">
        <v>2012</v>
      </c>
      <c r="E66225">
        <v>7</v>
      </c>
      <c r="F66225" s="2">
        <v>41091</v>
      </c>
      <c r="G66225" t="s">
        <v>1838</v>
      </c>
      <c r="H66225">
        <v>3.9594751549999998</v>
      </c>
    </row>
    <row r="66226" spans="1:8" x14ac:dyDescent="0.3">
      <c r="A66226" t="s">
        <v>1816</v>
      </c>
      <c r="B66226">
        <v>8</v>
      </c>
      <c r="C66226" t="s">
        <v>1826</v>
      </c>
      <c r="D66226">
        <v>2012</v>
      </c>
      <c r="E66226">
        <v>7</v>
      </c>
      <c r="F66226" s="2">
        <v>41091</v>
      </c>
      <c r="G66226" t="s">
        <v>1839</v>
      </c>
      <c r="H66226">
        <v>12.24547035</v>
      </c>
    </row>
    <row r="66227" spans="1:8" x14ac:dyDescent="0.3">
      <c r="A66227" t="s">
        <v>1816</v>
      </c>
      <c r="B66227">
        <v>8</v>
      </c>
      <c r="C66227" t="s">
        <v>1826</v>
      </c>
      <c r="D66227">
        <v>2012</v>
      </c>
      <c r="E66227">
        <v>8</v>
      </c>
      <c r="F66227" s="2">
        <v>41122</v>
      </c>
      <c r="G66227" t="s">
        <v>1837</v>
      </c>
      <c r="H66227">
        <v>12.102241201242425</v>
      </c>
    </row>
    <row r="66228" spans="1:8" x14ac:dyDescent="0.3">
      <c r="A66228" t="s">
        <v>1816</v>
      </c>
      <c r="B66228">
        <v>8</v>
      </c>
      <c r="C66228" t="s">
        <v>1826</v>
      </c>
      <c r="D66228">
        <v>2012</v>
      </c>
      <c r="E66228">
        <v>8</v>
      </c>
      <c r="F66228" s="2">
        <v>41122</v>
      </c>
      <c r="G66228" t="s">
        <v>1838</v>
      </c>
      <c r="H66228">
        <v>6.3986928140000003</v>
      </c>
    </row>
    <row r="66229" spans="1:8" x14ac:dyDescent="0.3">
      <c r="A66229" t="s">
        <v>1816</v>
      </c>
      <c r="B66229">
        <v>8</v>
      </c>
      <c r="C66229" t="s">
        <v>1826</v>
      </c>
      <c r="D66229">
        <v>2012</v>
      </c>
      <c r="E66229">
        <v>8</v>
      </c>
      <c r="F66229" s="2">
        <v>41122</v>
      </c>
      <c r="G66229" t="s">
        <v>1839</v>
      </c>
      <c r="H66229">
        <v>13.745766620000001</v>
      </c>
    </row>
    <row r="66230" spans="1:8" x14ac:dyDescent="0.3">
      <c r="A66230" t="s">
        <v>1816</v>
      </c>
      <c r="B66230">
        <v>8</v>
      </c>
      <c r="C66230" t="s">
        <v>1826</v>
      </c>
      <c r="D66230">
        <v>2012</v>
      </c>
      <c r="E66230">
        <v>9</v>
      </c>
      <c r="F66230" s="2">
        <v>41153</v>
      </c>
      <c r="G66230" t="s">
        <v>1837</v>
      </c>
      <c r="H66230">
        <v>14.996837273333336</v>
      </c>
    </row>
    <row r="66231" spans="1:8" x14ac:dyDescent="0.3">
      <c r="A66231" t="s">
        <v>1816</v>
      </c>
      <c r="B66231">
        <v>8</v>
      </c>
      <c r="C66231" t="s">
        <v>1826</v>
      </c>
      <c r="D66231">
        <v>2012</v>
      </c>
      <c r="E66231">
        <v>9</v>
      </c>
      <c r="F66231" s="2">
        <v>41153</v>
      </c>
      <c r="G66231" t="s">
        <v>1838</v>
      </c>
      <c r="H66231">
        <v>10.760154980000001</v>
      </c>
    </row>
    <row r="66232" spans="1:8" x14ac:dyDescent="0.3">
      <c r="A66232" t="s">
        <v>1816</v>
      </c>
      <c r="B66232">
        <v>8</v>
      </c>
      <c r="C66232" t="s">
        <v>1826</v>
      </c>
      <c r="D66232">
        <v>2012</v>
      </c>
      <c r="E66232">
        <v>9</v>
      </c>
      <c r="F66232" s="2">
        <v>41153</v>
      </c>
      <c r="G66232" t="s">
        <v>1839</v>
      </c>
      <c r="H66232">
        <v>16.847889000000002</v>
      </c>
    </row>
    <row r="66233" spans="1:8" x14ac:dyDescent="0.3">
      <c r="A66233" t="s">
        <v>1816</v>
      </c>
      <c r="B66233">
        <v>8</v>
      </c>
      <c r="C66233" t="s">
        <v>1826</v>
      </c>
      <c r="D66233">
        <v>2012</v>
      </c>
      <c r="E66233">
        <v>10</v>
      </c>
      <c r="F66233" s="2">
        <v>41183</v>
      </c>
      <c r="G66233" t="s">
        <v>1837</v>
      </c>
      <c r="H66233">
        <v>16.597768310303028</v>
      </c>
    </row>
    <row r="66234" spans="1:8" x14ac:dyDescent="0.3">
      <c r="A66234" t="s">
        <v>1816</v>
      </c>
      <c r="B66234">
        <v>8</v>
      </c>
      <c r="C66234" t="s">
        <v>1826</v>
      </c>
      <c r="D66234">
        <v>2012</v>
      </c>
      <c r="E66234">
        <v>10</v>
      </c>
      <c r="F66234" s="2">
        <v>41183</v>
      </c>
      <c r="G66234" t="s">
        <v>1838</v>
      </c>
      <c r="H66234">
        <v>13.488238989999999</v>
      </c>
    </row>
    <row r="66235" spans="1:8" x14ac:dyDescent="0.3">
      <c r="A66235" t="s">
        <v>1816</v>
      </c>
      <c r="B66235">
        <v>8</v>
      </c>
      <c r="C66235" t="s">
        <v>1826</v>
      </c>
      <c r="D66235">
        <v>2012</v>
      </c>
      <c r="E66235">
        <v>10</v>
      </c>
      <c r="F66235" s="2">
        <v>41183</v>
      </c>
      <c r="G66235" t="s">
        <v>1839</v>
      </c>
      <c r="H66235">
        <v>18.824919980000001</v>
      </c>
    </row>
    <row r="66236" spans="1:8" x14ac:dyDescent="0.3">
      <c r="A66236" t="s">
        <v>1816</v>
      </c>
      <c r="B66236">
        <v>8</v>
      </c>
      <c r="C66236" t="s">
        <v>1826</v>
      </c>
      <c r="D66236">
        <v>2012</v>
      </c>
      <c r="E66236">
        <v>11</v>
      </c>
      <c r="F66236" s="2">
        <v>41214</v>
      </c>
      <c r="G66236" t="s">
        <v>1837</v>
      </c>
      <c r="H66236">
        <v>20.18404836121212</v>
      </c>
    </row>
    <row r="66237" spans="1:8" x14ac:dyDescent="0.3">
      <c r="A66237" t="s">
        <v>1816</v>
      </c>
      <c r="B66237">
        <v>8</v>
      </c>
      <c r="C66237" t="s">
        <v>1826</v>
      </c>
      <c r="D66237">
        <v>2012</v>
      </c>
      <c r="E66237">
        <v>11</v>
      </c>
      <c r="F66237" s="2">
        <v>41214</v>
      </c>
      <c r="G66237" t="s">
        <v>1838</v>
      </c>
      <c r="H66237">
        <v>18.181694250000003</v>
      </c>
    </row>
    <row r="66238" spans="1:8" x14ac:dyDescent="0.3">
      <c r="A66238" t="s">
        <v>1816</v>
      </c>
      <c r="B66238">
        <v>8</v>
      </c>
      <c r="C66238" t="s">
        <v>1826</v>
      </c>
      <c r="D66238">
        <v>2012</v>
      </c>
      <c r="E66238">
        <v>11</v>
      </c>
      <c r="F66238" s="2">
        <v>41214</v>
      </c>
      <c r="G66238" t="s">
        <v>1839</v>
      </c>
      <c r="H66238">
        <v>22.658487520000001</v>
      </c>
    </row>
    <row r="66239" spans="1:8" x14ac:dyDescent="0.3">
      <c r="A66239" t="s">
        <v>1816</v>
      </c>
      <c r="B66239">
        <v>8</v>
      </c>
      <c r="C66239" t="s">
        <v>1826</v>
      </c>
      <c r="D66239">
        <v>2012</v>
      </c>
      <c r="E66239">
        <v>12</v>
      </c>
      <c r="F66239" s="2">
        <v>41244</v>
      </c>
      <c r="G66239" t="s">
        <v>1837</v>
      </c>
      <c r="H66239">
        <v>20.935298971212124</v>
      </c>
    </row>
    <row r="66240" spans="1:8" x14ac:dyDescent="0.3">
      <c r="A66240" t="s">
        <v>1816</v>
      </c>
      <c r="B66240">
        <v>8</v>
      </c>
      <c r="C66240" t="s">
        <v>1826</v>
      </c>
      <c r="D66240">
        <v>2012</v>
      </c>
      <c r="E66240">
        <v>12</v>
      </c>
      <c r="F66240" s="2">
        <v>41244</v>
      </c>
      <c r="G66240" t="s">
        <v>1838</v>
      </c>
      <c r="H66240">
        <v>18.696472830000001</v>
      </c>
    </row>
    <row r="66241" spans="1:8" x14ac:dyDescent="0.3">
      <c r="A66241" t="s">
        <v>1816</v>
      </c>
      <c r="B66241">
        <v>8</v>
      </c>
      <c r="C66241" t="s">
        <v>1826</v>
      </c>
      <c r="D66241">
        <v>2012</v>
      </c>
      <c r="E66241">
        <v>12</v>
      </c>
      <c r="F66241" s="2">
        <v>41244</v>
      </c>
      <c r="G66241" t="s">
        <v>1839</v>
      </c>
      <c r="H66241">
        <v>24.075141560000002</v>
      </c>
    </row>
    <row r="66242" spans="1:8" x14ac:dyDescent="0.3">
      <c r="A66242" t="s">
        <v>1816</v>
      </c>
      <c r="B66242">
        <v>8</v>
      </c>
      <c r="C66242" t="s">
        <v>1826</v>
      </c>
      <c r="D66242">
        <v>2013</v>
      </c>
      <c r="E66242">
        <v>1</v>
      </c>
      <c r="F66242" s="2">
        <v>41275</v>
      </c>
      <c r="G66242" t="s">
        <v>1837</v>
      </c>
      <c r="H66242">
        <v>25.946488481515146</v>
      </c>
    </row>
    <row r="66243" spans="1:8" x14ac:dyDescent="0.3">
      <c r="A66243" t="s">
        <v>1816</v>
      </c>
      <c r="B66243">
        <v>8</v>
      </c>
      <c r="C66243" t="s">
        <v>1826</v>
      </c>
      <c r="D66243">
        <v>2013</v>
      </c>
      <c r="E66243">
        <v>1</v>
      </c>
      <c r="F66243" s="2">
        <v>41275</v>
      </c>
      <c r="G66243" t="s">
        <v>1838</v>
      </c>
      <c r="H66243">
        <v>24.042065020000003</v>
      </c>
    </row>
    <row r="66244" spans="1:8" x14ac:dyDescent="0.3">
      <c r="A66244" t="s">
        <v>1816</v>
      </c>
      <c r="B66244">
        <v>8</v>
      </c>
      <c r="C66244" t="s">
        <v>1826</v>
      </c>
      <c r="D66244">
        <v>2013</v>
      </c>
      <c r="E66244">
        <v>1</v>
      </c>
      <c r="F66244" s="2">
        <v>41275</v>
      </c>
      <c r="G66244" t="s">
        <v>1839</v>
      </c>
      <c r="H66244">
        <v>29.460653500000003</v>
      </c>
    </row>
    <row r="66245" spans="1:8" x14ac:dyDescent="0.3">
      <c r="A66245" t="s">
        <v>1816</v>
      </c>
      <c r="B66245">
        <v>8</v>
      </c>
      <c r="C66245" t="s">
        <v>1826</v>
      </c>
      <c r="D66245">
        <v>2013</v>
      </c>
      <c r="E66245">
        <v>2</v>
      </c>
      <c r="F66245" s="2">
        <v>41306</v>
      </c>
      <c r="G66245" t="s">
        <v>1837</v>
      </c>
      <c r="H66245">
        <v>24.623248132121219</v>
      </c>
    </row>
    <row r="66246" spans="1:8" x14ac:dyDescent="0.3">
      <c r="A66246" t="s">
        <v>1816</v>
      </c>
      <c r="B66246">
        <v>8</v>
      </c>
      <c r="C66246" t="s">
        <v>1826</v>
      </c>
      <c r="D66246">
        <v>2013</v>
      </c>
      <c r="E66246">
        <v>2</v>
      </c>
      <c r="F66246" s="2">
        <v>41306</v>
      </c>
      <c r="G66246" t="s">
        <v>1838</v>
      </c>
      <c r="H66246">
        <v>22.82070585</v>
      </c>
    </row>
    <row r="66247" spans="1:8" x14ac:dyDescent="0.3">
      <c r="A66247" t="s">
        <v>1816</v>
      </c>
      <c r="B66247">
        <v>8</v>
      </c>
      <c r="C66247" t="s">
        <v>1826</v>
      </c>
      <c r="D66247">
        <v>2013</v>
      </c>
      <c r="E66247">
        <v>2</v>
      </c>
      <c r="F66247" s="2">
        <v>41306</v>
      </c>
      <c r="G66247" t="s">
        <v>1839</v>
      </c>
      <c r="H66247">
        <v>27.816361000000001</v>
      </c>
    </row>
    <row r="66248" spans="1:8" x14ac:dyDescent="0.3">
      <c r="A66248" t="s">
        <v>1816</v>
      </c>
      <c r="B66248">
        <v>8</v>
      </c>
      <c r="C66248" t="s">
        <v>1826</v>
      </c>
      <c r="D66248">
        <v>2013</v>
      </c>
      <c r="E66248">
        <v>3</v>
      </c>
      <c r="F66248" s="2">
        <v>41334</v>
      </c>
      <c r="G66248" t="s">
        <v>1837</v>
      </c>
      <c r="H66248">
        <v>20.133084383939394</v>
      </c>
    </row>
    <row r="66249" spans="1:8" x14ac:dyDescent="0.3">
      <c r="A66249" t="s">
        <v>1816</v>
      </c>
      <c r="B66249">
        <v>8</v>
      </c>
      <c r="C66249" t="s">
        <v>1826</v>
      </c>
      <c r="D66249">
        <v>2013</v>
      </c>
      <c r="E66249">
        <v>3</v>
      </c>
      <c r="F66249" s="2">
        <v>41334</v>
      </c>
      <c r="G66249" t="s">
        <v>1838</v>
      </c>
      <c r="H66249">
        <v>17.864391120000001</v>
      </c>
    </row>
    <row r="66250" spans="1:8" x14ac:dyDescent="0.3">
      <c r="A66250" t="s">
        <v>1816</v>
      </c>
      <c r="B66250">
        <v>8</v>
      </c>
      <c r="C66250" t="s">
        <v>1826</v>
      </c>
      <c r="D66250">
        <v>2013</v>
      </c>
      <c r="E66250">
        <v>3</v>
      </c>
      <c r="F66250" s="2">
        <v>41334</v>
      </c>
      <c r="G66250" t="s">
        <v>1839</v>
      </c>
      <c r="H66250">
        <v>22.548507310000002</v>
      </c>
    </row>
    <row r="66251" spans="1:8" x14ac:dyDescent="0.3">
      <c r="A66251" t="s">
        <v>1816</v>
      </c>
      <c r="B66251">
        <v>8</v>
      </c>
      <c r="C66251" t="s">
        <v>1826</v>
      </c>
      <c r="D66251">
        <v>2013</v>
      </c>
      <c r="E66251">
        <v>4</v>
      </c>
      <c r="F66251" s="2">
        <v>41365</v>
      </c>
      <c r="G66251" t="s">
        <v>1837</v>
      </c>
      <c r="H66251">
        <v>19.314177198181824</v>
      </c>
    </row>
    <row r="66252" spans="1:8" x14ac:dyDescent="0.3">
      <c r="A66252" t="s">
        <v>1816</v>
      </c>
      <c r="B66252">
        <v>8</v>
      </c>
      <c r="C66252" t="s">
        <v>1826</v>
      </c>
      <c r="D66252">
        <v>2013</v>
      </c>
      <c r="E66252">
        <v>4</v>
      </c>
      <c r="F66252" s="2">
        <v>41365</v>
      </c>
      <c r="G66252" t="s">
        <v>1838</v>
      </c>
      <c r="H66252">
        <v>16.306881319999999</v>
      </c>
    </row>
    <row r="66253" spans="1:8" x14ac:dyDescent="0.3">
      <c r="A66253" t="s">
        <v>1816</v>
      </c>
      <c r="B66253">
        <v>8</v>
      </c>
      <c r="C66253" t="s">
        <v>1826</v>
      </c>
      <c r="D66253">
        <v>2013</v>
      </c>
      <c r="E66253">
        <v>4</v>
      </c>
      <c r="F66253" s="2">
        <v>41365</v>
      </c>
      <c r="G66253" t="s">
        <v>1839</v>
      </c>
      <c r="H66253">
        <v>21.23925294</v>
      </c>
    </row>
    <row r="66254" spans="1:8" x14ac:dyDescent="0.3">
      <c r="A66254" t="s">
        <v>1816</v>
      </c>
      <c r="B66254">
        <v>8</v>
      </c>
      <c r="C66254" t="s">
        <v>1826</v>
      </c>
      <c r="D66254">
        <v>2013</v>
      </c>
      <c r="E66254">
        <v>5</v>
      </c>
      <c r="F66254" s="2">
        <v>41395</v>
      </c>
      <c r="G66254" t="s">
        <v>1837</v>
      </c>
      <c r="H66254">
        <v>14.169961493424241</v>
      </c>
    </row>
    <row r="66255" spans="1:8" x14ac:dyDescent="0.3">
      <c r="A66255" t="s">
        <v>1816</v>
      </c>
      <c r="B66255">
        <v>8</v>
      </c>
      <c r="C66255" t="s">
        <v>1826</v>
      </c>
      <c r="D66255">
        <v>2013</v>
      </c>
      <c r="E66255">
        <v>5</v>
      </c>
      <c r="F66255" s="2">
        <v>41395</v>
      </c>
      <c r="G66255" t="s">
        <v>1838</v>
      </c>
      <c r="H66255">
        <v>9.9762131330000017</v>
      </c>
    </row>
    <row r="66256" spans="1:8" x14ac:dyDescent="0.3">
      <c r="A66256" t="s">
        <v>1816</v>
      </c>
      <c r="B66256">
        <v>8</v>
      </c>
      <c r="C66256" t="s">
        <v>1826</v>
      </c>
      <c r="D66256">
        <v>2013</v>
      </c>
      <c r="E66256">
        <v>5</v>
      </c>
      <c r="F66256" s="2">
        <v>41395</v>
      </c>
      <c r="G66256" t="s">
        <v>1839</v>
      </c>
      <c r="H66256">
        <v>15.510540320000002</v>
      </c>
    </row>
    <row r="66257" spans="1:8" x14ac:dyDescent="0.3">
      <c r="A66257" t="s">
        <v>1816</v>
      </c>
      <c r="B66257">
        <v>8</v>
      </c>
      <c r="C66257" t="s">
        <v>1826</v>
      </c>
      <c r="D66257">
        <v>2013</v>
      </c>
      <c r="E66257">
        <v>6</v>
      </c>
      <c r="F66257" s="2">
        <v>41426</v>
      </c>
      <c r="G66257" t="s">
        <v>1837</v>
      </c>
      <c r="H66257">
        <v>12.101748189575757</v>
      </c>
    </row>
    <row r="66258" spans="1:8" x14ac:dyDescent="0.3">
      <c r="A66258" t="s">
        <v>1816</v>
      </c>
      <c r="B66258">
        <v>8</v>
      </c>
      <c r="C66258" t="s">
        <v>1826</v>
      </c>
      <c r="D66258">
        <v>2013</v>
      </c>
      <c r="E66258">
        <v>6</v>
      </c>
      <c r="F66258" s="2">
        <v>41426</v>
      </c>
      <c r="G66258" t="s">
        <v>1838</v>
      </c>
      <c r="H66258">
        <v>6.1394841580000001</v>
      </c>
    </row>
    <row r="66259" spans="1:8" x14ac:dyDescent="0.3">
      <c r="A66259" t="s">
        <v>1816</v>
      </c>
      <c r="B66259">
        <v>8</v>
      </c>
      <c r="C66259" t="s">
        <v>1826</v>
      </c>
      <c r="D66259">
        <v>2013</v>
      </c>
      <c r="E66259">
        <v>6</v>
      </c>
      <c r="F66259" s="2">
        <v>41426</v>
      </c>
      <c r="G66259" t="s">
        <v>1839</v>
      </c>
      <c r="H66259">
        <v>13.94380621</v>
      </c>
    </row>
    <row r="66260" spans="1:8" x14ac:dyDescent="0.3">
      <c r="A66260" t="s">
        <v>1816</v>
      </c>
      <c r="B66260">
        <v>8</v>
      </c>
      <c r="C66260" t="s">
        <v>1826</v>
      </c>
      <c r="D66260">
        <v>2013</v>
      </c>
      <c r="E66260">
        <v>7</v>
      </c>
      <c r="F66260" s="2">
        <v>41456</v>
      </c>
      <c r="G66260" t="s">
        <v>1837</v>
      </c>
      <c r="H66260">
        <v>11.892731062515152</v>
      </c>
    </row>
    <row r="66261" spans="1:8" x14ac:dyDescent="0.3">
      <c r="A66261" t="s">
        <v>1816</v>
      </c>
      <c r="B66261">
        <v>8</v>
      </c>
      <c r="C66261" t="s">
        <v>1826</v>
      </c>
      <c r="D66261">
        <v>2013</v>
      </c>
      <c r="E66261">
        <v>7</v>
      </c>
      <c r="F66261" s="2">
        <v>41456</v>
      </c>
      <c r="G66261" t="s">
        <v>1838</v>
      </c>
      <c r="H66261">
        <v>5.3745837010000006</v>
      </c>
    </row>
    <row r="66262" spans="1:8" x14ac:dyDescent="0.3">
      <c r="A66262" t="s">
        <v>1816</v>
      </c>
      <c r="B66262">
        <v>8</v>
      </c>
      <c r="C66262" t="s">
        <v>1826</v>
      </c>
      <c r="D66262">
        <v>2013</v>
      </c>
      <c r="E66262">
        <v>7</v>
      </c>
      <c r="F66262" s="2">
        <v>41456</v>
      </c>
      <c r="G66262" t="s">
        <v>1839</v>
      </c>
      <c r="H66262">
        <v>13.987203550000002</v>
      </c>
    </row>
    <row r="66263" spans="1:8" x14ac:dyDescent="0.3">
      <c r="A66263" t="s">
        <v>1816</v>
      </c>
      <c r="B66263">
        <v>8</v>
      </c>
      <c r="C66263" t="s">
        <v>1826</v>
      </c>
      <c r="D66263">
        <v>2013</v>
      </c>
      <c r="E66263">
        <v>8</v>
      </c>
      <c r="F66263" s="2">
        <v>41487</v>
      </c>
      <c r="G66263" t="s">
        <v>1837</v>
      </c>
      <c r="H66263">
        <v>12.188087153606062</v>
      </c>
    </row>
    <row r="66264" spans="1:8" x14ac:dyDescent="0.3">
      <c r="A66264" t="s">
        <v>1816</v>
      </c>
      <c r="B66264">
        <v>8</v>
      </c>
      <c r="C66264" t="s">
        <v>1826</v>
      </c>
      <c r="D66264">
        <v>2013</v>
      </c>
      <c r="E66264">
        <v>8</v>
      </c>
      <c r="F66264" s="2">
        <v>41487</v>
      </c>
      <c r="G66264" t="s">
        <v>1838</v>
      </c>
      <c r="H66264">
        <v>6.592050907</v>
      </c>
    </row>
    <row r="66265" spans="1:8" x14ac:dyDescent="0.3">
      <c r="A66265" t="s">
        <v>1816</v>
      </c>
      <c r="B66265">
        <v>8</v>
      </c>
      <c r="C66265" t="s">
        <v>1826</v>
      </c>
      <c r="D66265">
        <v>2013</v>
      </c>
      <c r="E66265">
        <v>8</v>
      </c>
      <c r="F66265" s="2">
        <v>41487</v>
      </c>
      <c r="G66265" t="s">
        <v>1839</v>
      </c>
      <c r="H66265">
        <v>13.86353471</v>
      </c>
    </row>
    <row r="66266" spans="1:8" x14ac:dyDescent="0.3">
      <c r="A66266" t="s">
        <v>1816</v>
      </c>
      <c r="B66266">
        <v>8</v>
      </c>
      <c r="C66266" t="s">
        <v>1826</v>
      </c>
      <c r="D66266">
        <v>2013</v>
      </c>
      <c r="E66266">
        <v>9</v>
      </c>
      <c r="F66266" s="2">
        <v>41518</v>
      </c>
      <c r="G66266" t="s">
        <v>1837</v>
      </c>
      <c r="H66266">
        <v>13.465795695303033</v>
      </c>
    </row>
    <row r="66267" spans="1:8" x14ac:dyDescent="0.3">
      <c r="A66267" t="s">
        <v>1816</v>
      </c>
      <c r="B66267">
        <v>8</v>
      </c>
      <c r="C66267" t="s">
        <v>1826</v>
      </c>
      <c r="D66267">
        <v>2013</v>
      </c>
      <c r="E66267">
        <v>9</v>
      </c>
      <c r="F66267" s="2">
        <v>41518</v>
      </c>
      <c r="G66267" t="s">
        <v>1838</v>
      </c>
      <c r="H66267">
        <v>8.9769988470000008</v>
      </c>
    </row>
    <row r="66268" spans="1:8" x14ac:dyDescent="0.3">
      <c r="A66268" t="s">
        <v>1816</v>
      </c>
      <c r="B66268">
        <v>8</v>
      </c>
      <c r="C66268" t="s">
        <v>1826</v>
      </c>
      <c r="D66268">
        <v>2013</v>
      </c>
      <c r="E66268">
        <v>9</v>
      </c>
      <c r="F66268" s="2">
        <v>41518</v>
      </c>
      <c r="G66268" t="s">
        <v>1839</v>
      </c>
      <c r="H66268">
        <v>15.353236160000002</v>
      </c>
    </row>
    <row r="66269" spans="1:8" x14ac:dyDescent="0.3">
      <c r="A66269" t="s">
        <v>1816</v>
      </c>
      <c r="B66269">
        <v>8</v>
      </c>
      <c r="C66269" t="s">
        <v>1826</v>
      </c>
      <c r="D66269">
        <v>2013</v>
      </c>
      <c r="E66269">
        <v>10</v>
      </c>
      <c r="F66269" s="2">
        <v>41548</v>
      </c>
      <c r="G66269" t="s">
        <v>1837</v>
      </c>
      <c r="H66269">
        <v>18.17096735878788</v>
      </c>
    </row>
    <row r="66270" spans="1:8" x14ac:dyDescent="0.3">
      <c r="A66270" t="s">
        <v>1816</v>
      </c>
      <c r="B66270">
        <v>8</v>
      </c>
      <c r="C66270" t="s">
        <v>1826</v>
      </c>
      <c r="D66270">
        <v>2013</v>
      </c>
      <c r="E66270">
        <v>10</v>
      </c>
      <c r="F66270" s="2">
        <v>41548</v>
      </c>
      <c r="G66270" t="s">
        <v>1838</v>
      </c>
      <c r="H66270">
        <v>15.248178230000001</v>
      </c>
    </row>
    <row r="66271" spans="1:8" x14ac:dyDescent="0.3">
      <c r="A66271" t="s">
        <v>1816</v>
      </c>
      <c r="B66271">
        <v>8</v>
      </c>
      <c r="C66271" t="s">
        <v>1826</v>
      </c>
      <c r="D66271">
        <v>2013</v>
      </c>
      <c r="E66271">
        <v>10</v>
      </c>
      <c r="F66271" s="2">
        <v>41548</v>
      </c>
      <c r="G66271" t="s">
        <v>1839</v>
      </c>
      <c r="H66271">
        <v>20.378010020000001</v>
      </c>
    </row>
    <row r="66272" spans="1:8" x14ac:dyDescent="0.3">
      <c r="A66272" t="s">
        <v>1816</v>
      </c>
      <c r="B66272">
        <v>8</v>
      </c>
      <c r="C66272" t="s">
        <v>1826</v>
      </c>
      <c r="D66272">
        <v>2013</v>
      </c>
      <c r="E66272">
        <v>11</v>
      </c>
      <c r="F66272" s="2">
        <v>41579</v>
      </c>
      <c r="G66272" t="s">
        <v>1837</v>
      </c>
      <c r="H66272">
        <v>20.498839899696975</v>
      </c>
    </row>
    <row r="66273" spans="1:8" x14ac:dyDescent="0.3">
      <c r="A66273" t="s">
        <v>1816</v>
      </c>
      <c r="B66273">
        <v>8</v>
      </c>
      <c r="C66273" t="s">
        <v>1826</v>
      </c>
      <c r="D66273">
        <v>2013</v>
      </c>
      <c r="E66273">
        <v>11</v>
      </c>
      <c r="F66273" s="2">
        <v>41579</v>
      </c>
      <c r="G66273" t="s">
        <v>1838</v>
      </c>
      <c r="H66273">
        <v>18.571738719999999</v>
      </c>
    </row>
    <row r="66274" spans="1:8" x14ac:dyDescent="0.3">
      <c r="A66274" t="s">
        <v>1816</v>
      </c>
      <c r="B66274">
        <v>8</v>
      </c>
      <c r="C66274" t="s">
        <v>1826</v>
      </c>
      <c r="D66274">
        <v>2013</v>
      </c>
      <c r="E66274">
        <v>11</v>
      </c>
      <c r="F66274" s="2">
        <v>41579</v>
      </c>
      <c r="G66274" t="s">
        <v>1839</v>
      </c>
      <c r="H66274">
        <v>22.98716945</v>
      </c>
    </row>
    <row r="66275" spans="1:8" x14ac:dyDescent="0.3">
      <c r="A66275" t="s">
        <v>1816</v>
      </c>
      <c r="B66275">
        <v>8</v>
      </c>
      <c r="C66275" t="s">
        <v>1826</v>
      </c>
      <c r="D66275">
        <v>2013</v>
      </c>
      <c r="E66275">
        <v>12</v>
      </c>
      <c r="F66275" s="2">
        <v>41609</v>
      </c>
      <c r="G66275" t="s">
        <v>1837</v>
      </c>
      <c r="H66275">
        <v>24.203786388787883</v>
      </c>
    </row>
    <row r="66276" spans="1:8" x14ac:dyDescent="0.3">
      <c r="A66276" t="s">
        <v>1816</v>
      </c>
      <c r="B66276">
        <v>8</v>
      </c>
      <c r="C66276" t="s">
        <v>1826</v>
      </c>
      <c r="D66276">
        <v>2013</v>
      </c>
      <c r="E66276">
        <v>12</v>
      </c>
      <c r="F66276" s="2">
        <v>41609</v>
      </c>
      <c r="G66276" t="s">
        <v>1838</v>
      </c>
      <c r="H66276">
        <v>22.286592260000003</v>
      </c>
    </row>
    <row r="66277" spans="1:8" x14ac:dyDescent="0.3">
      <c r="A66277" t="s">
        <v>1816</v>
      </c>
      <c r="B66277">
        <v>8</v>
      </c>
      <c r="C66277" t="s">
        <v>1826</v>
      </c>
      <c r="D66277">
        <v>2013</v>
      </c>
      <c r="E66277">
        <v>12</v>
      </c>
      <c r="F66277" s="2">
        <v>41609</v>
      </c>
      <c r="G66277" t="s">
        <v>1839</v>
      </c>
      <c r="H66277">
        <v>27.392430230000002</v>
      </c>
    </row>
    <row r="66278" spans="1:8" x14ac:dyDescent="0.3">
      <c r="A66278" t="s">
        <v>1816</v>
      </c>
      <c r="B66278">
        <v>8</v>
      </c>
      <c r="C66278" t="s">
        <v>1826</v>
      </c>
      <c r="D66278">
        <v>2014</v>
      </c>
      <c r="E66278">
        <v>1</v>
      </c>
      <c r="F66278" s="2">
        <v>41640</v>
      </c>
      <c r="G66278" t="s">
        <v>1837</v>
      </c>
      <c r="H66278">
        <v>25.71536559030303</v>
      </c>
    </row>
    <row r="66279" spans="1:8" x14ac:dyDescent="0.3">
      <c r="A66279" t="s">
        <v>1816</v>
      </c>
      <c r="B66279">
        <v>8</v>
      </c>
      <c r="C66279" t="s">
        <v>1826</v>
      </c>
      <c r="D66279">
        <v>2014</v>
      </c>
      <c r="E66279">
        <v>1</v>
      </c>
      <c r="F66279" s="2">
        <v>41640</v>
      </c>
      <c r="G66279" t="s">
        <v>1838</v>
      </c>
      <c r="H66279">
        <v>23.695488839999999</v>
      </c>
    </row>
    <row r="66280" spans="1:8" x14ac:dyDescent="0.3">
      <c r="A66280" t="s">
        <v>1816</v>
      </c>
      <c r="B66280">
        <v>8</v>
      </c>
      <c r="C66280" t="s">
        <v>1826</v>
      </c>
      <c r="D66280">
        <v>2014</v>
      </c>
      <c r="E66280">
        <v>1</v>
      </c>
      <c r="F66280" s="2">
        <v>41640</v>
      </c>
      <c r="G66280" t="s">
        <v>1839</v>
      </c>
      <c r="H66280">
        <v>29.26468642</v>
      </c>
    </row>
    <row r="66281" spans="1:8" x14ac:dyDescent="0.3">
      <c r="A66281" t="s">
        <v>1816</v>
      </c>
      <c r="B66281">
        <v>8</v>
      </c>
      <c r="C66281" t="s">
        <v>1826</v>
      </c>
      <c r="D66281">
        <v>2014</v>
      </c>
      <c r="E66281">
        <v>2</v>
      </c>
      <c r="F66281" s="2">
        <v>41671</v>
      </c>
      <c r="G66281" t="s">
        <v>1837</v>
      </c>
      <c r="H66281">
        <v>22.513117122727277</v>
      </c>
    </row>
    <row r="66282" spans="1:8" x14ac:dyDescent="0.3">
      <c r="A66282" t="s">
        <v>1816</v>
      </c>
      <c r="B66282">
        <v>8</v>
      </c>
      <c r="C66282" t="s">
        <v>1826</v>
      </c>
      <c r="D66282">
        <v>2014</v>
      </c>
      <c r="E66282">
        <v>2</v>
      </c>
      <c r="F66282" s="2">
        <v>41671</v>
      </c>
      <c r="G66282" t="s">
        <v>1838</v>
      </c>
      <c r="H66282">
        <v>20.560852180000001</v>
      </c>
    </row>
    <row r="66283" spans="1:8" x14ac:dyDescent="0.3">
      <c r="A66283" t="s">
        <v>1816</v>
      </c>
      <c r="B66283">
        <v>8</v>
      </c>
      <c r="C66283" t="s">
        <v>1826</v>
      </c>
      <c r="D66283">
        <v>2014</v>
      </c>
      <c r="E66283">
        <v>2</v>
      </c>
      <c r="F66283" s="2">
        <v>41671</v>
      </c>
      <c r="G66283" t="s">
        <v>1839</v>
      </c>
      <c r="H66283">
        <v>25.648384360000001</v>
      </c>
    </row>
    <row r="66284" spans="1:8" x14ac:dyDescent="0.3">
      <c r="A66284" t="s">
        <v>1816</v>
      </c>
      <c r="B66284">
        <v>8</v>
      </c>
      <c r="C66284" t="s">
        <v>1826</v>
      </c>
      <c r="D66284">
        <v>2014</v>
      </c>
      <c r="E66284">
        <v>3</v>
      </c>
      <c r="F66284" s="2">
        <v>41699</v>
      </c>
      <c r="G66284" t="s">
        <v>1837</v>
      </c>
      <c r="H66284">
        <v>20.959391863333337</v>
      </c>
    </row>
    <row r="66285" spans="1:8" x14ac:dyDescent="0.3">
      <c r="A66285" t="s">
        <v>1816</v>
      </c>
      <c r="B66285">
        <v>8</v>
      </c>
      <c r="C66285" t="s">
        <v>1826</v>
      </c>
      <c r="D66285">
        <v>2014</v>
      </c>
      <c r="E66285">
        <v>3</v>
      </c>
      <c r="F66285" s="2">
        <v>41699</v>
      </c>
      <c r="G66285" t="s">
        <v>1838</v>
      </c>
      <c r="H66285">
        <v>18.89404682</v>
      </c>
    </row>
    <row r="66286" spans="1:8" x14ac:dyDescent="0.3">
      <c r="A66286" t="s">
        <v>1816</v>
      </c>
      <c r="B66286">
        <v>8</v>
      </c>
      <c r="C66286" t="s">
        <v>1826</v>
      </c>
      <c r="D66286">
        <v>2014</v>
      </c>
      <c r="E66286">
        <v>3</v>
      </c>
      <c r="F66286" s="2">
        <v>41699</v>
      </c>
      <c r="G66286" t="s">
        <v>1839</v>
      </c>
      <c r="H66286">
        <v>23.417442430000001</v>
      </c>
    </row>
    <row r="66287" spans="1:8" x14ac:dyDescent="0.3">
      <c r="A66287" t="s">
        <v>1816</v>
      </c>
      <c r="B66287">
        <v>8</v>
      </c>
      <c r="C66287" t="s">
        <v>1826</v>
      </c>
      <c r="D66287">
        <v>2014</v>
      </c>
      <c r="E66287">
        <v>4</v>
      </c>
      <c r="F66287" s="2">
        <v>41730</v>
      </c>
      <c r="G66287" t="s">
        <v>1837</v>
      </c>
      <c r="H66287">
        <v>16.217450542424245</v>
      </c>
    </row>
    <row r="66288" spans="1:8" x14ac:dyDescent="0.3">
      <c r="A66288" t="s">
        <v>1816</v>
      </c>
      <c r="B66288">
        <v>8</v>
      </c>
      <c r="C66288" t="s">
        <v>1826</v>
      </c>
      <c r="D66288">
        <v>2014</v>
      </c>
      <c r="E66288">
        <v>4</v>
      </c>
      <c r="F66288" s="2">
        <v>41730</v>
      </c>
      <c r="G66288" t="s">
        <v>1838</v>
      </c>
      <c r="H66288">
        <v>13.266273250000001</v>
      </c>
    </row>
    <row r="66289" spans="1:8" x14ac:dyDescent="0.3">
      <c r="A66289" t="s">
        <v>1816</v>
      </c>
      <c r="B66289">
        <v>8</v>
      </c>
      <c r="C66289" t="s">
        <v>1826</v>
      </c>
      <c r="D66289">
        <v>2014</v>
      </c>
      <c r="E66289">
        <v>4</v>
      </c>
      <c r="F66289" s="2">
        <v>41730</v>
      </c>
      <c r="G66289" t="s">
        <v>1839</v>
      </c>
      <c r="H66289">
        <v>18.064732299999999</v>
      </c>
    </row>
    <row r="66290" spans="1:8" x14ac:dyDescent="0.3">
      <c r="A66290" t="s">
        <v>1816</v>
      </c>
      <c r="B66290">
        <v>8</v>
      </c>
      <c r="C66290" t="s">
        <v>1826</v>
      </c>
      <c r="D66290">
        <v>2014</v>
      </c>
      <c r="E66290">
        <v>5</v>
      </c>
      <c r="F66290" s="2">
        <v>41760</v>
      </c>
      <c r="G66290" t="s">
        <v>1837</v>
      </c>
      <c r="H66290">
        <v>13.979215284636364</v>
      </c>
    </row>
    <row r="66291" spans="1:8" x14ac:dyDescent="0.3">
      <c r="A66291" t="s">
        <v>1816</v>
      </c>
      <c r="B66291">
        <v>8</v>
      </c>
      <c r="C66291" t="s">
        <v>1826</v>
      </c>
      <c r="D66291">
        <v>2014</v>
      </c>
      <c r="E66291">
        <v>5</v>
      </c>
      <c r="F66291" s="2">
        <v>41760</v>
      </c>
      <c r="G66291" t="s">
        <v>1838</v>
      </c>
      <c r="H66291">
        <v>9.6294725380000017</v>
      </c>
    </row>
    <row r="66292" spans="1:8" x14ac:dyDescent="0.3">
      <c r="A66292" t="s">
        <v>1816</v>
      </c>
      <c r="B66292">
        <v>8</v>
      </c>
      <c r="C66292" t="s">
        <v>1826</v>
      </c>
      <c r="D66292">
        <v>2014</v>
      </c>
      <c r="E66292">
        <v>5</v>
      </c>
      <c r="F66292" s="2">
        <v>41760</v>
      </c>
      <c r="G66292" t="s">
        <v>1839</v>
      </c>
      <c r="H66292">
        <v>15.404446440000001</v>
      </c>
    </row>
    <row r="66293" spans="1:8" x14ac:dyDescent="0.3">
      <c r="A66293" t="s">
        <v>1816</v>
      </c>
      <c r="B66293">
        <v>8</v>
      </c>
      <c r="C66293" t="s">
        <v>1826</v>
      </c>
      <c r="D66293">
        <v>2014</v>
      </c>
      <c r="E66293">
        <v>6</v>
      </c>
      <c r="F66293" s="2">
        <v>41791</v>
      </c>
      <c r="G66293" t="s">
        <v>1837</v>
      </c>
      <c r="H66293">
        <v>11.6678741719697</v>
      </c>
    </row>
    <row r="66294" spans="1:8" x14ac:dyDescent="0.3">
      <c r="A66294" t="s">
        <v>1816</v>
      </c>
      <c r="B66294">
        <v>8</v>
      </c>
      <c r="C66294" t="s">
        <v>1826</v>
      </c>
      <c r="D66294">
        <v>2014</v>
      </c>
      <c r="E66294">
        <v>6</v>
      </c>
      <c r="F66294" s="2">
        <v>41791</v>
      </c>
      <c r="G66294" t="s">
        <v>1838</v>
      </c>
      <c r="H66294">
        <v>5.4788962650000004</v>
      </c>
    </row>
    <row r="66295" spans="1:8" x14ac:dyDescent="0.3">
      <c r="A66295" t="s">
        <v>1816</v>
      </c>
      <c r="B66295">
        <v>8</v>
      </c>
      <c r="C66295" t="s">
        <v>1826</v>
      </c>
      <c r="D66295">
        <v>2014</v>
      </c>
      <c r="E66295">
        <v>6</v>
      </c>
      <c r="F66295" s="2">
        <v>41791</v>
      </c>
      <c r="G66295" t="s">
        <v>1839</v>
      </c>
      <c r="H66295">
        <v>13.54380621</v>
      </c>
    </row>
    <row r="66296" spans="1:8" x14ac:dyDescent="0.3">
      <c r="A66296" t="s">
        <v>1816</v>
      </c>
      <c r="B66296">
        <v>8</v>
      </c>
      <c r="C66296" t="s">
        <v>1826</v>
      </c>
      <c r="D66296">
        <v>2014</v>
      </c>
      <c r="E66296">
        <v>7</v>
      </c>
      <c r="F66296" s="2">
        <v>41821</v>
      </c>
      <c r="G66296" t="s">
        <v>1837</v>
      </c>
      <c r="H66296">
        <v>11.931032985818181</v>
      </c>
    </row>
    <row r="66297" spans="1:8" x14ac:dyDescent="0.3">
      <c r="A66297" t="s">
        <v>1816</v>
      </c>
      <c r="B66297">
        <v>8</v>
      </c>
      <c r="C66297" t="s">
        <v>1826</v>
      </c>
      <c r="D66297">
        <v>2014</v>
      </c>
      <c r="E66297">
        <v>7</v>
      </c>
      <c r="F66297" s="2">
        <v>41821</v>
      </c>
      <c r="G66297" t="s">
        <v>1838</v>
      </c>
      <c r="H66297">
        <v>5.3050438</v>
      </c>
    </row>
    <row r="66298" spans="1:8" x14ac:dyDescent="0.3">
      <c r="A66298" t="s">
        <v>1816</v>
      </c>
      <c r="B66298">
        <v>8</v>
      </c>
      <c r="C66298" t="s">
        <v>1826</v>
      </c>
      <c r="D66298">
        <v>2014</v>
      </c>
      <c r="E66298">
        <v>7</v>
      </c>
      <c r="F66298" s="2">
        <v>41821</v>
      </c>
      <c r="G66298" t="s">
        <v>1839</v>
      </c>
      <c r="H66298">
        <v>13.913778730000002</v>
      </c>
    </row>
    <row r="66299" spans="1:8" x14ac:dyDescent="0.3">
      <c r="A66299" t="s">
        <v>1816</v>
      </c>
      <c r="B66299">
        <v>8</v>
      </c>
      <c r="C66299" t="s">
        <v>1826</v>
      </c>
      <c r="D66299">
        <v>2014</v>
      </c>
      <c r="E66299">
        <v>8</v>
      </c>
      <c r="F66299" s="2">
        <v>41852</v>
      </c>
      <c r="G66299" t="s">
        <v>1837</v>
      </c>
      <c r="H66299">
        <v>14.326674329545456</v>
      </c>
    </row>
    <row r="66300" spans="1:8" x14ac:dyDescent="0.3">
      <c r="A66300" t="s">
        <v>1816</v>
      </c>
      <c r="B66300">
        <v>8</v>
      </c>
      <c r="C66300" t="s">
        <v>1826</v>
      </c>
      <c r="D66300">
        <v>2014</v>
      </c>
      <c r="E66300">
        <v>8</v>
      </c>
      <c r="F66300" s="2">
        <v>41852</v>
      </c>
      <c r="G66300" t="s">
        <v>1838</v>
      </c>
      <c r="H66300">
        <v>8.6640123550000006</v>
      </c>
    </row>
    <row r="66301" spans="1:8" x14ac:dyDescent="0.3">
      <c r="A66301" t="s">
        <v>1816</v>
      </c>
      <c r="B66301">
        <v>8</v>
      </c>
      <c r="C66301" t="s">
        <v>1826</v>
      </c>
      <c r="D66301">
        <v>2014</v>
      </c>
      <c r="E66301">
        <v>8</v>
      </c>
      <c r="F66301" s="2">
        <v>41852</v>
      </c>
      <c r="G66301" t="s">
        <v>1839</v>
      </c>
      <c r="H66301">
        <v>15.923250780000002</v>
      </c>
    </row>
    <row r="66302" spans="1:8" x14ac:dyDescent="0.3">
      <c r="A66302" t="s">
        <v>1816</v>
      </c>
      <c r="B66302">
        <v>8</v>
      </c>
      <c r="C66302" t="s">
        <v>1826</v>
      </c>
      <c r="D66302">
        <v>2014</v>
      </c>
      <c r="E66302">
        <v>9</v>
      </c>
      <c r="F66302" s="2">
        <v>41883</v>
      </c>
      <c r="G66302" t="s">
        <v>1837</v>
      </c>
      <c r="H66302">
        <v>15.059450079090908</v>
      </c>
    </row>
    <row r="66303" spans="1:8" x14ac:dyDescent="0.3">
      <c r="A66303" t="s">
        <v>1816</v>
      </c>
      <c r="B66303">
        <v>8</v>
      </c>
      <c r="C66303" t="s">
        <v>1826</v>
      </c>
      <c r="D66303">
        <v>2014</v>
      </c>
      <c r="E66303">
        <v>9</v>
      </c>
      <c r="F66303" s="2">
        <v>41883</v>
      </c>
      <c r="G66303" t="s">
        <v>1838</v>
      </c>
      <c r="H66303">
        <v>10.842378480000001</v>
      </c>
    </row>
    <row r="66304" spans="1:8" x14ac:dyDescent="0.3">
      <c r="A66304" t="s">
        <v>1816</v>
      </c>
      <c r="B66304">
        <v>8</v>
      </c>
      <c r="C66304" t="s">
        <v>1826</v>
      </c>
      <c r="D66304">
        <v>2014</v>
      </c>
      <c r="E66304">
        <v>9</v>
      </c>
      <c r="F66304" s="2">
        <v>41883</v>
      </c>
      <c r="G66304" t="s">
        <v>1839</v>
      </c>
      <c r="H66304">
        <v>16.915471120000003</v>
      </c>
    </row>
    <row r="66305" spans="1:8" x14ac:dyDescent="0.3">
      <c r="A66305" t="s">
        <v>1816</v>
      </c>
      <c r="B66305">
        <v>8</v>
      </c>
      <c r="C66305" t="s">
        <v>1826</v>
      </c>
      <c r="D66305">
        <v>2014</v>
      </c>
      <c r="E66305">
        <v>10</v>
      </c>
      <c r="F66305" s="2">
        <v>41913</v>
      </c>
      <c r="G66305" t="s">
        <v>1837</v>
      </c>
      <c r="H66305">
        <v>18.476688901212118</v>
      </c>
    </row>
    <row r="66306" spans="1:8" x14ac:dyDescent="0.3">
      <c r="A66306" t="s">
        <v>1816</v>
      </c>
      <c r="B66306">
        <v>8</v>
      </c>
      <c r="C66306" t="s">
        <v>1826</v>
      </c>
      <c r="D66306">
        <v>2014</v>
      </c>
      <c r="E66306">
        <v>10</v>
      </c>
      <c r="F66306" s="2">
        <v>41913</v>
      </c>
      <c r="G66306" t="s">
        <v>1838</v>
      </c>
      <c r="H66306">
        <v>15.536286609999999</v>
      </c>
    </row>
    <row r="66307" spans="1:8" x14ac:dyDescent="0.3">
      <c r="A66307" t="s">
        <v>1816</v>
      </c>
      <c r="B66307">
        <v>8</v>
      </c>
      <c r="C66307" t="s">
        <v>1826</v>
      </c>
      <c r="D66307">
        <v>2014</v>
      </c>
      <c r="E66307">
        <v>10</v>
      </c>
      <c r="F66307" s="2">
        <v>41913</v>
      </c>
      <c r="G66307" t="s">
        <v>1839</v>
      </c>
      <c r="H66307">
        <v>20.65335576</v>
      </c>
    </row>
    <row r="66308" spans="1:8" x14ac:dyDescent="0.3">
      <c r="A66308" t="s">
        <v>1816</v>
      </c>
      <c r="B66308">
        <v>8</v>
      </c>
      <c r="C66308" t="s">
        <v>1826</v>
      </c>
      <c r="D66308">
        <v>2014</v>
      </c>
      <c r="E66308">
        <v>11</v>
      </c>
      <c r="F66308" s="2">
        <v>41944</v>
      </c>
      <c r="G66308" t="s">
        <v>1837</v>
      </c>
      <c r="H66308">
        <v>19.383370791515155</v>
      </c>
    </row>
    <row r="66309" spans="1:8" x14ac:dyDescent="0.3">
      <c r="A66309" t="s">
        <v>1816</v>
      </c>
      <c r="B66309">
        <v>8</v>
      </c>
      <c r="C66309" t="s">
        <v>1826</v>
      </c>
      <c r="D66309">
        <v>2014</v>
      </c>
      <c r="E66309">
        <v>11</v>
      </c>
      <c r="F66309" s="2">
        <v>41944</v>
      </c>
      <c r="G66309" t="s">
        <v>1838</v>
      </c>
      <c r="H66309">
        <v>17.438089659999999</v>
      </c>
    </row>
    <row r="66310" spans="1:8" x14ac:dyDescent="0.3">
      <c r="A66310" t="s">
        <v>1816</v>
      </c>
      <c r="B66310">
        <v>8</v>
      </c>
      <c r="C66310" t="s">
        <v>1826</v>
      </c>
      <c r="D66310">
        <v>2014</v>
      </c>
      <c r="E66310">
        <v>11</v>
      </c>
      <c r="F66310" s="2">
        <v>41944</v>
      </c>
      <c r="G66310" t="s">
        <v>1839</v>
      </c>
      <c r="H66310">
        <v>21.84219182</v>
      </c>
    </row>
    <row r="66311" spans="1:8" x14ac:dyDescent="0.3">
      <c r="A66311" t="s">
        <v>1816</v>
      </c>
      <c r="B66311">
        <v>8</v>
      </c>
      <c r="C66311" t="s">
        <v>1826</v>
      </c>
      <c r="D66311">
        <v>2014</v>
      </c>
      <c r="E66311">
        <v>12</v>
      </c>
      <c r="F66311" s="2">
        <v>41974</v>
      </c>
      <c r="G66311" t="s">
        <v>1837</v>
      </c>
      <c r="H66311">
        <v>22.853546814545457</v>
      </c>
    </row>
    <row r="66312" spans="1:8" x14ac:dyDescent="0.3">
      <c r="A66312" t="s">
        <v>1816</v>
      </c>
      <c r="B66312">
        <v>8</v>
      </c>
      <c r="C66312" t="s">
        <v>1826</v>
      </c>
      <c r="D66312">
        <v>2014</v>
      </c>
      <c r="E66312">
        <v>12</v>
      </c>
      <c r="F66312" s="2">
        <v>41974</v>
      </c>
      <c r="G66312" t="s">
        <v>1838</v>
      </c>
      <c r="H66312">
        <v>21.073428480000004</v>
      </c>
    </row>
    <row r="66313" spans="1:8" x14ac:dyDescent="0.3">
      <c r="A66313" t="s">
        <v>1816</v>
      </c>
      <c r="B66313">
        <v>8</v>
      </c>
      <c r="C66313" t="s">
        <v>1826</v>
      </c>
      <c r="D66313">
        <v>2014</v>
      </c>
      <c r="E66313">
        <v>12</v>
      </c>
      <c r="F66313" s="2">
        <v>41974</v>
      </c>
      <c r="G66313" t="s">
        <v>1839</v>
      </c>
      <c r="H66313">
        <v>25.95020671</v>
      </c>
    </row>
    <row r="66314" spans="1:8" x14ac:dyDescent="0.3">
      <c r="A66314" t="s">
        <v>1816</v>
      </c>
      <c r="B66314">
        <v>8</v>
      </c>
      <c r="C66314" t="s">
        <v>1826</v>
      </c>
      <c r="D66314">
        <v>2015</v>
      </c>
      <c r="E66314">
        <v>1</v>
      </c>
      <c r="F66314" s="2">
        <v>42005</v>
      </c>
      <c r="G66314" t="s">
        <v>1837</v>
      </c>
      <c r="H66314">
        <v>25.912347427878785</v>
      </c>
    </row>
    <row r="66315" spans="1:8" x14ac:dyDescent="0.3">
      <c r="A66315" t="s">
        <v>1816</v>
      </c>
      <c r="B66315">
        <v>8</v>
      </c>
      <c r="C66315" t="s">
        <v>1826</v>
      </c>
      <c r="D66315">
        <v>2015</v>
      </c>
      <c r="E66315">
        <v>1</v>
      </c>
      <c r="F66315" s="2">
        <v>42005</v>
      </c>
      <c r="G66315" t="s">
        <v>1838</v>
      </c>
      <c r="H66315">
        <v>24.071013400000002</v>
      </c>
    </row>
    <row r="66316" spans="1:8" x14ac:dyDescent="0.3">
      <c r="A66316" t="s">
        <v>1816</v>
      </c>
      <c r="B66316">
        <v>8</v>
      </c>
      <c r="C66316" t="s">
        <v>1826</v>
      </c>
      <c r="D66316">
        <v>2015</v>
      </c>
      <c r="E66316">
        <v>1</v>
      </c>
      <c r="F66316" s="2">
        <v>42005</v>
      </c>
      <c r="G66316" t="s">
        <v>1839</v>
      </c>
      <c r="H66316">
        <v>29.418099999999999</v>
      </c>
    </row>
    <row r="66317" spans="1:8" x14ac:dyDescent="0.3">
      <c r="A66317" t="s">
        <v>1816</v>
      </c>
      <c r="B66317">
        <v>8</v>
      </c>
      <c r="C66317" t="s">
        <v>1826</v>
      </c>
      <c r="D66317">
        <v>2015</v>
      </c>
      <c r="E66317">
        <v>2</v>
      </c>
      <c r="F66317" s="2">
        <v>42036</v>
      </c>
      <c r="G66317" t="s">
        <v>1837</v>
      </c>
      <c r="H66317">
        <v>24.16473089030303</v>
      </c>
    </row>
    <row r="66318" spans="1:8" x14ac:dyDescent="0.3">
      <c r="A66318" t="s">
        <v>1816</v>
      </c>
      <c r="B66318">
        <v>8</v>
      </c>
      <c r="C66318" t="s">
        <v>1826</v>
      </c>
      <c r="D66318">
        <v>2015</v>
      </c>
      <c r="E66318">
        <v>2</v>
      </c>
      <c r="F66318" s="2">
        <v>42036</v>
      </c>
      <c r="G66318" t="s">
        <v>1838</v>
      </c>
      <c r="H66318">
        <v>22.351572860000001</v>
      </c>
    </row>
    <row r="66319" spans="1:8" x14ac:dyDescent="0.3">
      <c r="A66319" t="s">
        <v>1816</v>
      </c>
      <c r="B66319">
        <v>8</v>
      </c>
      <c r="C66319" t="s">
        <v>1826</v>
      </c>
      <c r="D66319">
        <v>2015</v>
      </c>
      <c r="E66319">
        <v>2</v>
      </c>
      <c r="F66319" s="2">
        <v>42036</v>
      </c>
      <c r="G66319" t="s">
        <v>1839</v>
      </c>
      <c r="H66319">
        <v>27.348384360000001</v>
      </c>
    </row>
    <row r="66320" spans="1:8" x14ac:dyDescent="0.3">
      <c r="A66320" t="s">
        <v>1816</v>
      </c>
      <c r="B66320">
        <v>8</v>
      </c>
      <c r="C66320" t="s">
        <v>1826</v>
      </c>
      <c r="D66320">
        <v>2015</v>
      </c>
      <c r="E66320">
        <v>3</v>
      </c>
      <c r="F66320" s="2">
        <v>42064</v>
      </c>
      <c r="G66320" t="s">
        <v>1837</v>
      </c>
      <c r="H66320">
        <v>23.32592938636364</v>
      </c>
    </row>
    <row r="66321" spans="1:8" x14ac:dyDescent="0.3">
      <c r="A66321" t="s">
        <v>1816</v>
      </c>
      <c r="B66321">
        <v>8</v>
      </c>
      <c r="C66321" t="s">
        <v>1826</v>
      </c>
      <c r="D66321">
        <v>2015</v>
      </c>
      <c r="E66321">
        <v>3</v>
      </c>
      <c r="F66321" s="2">
        <v>42064</v>
      </c>
      <c r="G66321" t="s">
        <v>1838</v>
      </c>
      <c r="H66321">
        <v>21.181190260000001</v>
      </c>
    </row>
    <row r="66322" spans="1:8" x14ac:dyDescent="0.3">
      <c r="A66322" t="s">
        <v>1816</v>
      </c>
      <c r="B66322">
        <v>8</v>
      </c>
      <c r="C66322" t="s">
        <v>1826</v>
      </c>
      <c r="D66322">
        <v>2015</v>
      </c>
      <c r="E66322">
        <v>3</v>
      </c>
      <c r="F66322" s="2">
        <v>42064</v>
      </c>
      <c r="G66322" t="s">
        <v>1839</v>
      </c>
      <c r="H66322">
        <v>25.803458380000002</v>
      </c>
    </row>
    <row r="66323" spans="1:8" x14ac:dyDescent="0.3">
      <c r="A66323" t="s">
        <v>1816</v>
      </c>
      <c r="B66323">
        <v>8</v>
      </c>
      <c r="C66323" t="s">
        <v>1826</v>
      </c>
      <c r="D66323">
        <v>2015</v>
      </c>
      <c r="E66323">
        <v>4</v>
      </c>
      <c r="F66323" s="2">
        <v>42095</v>
      </c>
      <c r="G66323" t="s">
        <v>1837</v>
      </c>
      <c r="H66323">
        <v>19.381860878787883</v>
      </c>
    </row>
    <row r="66324" spans="1:8" x14ac:dyDescent="0.3">
      <c r="A66324" t="s">
        <v>1816</v>
      </c>
      <c r="B66324">
        <v>8</v>
      </c>
      <c r="C66324" t="s">
        <v>1826</v>
      </c>
      <c r="D66324">
        <v>2015</v>
      </c>
      <c r="E66324">
        <v>4</v>
      </c>
      <c r="F66324" s="2">
        <v>42095</v>
      </c>
      <c r="G66324" t="s">
        <v>1838</v>
      </c>
      <c r="H66324">
        <v>16.59807219</v>
      </c>
    </row>
    <row r="66325" spans="1:8" x14ac:dyDescent="0.3">
      <c r="A66325" t="s">
        <v>1816</v>
      </c>
      <c r="B66325">
        <v>8</v>
      </c>
      <c r="C66325" t="s">
        <v>1826</v>
      </c>
      <c r="D66325">
        <v>2015</v>
      </c>
      <c r="E66325">
        <v>4</v>
      </c>
      <c r="F66325" s="2">
        <v>42095</v>
      </c>
      <c r="G66325" t="s">
        <v>1839</v>
      </c>
      <c r="H66325">
        <v>21.285032319999999</v>
      </c>
    </row>
    <row r="66326" spans="1:8" x14ac:dyDescent="0.3">
      <c r="A66326" t="s">
        <v>1816</v>
      </c>
      <c r="B66326">
        <v>8</v>
      </c>
      <c r="C66326" t="s">
        <v>1826</v>
      </c>
      <c r="D66326">
        <v>2015</v>
      </c>
      <c r="E66326">
        <v>5</v>
      </c>
      <c r="F66326" s="2">
        <v>42125</v>
      </c>
      <c r="G66326" t="s">
        <v>1837</v>
      </c>
      <c r="H66326">
        <v>14.740319336060605</v>
      </c>
    </row>
    <row r="66327" spans="1:8" x14ac:dyDescent="0.3">
      <c r="A66327" t="s">
        <v>1816</v>
      </c>
      <c r="B66327">
        <v>8</v>
      </c>
      <c r="C66327" t="s">
        <v>1826</v>
      </c>
      <c r="D66327">
        <v>2015</v>
      </c>
      <c r="E66327">
        <v>5</v>
      </c>
      <c r="F66327" s="2">
        <v>42125</v>
      </c>
      <c r="G66327" t="s">
        <v>1838</v>
      </c>
      <c r="H66327">
        <v>10.40866037</v>
      </c>
    </row>
    <row r="66328" spans="1:8" x14ac:dyDescent="0.3">
      <c r="A66328" t="s">
        <v>1816</v>
      </c>
      <c r="B66328">
        <v>8</v>
      </c>
      <c r="C66328" t="s">
        <v>1826</v>
      </c>
      <c r="D66328">
        <v>2015</v>
      </c>
      <c r="E66328">
        <v>5</v>
      </c>
      <c r="F66328" s="2">
        <v>42125</v>
      </c>
      <c r="G66328" t="s">
        <v>1839</v>
      </c>
      <c r="H66328">
        <v>16.10444644</v>
      </c>
    </row>
    <row r="66329" spans="1:8" x14ac:dyDescent="0.3">
      <c r="A66329" t="s">
        <v>1816</v>
      </c>
      <c r="B66329">
        <v>8</v>
      </c>
      <c r="C66329" t="s">
        <v>1826</v>
      </c>
      <c r="D66329">
        <v>2015</v>
      </c>
      <c r="E66329">
        <v>6</v>
      </c>
      <c r="F66329" s="2">
        <v>42156</v>
      </c>
      <c r="G66329" t="s">
        <v>1837</v>
      </c>
      <c r="H66329">
        <v>12.55042231918182</v>
      </c>
    </row>
    <row r="66330" spans="1:8" x14ac:dyDescent="0.3">
      <c r="A66330" t="s">
        <v>1816</v>
      </c>
      <c r="B66330">
        <v>8</v>
      </c>
      <c r="C66330" t="s">
        <v>1826</v>
      </c>
      <c r="D66330">
        <v>2015</v>
      </c>
      <c r="E66330">
        <v>6</v>
      </c>
      <c r="F66330" s="2">
        <v>42156</v>
      </c>
      <c r="G66330" t="s">
        <v>1838</v>
      </c>
      <c r="H66330">
        <v>6.3866507870000007</v>
      </c>
    </row>
    <row r="66331" spans="1:8" x14ac:dyDescent="0.3">
      <c r="A66331" t="s">
        <v>1816</v>
      </c>
      <c r="B66331">
        <v>8</v>
      </c>
      <c r="C66331" t="s">
        <v>1826</v>
      </c>
      <c r="D66331">
        <v>2015</v>
      </c>
      <c r="E66331">
        <v>6</v>
      </c>
      <c r="F66331" s="2">
        <v>42156</v>
      </c>
      <c r="G66331" t="s">
        <v>1839</v>
      </c>
      <c r="H66331">
        <v>14.504895200000002</v>
      </c>
    </row>
    <row r="66332" spans="1:8" x14ac:dyDescent="0.3">
      <c r="A66332" t="s">
        <v>1816</v>
      </c>
      <c r="B66332">
        <v>8</v>
      </c>
      <c r="C66332" t="s">
        <v>1826</v>
      </c>
      <c r="D66332">
        <v>2015</v>
      </c>
      <c r="E66332">
        <v>7</v>
      </c>
      <c r="F66332" s="2">
        <v>42186</v>
      </c>
      <c r="G66332" t="s">
        <v>1837</v>
      </c>
      <c r="H66332">
        <v>11.56370713430303</v>
      </c>
    </row>
    <row r="66333" spans="1:8" x14ac:dyDescent="0.3">
      <c r="A66333" t="s">
        <v>1816</v>
      </c>
      <c r="B66333">
        <v>8</v>
      </c>
      <c r="C66333" t="s">
        <v>1826</v>
      </c>
      <c r="D66333">
        <v>2015</v>
      </c>
      <c r="E66333">
        <v>7</v>
      </c>
      <c r="F66333" s="2">
        <v>42186</v>
      </c>
      <c r="G66333" t="s">
        <v>1838</v>
      </c>
      <c r="H66333">
        <v>4.8928780640000005</v>
      </c>
    </row>
    <row r="66334" spans="1:8" x14ac:dyDescent="0.3">
      <c r="A66334" t="s">
        <v>1816</v>
      </c>
      <c r="B66334">
        <v>8</v>
      </c>
      <c r="C66334" t="s">
        <v>1826</v>
      </c>
      <c r="D66334">
        <v>2015</v>
      </c>
      <c r="E66334">
        <v>7</v>
      </c>
      <c r="F66334" s="2">
        <v>42186</v>
      </c>
      <c r="G66334" t="s">
        <v>1839</v>
      </c>
      <c r="H66334">
        <v>13.54547035</v>
      </c>
    </row>
    <row r="66335" spans="1:8" x14ac:dyDescent="0.3">
      <c r="A66335" t="s">
        <v>1816</v>
      </c>
      <c r="B66335">
        <v>8</v>
      </c>
      <c r="C66335" t="s">
        <v>1826</v>
      </c>
      <c r="D66335">
        <v>2015</v>
      </c>
      <c r="E66335">
        <v>8</v>
      </c>
      <c r="F66335" s="2">
        <v>42217</v>
      </c>
      <c r="G66335" t="s">
        <v>1837</v>
      </c>
      <c r="H66335">
        <v>12.528122066303032</v>
      </c>
    </row>
    <row r="66336" spans="1:8" x14ac:dyDescent="0.3">
      <c r="A66336" t="s">
        <v>1816</v>
      </c>
      <c r="B66336">
        <v>8</v>
      </c>
      <c r="C66336" t="s">
        <v>1826</v>
      </c>
      <c r="D66336">
        <v>2015</v>
      </c>
      <c r="E66336">
        <v>8</v>
      </c>
      <c r="F66336" s="2">
        <v>42217</v>
      </c>
      <c r="G66336" t="s">
        <v>1838</v>
      </c>
      <c r="H66336">
        <v>6.9616516710000003</v>
      </c>
    </row>
    <row r="66337" spans="1:8" x14ac:dyDescent="0.3">
      <c r="A66337" t="s">
        <v>1816</v>
      </c>
      <c r="B66337">
        <v>8</v>
      </c>
      <c r="C66337" t="s">
        <v>1826</v>
      </c>
      <c r="D66337">
        <v>2015</v>
      </c>
      <c r="E66337">
        <v>8</v>
      </c>
      <c r="F66337" s="2">
        <v>42217</v>
      </c>
      <c r="G66337" t="s">
        <v>1839</v>
      </c>
      <c r="H66337">
        <v>14.156689829999999</v>
      </c>
    </row>
    <row r="66338" spans="1:8" x14ac:dyDescent="0.3">
      <c r="A66338" t="s">
        <v>1816</v>
      </c>
      <c r="B66338">
        <v>8</v>
      </c>
      <c r="C66338" t="s">
        <v>1826</v>
      </c>
      <c r="D66338">
        <v>2015</v>
      </c>
      <c r="E66338">
        <v>9</v>
      </c>
      <c r="F66338" s="2">
        <v>42248</v>
      </c>
      <c r="G66338" t="s">
        <v>1837</v>
      </c>
      <c r="H66338">
        <v>14.297057011606059</v>
      </c>
    </row>
    <row r="66339" spans="1:8" x14ac:dyDescent="0.3">
      <c r="A66339" t="s">
        <v>1816</v>
      </c>
      <c r="B66339">
        <v>8</v>
      </c>
      <c r="C66339" t="s">
        <v>1826</v>
      </c>
      <c r="D66339">
        <v>2015</v>
      </c>
      <c r="E66339">
        <v>9</v>
      </c>
      <c r="F66339" s="2">
        <v>42248</v>
      </c>
      <c r="G66339" t="s">
        <v>1838</v>
      </c>
      <c r="H66339">
        <v>9.9194102930000003</v>
      </c>
    </row>
    <row r="66340" spans="1:8" x14ac:dyDescent="0.3">
      <c r="A66340" t="s">
        <v>1816</v>
      </c>
      <c r="B66340">
        <v>8</v>
      </c>
      <c r="C66340" t="s">
        <v>1826</v>
      </c>
      <c r="D66340">
        <v>2015</v>
      </c>
      <c r="E66340">
        <v>9</v>
      </c>
      <c r="F66340" s="2">
        <v>42248</v>
      </c>
      <c r="G66340" t="s">
        <v>1839</v>
      </c>
      <c r="H66340">
        <v>16.187460920000003</v>
      </c>
    </row>
    <row r="66341" spans="1:8" x14ac:dyDescent="0.3">
      <c r="A66341" t="s">
        <v>1816</v>
      </c>
      <c r="B66341">
        <v>8</v>
      </c>
      <c r="C66341" t="s">
        <v>1826</v>
      </c>
      <c r="D66341">
        <v>2015</v>
      </c>
      <c r="E66341">
        <v>10</v>
      </c>
      <c r="F66341" s="2">
        <v>42278</v>
      </c>
      <c r="G66341" t="s">
        <v>1837</v>
      </c>
      <c r="H66341">
        <v>16.282016482727272</v>
      </c>
    </row>
    <row r="66342" spans="1:8" x14ac:dyDescent="0.3">
      <c r="A66342" t="s">
        <v>1816</v>
      </c>
      <c r="B66342">
        <v>8</v>
      </c>
      <c r="C66342" t="s">
        <v>1826</v>
      </c>
      <c r="D66342">
        <v>2015</v>
      </c>
      <c r="E66342">
        <v>10</v>
      </c>
      <c r="F66342" s="2">
        <v>42278</v>
      </c>
      <c r="G66342" t="s">
        <v>1838</v>
      </c>
      <c r="H66342">
        <v>12.472554940000002</v>
      </c>
    </row>
    <row r="66343" spans="1:8" x14ac:dyDescent="0.3">
      <c r="A66343" t="s">
        <v>1816</v>
      </c>
      <c r="B66343">
        <v>8</v>
      </c>
      <c r="C66343" t="s">
        <v>1826</v>
      </c>
      <c r="D66343">
        <v>2015</v>
      </c>
      <c r="E66343">
        <v>10</v>
      </c>
      <c r="F66343" s="2">
        <v>42278</v>
      </c>
      <c r="G66343" t="s">
        <v>1839</v>
      </c>
      <c r="H66343">
        <v>18.568022010000004</v>
      </c>
    </row>
    <row r="66344" spans="1:8" x14ac:dyDescent="0.3">
      <c r="A66344" t="s">
        <v>1816</v>
      </c>
      <c r="B66344">
        <v>8</v>
      </c>
      <c r="C66344" t="s">
        <v>1826</v>
      </c>
      <c r="D66344">
        <v>2015</v>
      </c>
      <c r="E66344">
        <v>11</v>
      </c>
      <c r="F66344" s="2">
        <v>42309</v>
      </c>
      <c r="G66344" t="s">
        <v>1837</v>
      </c>
      <c r="H66344">
        <v>19.129051523030313</v>
      </c>
    </row>
    <row r="66345" spans="1:8" x14ac:dyDescent="0.3">
      <c r="A66345" t="s">
        <v>1816</v>
      </c>
      <c r="B66345">
        <v>8</v>
      </c>
      <c r="C66345" t="s">
        <v>1826</v>
      </c>
      <c r="D66345">
        <v>2015</v>
      </c>
      <c r="E66345">
        <v>11</v>
      </c>
      <c r="F66345" s="2">
        <v>42309</v>
      </c>
      <c r="G66345" t="s">
        <v>1838</v>
      </c>
      <c r="H66345">
        <v>17.05202461</v>
      </c>
    </row>
    <row r="66346" spans="1:8" x14ac:dyDescent="0.3">
      <c r="A66346" t="s">
        <v>1816</v>
      </c>
      <c r="B66346">
        <v>8</v>
      </c>
      <c r="C66346" t="s">
        <v>1826</v>
      </c>
      <c r="D66346">
        <v>2015</v>
      </c>
      <c r="E66346">
        <v>11</v>
      </c>
      <c r="F66346" s="2">
        <v>42309</v>
      </c>
      <c r="G66346" t="s">
        <v>1839</v>
      </c>
      <c r="H66346">
        <v>21.736010490000002</v>
      </c>
    </row>
    <row r="66347" spans="1:8" x14ac:dyDescent="0.3">
      <c r="A66347" t="s">
        <v>1816</v>
      </c>
      <c r="B66347">
        <v>8</v>
      </c>
      <c r="C66347" t="s">
        <v>1826</v>
      </c>
      <c r="D66347">
        <v>2015</v>
      </c>
      <c r="E66347">
        <v>12</v>
      </c>
      <c r="F66347" s="2">
        <v>42339</v>
      </c>
      <c r="G66347" t="s">
        <v>1837</v>
      </c>
      <c r="H66347">
        <v>22.831380037878787</v>
      </c>
    </row>
    <row r="66348" spans="1:8" x14ac:dyDescent="0.3">
      <c r="A66348" t="s">
        <v>1816</v>
      </c>
      <c r="B66348">
        <v>8</v>
      </c>
      <c r="C66348" t="s">
        <v>1826</v>
      </c>
      <c r="D66348">
        <v>2015</v>
      </c>
      <c r="E66348">
        <v>12</v>
      </c>
      <c r="F66348" s="2">
        <v>42339</v>
      </c>
      <c r="G66348" t="s">
        <v>1838</v>
      </c>
      <c r="H66348">
        <v>21.065864950000002</v>
      </c>
    </row>
    <row r="66349" spans="1:8" x14ac:dyDescent="0.3">
      <c r="A66349" t="s">
        <v>1816</v>
      </c>
      <c r="B66349">
        <v>8</v>
      </c>
      <c r="C66349" t="s">
        <v>1826</v>
      </c>
      <c r="D66349">
        <v>2015</v>
      </c>
      <c r="E66349">
        <v>12</v>
      </c>
      <c r="F66349" s="2">
        <v>42339</v>
      </c>
      <c r="G66349" t="s">
        <v>1839</v>
      </c>
      <c r="H66349">
        <v>25.918287329999998</v>
      </c>
    </row>
    <row r="66350" spans="1:8" x14ac:dyDescent="0.3">
      <c r="A66350" t="s">
        <v>1816</v>
      </c>
      <c r="B66350">
        <v>8</v>
      </c>
      <c r="C66350" t="s">
        <v>1826</v>
      </c>
      <c r="D66350">
        <v>2016</v>
      </c>
      <c r="E66350">
        <v>1</v>
      </c>
      <c r="F66350" s="2">
        <v>42370</v>
      </c>
      <c r="G66350" t="s">
        <v>1837</v>
      </c>
      <c r="H66350">
        <v>27.530782700606064</v>
      </c>
    </row>
    <row r="66351" spans="1:8" x14ac:dyDescent="0.3">
      <c r="A66351" t="s">
        <v>1816</v>
      </c>
      <c r="B66351">
        <v>8</v>
      </c>
      <c r="C66351" t="s">
        <v>1826</v>
      </c>
      <c r="D66351">
        <v>2016</v>
      </c>
      <c r="E66351">
        <v>1</v>
      </c>
      <c r="F66351" s="2">
        <v>42370</v>
      </c>
      <c r="G66351" t="s">
        <v>1838</v>
      </c>
      <c r="H66351">
        <v>25.451827390000002</v>
      </c>
    </row>
    <row r="66352" spans="1:8" x14ac:dyDescent="0.3">
      <c r="A66352" t="s">
        <v>1816</v>
      </c>
      <c r="B66352">
        <v>8</v>
      </c>
      <c r="C66352" t="s">
        <v>1826</v>
      </c>
      <c r="D66352">
        <v>2016</v>
      </c>
      <c r="E66352">
        <v>1</v>
      </c>
      <c r="F66352" s="2">
        <v>42370</v>
      </c>
      <c r="G66352" t="s">
        <v>1839</v>
      </c>
      <c r="H66352">
        <v>31.254736050000005</v>
      </c>
    </row>
    <row r="66353" spans="1:8" x14ac:dyDescent="0.3">
      <c r="A66353" t="s">
        <v>1816</v>
      </c>
      <c r="B66353">
        <v>8</v>
      </c>
      <c r="C66353" t="s">
        <v>1826</v>
      </c>
      <c r="D66353">
        <v>2016</v>
      </c>
      <c r="E66353">
        <v>2</v>
      </c>
      <c r="F66353" s="2">
        <v>42401</v>
      </c>
      <c r="G66353" t="s">
        <v>1837</v>
      </c>
      <c r="H66353">
        <v>25.571781410303021</v>
      </c>
    </row>
    <row r="66354" spans="1:8" x14ac:dyDescent="0.3">
      <c r="A66354" t="s">
        <v>1816</v>
      </c>
      <c r="B66354">
        <v>8</v>
      </c>
      <c r="C66354" t="s">
        <v>1826</v>
      </c>
      <c r="D66354">
        <v>2016</v>
      </c>
      <c r="E66354">
        <v>2</v>
      </c>
      <c r="F66354" s="2">
        <v>42401</v>
      </c>
      <c r="G66354" t="s">
        <v>1838</v>
      </c>
      <c r="H66354">
        <v>23.562263980000001</v>
      </c>
    </row>
    <row r="66355" spans="1:8" x14ac:dyDescent="0.3">
      <c r="A66355" t="s">
        <v>1816</v>
      </c>
      <c r="B66355">
        <v>8</v>
      </c>
      <c r="C66355" t="s">
        <v>1826</v>
      </c>
      <c r="D66355">
        <v>2016</v>
      </c>
      <c r="E66355">
        <v>2</v>
      </c>
      <c r="F66355" s="2">
        <v>42401</v>
      </c>
      <c r="G66355" t="s">
        <v>1839</v>
      </c>
      <c r="H66355">
        <v>28.921998889999998</v>
      </c>
    </row>
    <row r="66356" spans="1:8" x14ac:dyDescent="0.3">
      <c r="A66356" t="s">
        <v>1816</v>
      </c>
      <c r="B66356">
        <v>8</v>
      </c>
      <c r="C66356" t="s">
        <v>1826</v>
      </c>
      <c r="D66356">
        <v>2016</v>
      </c>
      <c r="E66356">
        <v>3</v>
      </c>
      <c r="F66356" s="2">
        <v>42430</v>
      </c>
      <c r="G66356" t="s">
        <v>1837</v>
      </c>
      <c r="H66356">
        <v>23.398409365151512</v>
      </c>
    </row>
    <row r="66357" spans="1:8" x14ac:dyDescent="0.3">
      <c r="A66357" t="s">
        <v>1816</v>
      </c>
      <c r="B66357">
        <v>8</v>
      </c>
      <c r="C66357" t="s">
        <v>1826</v>
      </c>
      <c r="D66357">
        <v>2016</v>
      </c>
      <c r="E66357">
        <v>3</v>
      </c>
      <c r="F66357" s="2">
        <v>42430</v>
      </c>
      <c r="G66357" t="s">
        <v>1838</v>
      </c>
      <c r="H66357">
        <v>21.392121840000001</v>
      </c>
    </row>
    <row r="66358" spans="1:8" x14ac:dyDescent="0.3">
      <c r="A66358" t="s">
        <v>1816</v>
      </c>
      <c r="B66358">
        <v>8</v>
      </c>
      <c r="C66358" t="s">
        <v>1826</v>
      </c>
      <c r="D66358">
        <v>2016</v>
      </c>
      <c r="E66358">
        <v>3</v>
      </c>
      <c r="F66358" s="2">
        <v>42430</v>
      </c>
      <c r="G66358" t="s">
        <v>1839</v>
      </c>
      <c r="H66358">
        <v>26.478709670000001</v>
      </c>
    </row>
    <row r="66359" spans="1:8" x14ac:dyDescent="0.3">
      <c r="A66359" t="s">
        <v>1816</v>
      </c>
      <c r="B66359">
        <v>8</v>
      </c>
      <c r="C66359" t="s">
        <v>1826</v>
      </c>
      <c r="D66359">
        <v>2016</v>
      </c>
      <c r="E66359">
        <v>4</v>
      </c>
      <c r="F66359" s="2">
        <v>42461</v>
      </c>
      <c r="G66359" t="s">
        <v>1837</v>
      </c>
      <c r="H66359">
        <v>18.724879746060601</v>
      </c>
    </row>
    <row r="66360" spans="1:8" x14ac:dyDescent="0.3">
      <c r="A66360" t="s">
        <v>1816</v>
      </c>
      <c r="B66360">
        <v>8</v>
      </c>
      <c r="C66360" t="s">
        <v>1826</v>
      </c>
      <c r="D66360">
        <v>2016</v>
      </c>
      <c r="E66360">
        <v>4</v>
      </c>
      <c r="F66360" s="2">
        <v>42461</v>
      </c>
      <c r="G66360" t="s">
        <v>1838</v>
      </c>
      <c r="H66360">
        <v>15.205048320000001</v>
      </c>
    </row>
    <row r="66361" spans="1:8" x14ac:dyDescent="0.3">
      <c r="A66361" t="s">
        <v>1816</v>
      </c>
      <c r="B66361">
        <v>8</v>
      </c>
      <c r="C66361" t="s">
        <v>1826</v>
      </c>
      <c r="D66361">
        <v>2016</v>
      </c>
      <c r="E66361">
        <v>4</v>
      </c>
      <c r="F66361" s="2">
        <v>42461</v>
      </c>
      <c r="G66361" t="s">
        <v>1839</v>
      </c>
      <c r="H66361">
        <v>20.501104680000001</v>
      </c>
    </row>
    <row r="66362" spans="1:8" x14ac:dyDescent="0.3">
      <c r="A66362" t="s">
        <v>1816</v>
      </c>
      <c r="B66362">
        <v>8</v>
      </c>
      <c r="C66362" t="s">
        <v>1826</v>
      </c>
      <c r="D66362">
        <v>2016</v>
      </c>
      <c r="E66362">
        <v>5</v>
      </c>
      <c r="F66362" s="2">
        <v>42491</v>
      </c>
      <c r="G66362" t="s">
        <v>1837</v>
      </c>
      <c r="H66362">
        <v>17.116477300909093</v>
      </c>
    </row>
    <row r="66363" spans="1:8" x14ac:dyDescent="0.3">
      <c r="A66363" t="s">
        <v>1816</v>
      </c>
      <c r="B66363">
        <v>8</v>
      </c>
      <c r="C66363" t="s">
        <v>1826</v>
      </c>
      <c r="D66363">
        <v>2016</v>
      </c>
      <c r="E66363">
        <v>5</v>
      </c>
      <c r="F66363" s="2">
        <v>42491</v>
      </c>
      <c r="G66363" t="s">
        <v>1838</v>
      </c>
      <c r="H66363">
        <v>12.791078970000001</v>
      </c>
    </row>
    <row r="66364" spans="1:8" x14ac:dyDescent="0.3">
      <c r="A66364" t="s">
        <v>1816</v>
      </c>
      <c r="B66364">
        <v>8</v>
      </c>
      <c r="C66364" t="s">
        <v>1826</v>
      </c>
      <c r="D66364">
        <v>2016</v>
      </c>
      <c r="E66364">
        <v>5</v>
      </c>
      <c r="F66364" s="2">
        <v>42491</v>
      </c>
      <c r="G66364" t="s">
        <v>1839</v>
      </c>
      <c r="H66364">
        <v>18.745974720000003</v>
      </c>
    </row>
    <row r="66365" spans="1:8" x14ac:dyDescent="0.3">
      <c r="A66365" t="s">
        <v>1816</v>
      </c>
      <c r="B66365">
        <v>8</v>
      </c>
      <c r="C66365" t="s">
        <v>1826</v>
      </c>
      <c r="D66365">
        <v>2016</v>
      </c>
      <c r="E66365">
        <v>6</v>
      </c>
      <c r="F66365" s="2">
        <v>42522</v>
      </c>
      <c r="G66365" t="s">
        <v>1837</v>
      </c>
      <c r="H66365">
        <v>12.422003410393939</v>
      </c>
    </row>
    <row r="66366" spans="1:8" x14ac:dyDescent="0.3">
      <c r="A66366" t="s">
        <v>1816</v>
      </c>
      <c r="B66366">
        <v>8</v>
      </c>
      <c r="C66366" t="s">
        <v>1826</v>
      </c>
      <c r="D66366">
        <v>2016</v>
      </c>
      <c r="E66366">
        <v>6</v>
      </c>
      <c r="F66366" s="2">
        <v>42522</v>
      </c>
      <c r="G66366" t="s">
        <v>1838</v>
      </c>
      <c r="H66366">
        <v>6.0003149100000002</v>
      </c>
    </row>
    <row r="66367" spans="1:8" x14ac:dyDescent="0.3">
      <c r="A66367" t="s">
        <v>1816</v>
      </c>
      <c r="B66367">
        <v>8</v>
      </c>
      <c r="C66367" t="s">
        <v>1826</v>
      </c>
      <c r="D66367">
        <v>2016</v>
      </c>
      <c r="E66367">
        <v>6</v>
      </c>
      <c r="F66367" s="2">
        <v>42522</v>
      </c>
      <c r="G66367" t="s">
        <v>1839</v>
      </c>
      <c r="H66367">
        <v>14.46151717</v>
      </c>
    </row>
    <row r="66368" spans="1:8" x14ac:dyDescent="0.3">
      <c r="A66368" t="s">
        <v>1816</v>
      </c>
      <c r="B66368">
        <v>8</v>
      </c>
      <c r="C66368" t="s">
        <v>1826</v>
      </c>
      <c r="D66368">
        <v>2016</v>
      </c>
      <c r="E66368">
        <v>7</v>
      </c>
      <c r="F66368" s="2">
        <v>42552</v>
      </c>
      <c r="G66368" t="s">
        <v>1837</v>
      </c>
      <c r="H66368">
        <v>13.980704896030302</v>
      </c>
    </row>
    <row r="66369" spans="1:8" x14ac:dyDescent="0.3">
      <c r="A66369" t="s">
        <v>1816</v>
      </c>
      <c r="B66369">
        <v>8</v>
      </c>
      <c r="C66369" t="s">
        <v>1826</v>
      </c>
      <c r="D66369">
        <v>2016</v>
      </c>
      <c r="E66369">
        <v>7</v>
      </c>
      <c r="F66369" s="2">
        <v>42552</v>
      </c>
      <c r="G66369" t="s">
        <v>1838</v>
      </c>
      <c r="H66369">
        <v>7.3590837550000003</v>
      </c>
    </row>
    <row r="66370" spans="1:8" x14ac:dyDescent="0.3">
      <c r="A66370" t="s">
        <v>1816</v>
      </c>
      <c r="B66370">
        <v>8</v>
      </c>
      <c r="C66370" t="s">
        <v>1826</v>
      </c>
      <c r="D66370">
        <v>2016</v>
      </c>
      <c r="E66370">
        <v>7</v>
      </c>
      <c r="F66370" s="2">
        <v>42552</v>
      </c>
      <c r="G66370" t="s">
        <v>1839</v>
      </c>
      <c r="H66370">
        <v>15.831865520000001</v>
      </c>
    </row>
    <row r="66371" spans="1:8" x14ac:dyDescent="0.3">
      <c r="A66371" t="s">
        <v>1816</v>
      </c>
      <c r="B66371">
        <v>8</v>
      </c>
      <c r="C66371" t="s">
        <v>1826</v>
      </c>
      <c r="D66371">
        <v>2016</v>
      </c>
      <c r="E66371">
        <v>8</v>
      </c>
      <c r="F66371" s="2">
        <v>42583</v>
      </c>
      <c r="G66371" t="s">
        <v>1837</v>
      </c>
      <c r="H66371">
        <v>15.049249549575759</v>
      </c>
    </row>
    <row r="66372" spans="1:8" x14ac:dyDescent="0.3">
      <c r="A66372" t="s">
        <v>1816</v>
      </c>
      <c r="B66372">
        <v>8</v>
      </c>
      <c r="C66372" t="s">
        <v>1826</v>
      </c>
      <c r="D66372">
        <v>2016</v>
      </c>
      <c r="E66372">
        <v>8</v>
      </c>
      <c r="F66372" s="2">
        <v>42583</v>
      </c>
      <c r="G66372" t="s">
        <v>1838</v>
      </c>
      <c r="H66372">
        <v>9.7767135830000012</v>
      </c>
    </row>
    <row r="66373" spans="1:8" x14ac:dyDescent="0.3">
      <c r="A66373" t="s">
        <v>1816</v>
      </c>
      <c r="B66373">
        <v>8</v>
      </c>
      <c r="C66373" t="s">
        <v>1826</v>
      </c>
      <c r="D66373">
        <v>2016</v>
      </c>
      <c r="E66373">
        <v>8</v>
      </c>
      <c r="F66373" s="2">
        <v>42583</v>
      </c>
      <c r="G66373" t="s">
        <v>1839</v>
      </c>
      <c r="H66373">
        <v>16.698880589999998</v>
      </c>
    </row>
    <row r="66374" spans="1:8" x14ac:dyDescent="0.3">
      <c r="A66374" t="s">
        <v>1816</v>
      </c>
      <c r="B66374">
        <v>8</v>
      </c>
      <c r="C66374" t="s">
        <v>1826</v>
      </c>
      <c r="D66374">
        <v>2016</v>
      </c>
      <c r="E66374">
        <v>9</v>
      </c>
      <c r="F66374" s="2">
        <v>42614</v>
      </c>
      <c r="G66374" t="s">
        <v>1837</v>
      </c>
      <c r="H66374">
        <v>17.484187915151512</v>
      </c>
    </row>
    <row r="66375" spans="1:8" x14ac:dyDescent="0.3">
      <c r="A66375" t="s">
        <v>1816</v>
      </c>
      <c r="B66375">
        <v>8</v>
      </c>
      <c r="C66375" t="s">
        <v>1826</v>
      </c>
      <c r="D66375">
        <v>2016</v>
      </c>
      <c r="E66375">
        <v>9</v>
      </c>
      <c r="F66375" s="2">
        <v>42614</v>
      </c>
      <c r="G66375" t="s">
        <v>1838</v>
      </c>
      <c r="H66375">
        <v>13.519658050000002</v>
      </c>
    </row>
    <row r="66376" spans="1:8" x14ac:dyDescent="0.3">
      <c r="A66376" t="s">
        <v>1816</v>
      </c>
      <c r="B66376">
        <v>8</v>
      </c>
      <c r="C66376" t="s">
        <v>1826</v>
      </c>
      <c r="D66376">
        <v>2016</v>
      </c>
      <c r="E66376">
        <v>9</v>
      </c>
      <c r="F66376" s="2">
        <v>42614</v>
      </c>
      <c r="G66376" t="s">
        <v>1839</v>
      </c>
      <c r="H66376">
        <v>19.569088579999999</v>
      </c>
    </row>
    <row r="66377" spans="1:8" x14ac:dyDescent="0.3">
      <c r="A66377" t="s">
        <v>1816</v>
      </c>
      <c r="B66377">
        <v>8</v>
      </c>
      <c r="C66377" t="s">
        <v>1826</v>
      </c>
      <c r="D66377">
        <v>2016</v>
      </c>
      <c r="E66377">
        <v>10</v>
      </c>
      <c r="F66377" s="2">
        <v>42644</v>
      </c>
      <c r="G66377" t="s">
        <v>1837</v>
      </c>
      <c r="H66377">
        <v>18.366657643939391</v>
      </c>
    </row>
    <row r="66378" spans="1:8" x14ac:dyDescent="0.3">
      <c r="A66378" t="s">
        <v>1816</v>
      </c>
      <c r="B66378">
        <v>8</v>
      </c>
      <c r="C66378" t="s">
        <v>1826</v>
      </c>
      <c r="D66378">
        <v>2016</v>
      </c>
      <c r="E66378">
        <v>10</v>
      </c>
      <c r="F66378" s="2">
        <v>42644</v>
      </c>
      <c r="G66378" t="s">
        <v>1838</v>
      </c>
      <c r="H66378">
        <v>15.35047074</v>
      </c>
    </row>
    <row r="66379" spans="1:8" x14ac:dyDescent="0.3">
      <c r="A66379" t="s">
        <v>1816</v>
      </c>
      <c r="B66379">
        <v>8</v>
      </c>
      <c r="C66379" t="s">
        <v>1826</v>
      </c>
      <c r="D66379">
        <v>2016</v>
      </c>
      <c r="E66379">
        <v>10</v>
      </c>
      <c r="F66379" s="2">
        <v>42644</v>
      </c>
      <c r="G66379" t="s">
        <v>1839</v>
      </c>
      <c r="H66379">
        <v>20.398860819999999</v>
      </c>
    </row>
    <row r="66380" spans="1:8" x14ac:dyDescent="0.3">
      <c r="A66380" t="s">
        <v>1816</v>
      </c>
      <c r="B66380">
        <v>8</v>
      </c>
      <c r="C66380" t="s">
        <v>1826</v>
      </c>
      <c r="D66380">
        <v>2016</v>
      </c>
      <c r="E66380">
        <v>11</v>
      </c>
      <c r="F66380" s="2">
        <v>42675</v>
      </c>
      <c r="G66380" t="s">
        <v>1837</v>
      </c>
      <c r="H66380">
        <v>21.418027008484856</v>
      </c>
    </row>
    <row r="66381" spans="1:8" x14ac:dyDescent="0.3">
      <c r="A66381" t="s">
        <v>1816</v>
      </c>
      <c r="B66381">
        <v>8</v>
      </c>
      <c r="C66381" t="s">
        <v>1826</v>
      </c>
      <c r="D66381">
        <v>2016</v>
      </c>
      <c r="E66381">
        <v>11</v>
      </c>
      <c r="F66381" s="2">
        <v>42675</v>
      </c>
      <c r="G66381" t="s">
        <v>1838</v>
      </c>
      <c r="H66381">
        <v>19.5423428</v>
      </c>
    </row>
    <row r="66382" spans="1:8" x14ac:dyDescent="0.3">
      <c r="A66382" t="s">
        <v>1816</v>
      </c>
      <c r="B66382">
        <v>8</v>
      </c>
      <c r="C66382" t="s">
        <v>1826</v>
      </c>
      <c r="D66382">
        <v>2016</v>
      </c>
      <c r="E66382">
        <v>11</v>
      </c>
      <c r="F66382" s="2">
        <v>42675</v>
      </c>
      <c r="G66382" t="s">
        <v>1839</v>
      </c>
      <c r="H66382">
        <v>23.87765388</v>
      </c>
    </row>
    <row r="66383" spans="1:8" x14ac:dyDescent="0.3">
      <c r="A66383" t="s">
        <v>1816</v>
      </c>
      <c r="B66383">
        <v>8</v>
      </c>
      <c r="C66383" t="s">
        <v>1826</v>
      </c>
      <c r="D66383">
        <v>2016</v>
      </c>
      <c r="E66383">
        <v>12</v>
      </c>
      <c r="F66383" s="2">
        <v>42705</v>
      </c>
      <c r="G66383" t="s">
        <v>1837</v>
      </c>
      <c r="H66383">
        <v>23.025523092121215</v>
      </c>
    </row>
    <row r="66384" spans="1:8" x14ac:dyDescent="0.3">
      <c r="A66384" t="s">
        <v>1816</v>
      </c>
      <c r="B66384">
        <v>8</v>
      </c>
      <c r="C66384" t="s">
        <v>1826</v>
      </c>
      <c r="D66384">
        <v>2016</v>
      </c>
      <c r="E66384">
        <v>12</v>
      </c>
      <c r="F66384" s="2">
        <v>42705</v>
      </c>
      <c r="G66384" t="s">
        <v>1838</v>
      </c>
      <c r="H66384">
        <v>21.19624409</v>
      </c>
    </row>
    <row r="66385" spans="1:8" x14ac:dyDescent="0.3">
      <c r="A66385" t="s">
        <v>1816</v>
      </c>
      <c r="B66385">
        <v>8</v>
      </c>
      <c r="C66385" t="s">
        <v>1826</v>
      </c>
      <c r="D66385">
        <v>2016</v>
      </c>
      <c r="E66385">
        <v>12</v>
      </c>
      <c r="F66385" s="2">
        <v>42705</v>
      </c>
      <c r="G66385" t="s">
        <v>1839</v>
      </c>
      <c r="H66385">
        <v>25.899582440000003</v>
      </c>
    </row>
    <row r="66386" spans="1:8" x14ac:dyDescent="0.3">
      <c r="A66386" t="s">
        <v>1816</v>
      </c>
      <c r="B66386">
        <v>8</v>
      </c>
      <c r="C66386" t="s">
        <v>1826</v>
      </c>
      <c r="D66386">
        <v>2017</v>
      </c>
      <c r="E66386">
        <v>1</v>
      </c>
      <c r="F66386" s="2">
        <v>42736</v>
      </c>
      <c r="G66386" t="s">
        <v>1837</v>
      </c>
      <c r="H66386">
        <v>25.72524940575758</v>
      </c>
    </row>
    <row r="66387" spans="1:8" x14ac:dyDescent="0.3">
      <c r="A66387" t="s">
        <v>1816</v>
      </c>
      <c r="B66387">
        <v>8</v>
      </c>
      <c r="C66387" t="s">
        <v>1826</v>
      </c>
      <c r="D66387">
        <v>2017</v>
      </c>
      <c r="E66387">
        <v>1</v>
      </c>
      <c r="F66387" s="2">
        <v>42736</v>
      </c>
      <c r="G66387" t="s">
        <v>1838</v>
      </c>
      <c r="H66387">
        <v>23.645250200000003</v>
      </c>
    </row>
    <row r="66388" spans="1:8" x14ac:dyDescent="0.3">
      <c r="A66388" t="s">
        <v>1816</v>
      </c>
      <c r="B66388">
        <v>8</v>
      </c>
      <c r="C66388" t="s">
        <v>1826</v>
      </c>
      <c r="D66388">
        <v>2017</v>
      </c>
      <c r="E66388">
        <v>1</v>
      </c>
      <c r="F66388" s="2">
        <v>42736</v>
      </c>
      <c r="G66388" t="s">
        <v>1839</v>
      </c>
      <c r="H66388">
        <v>29.267481329999999</v>
      </c>
    </row>
    <row r="66389" spans="1:8" x14ac:dyDescent="0.3">
      <c r="A66389" t="s">
        <v>1816</v>
      </c>
      <c r="B66389">
        <v>8</v>
      </c>
      <c r="C66389" t="s">
        <v>1826</v>
      </c>
      <c r="D66389">
        <v>2017</v>
      </c>
      <c r="E66389">
        <v>2</v>
      </c>
      <c r="F66389" s="2">
        <v>42767</v>
      </c>
      <c r="G66389" t="s">
        <v>1837</v>
      </c>
      <c r="H66389">
        <v>25.165691328787887</v>
      </c>
    </row>
    <row r="66390" spans="1:8" x14ac:dyDescent="0.3">
      <c r="A66390" t="s">
        <v>1816</v>
      </c>
      <c r="B66390">
        <v>8</v>
      </c>
      <c r="C66390" t="s">
        <v>1826</v>
      </c>
      <c r="D66390">
        <v>2017</v>
      </c>
      <c r="E66390">
        <v>2</v>
      </c>
      <c r="F66390" s="2">
        <v>42767</v>
      </c>
      <c r="G66390" t="s">
        <v>1838</v>
      </c>
      <c r="H66390">
        <v>23.297091140000003</v>
      </c>
    </row>
    <row r="66391" spans="1:8" x14ac:dyDescent="0.3">
      <c r="A66391" t="s">
        <v>1816</v>
      </c>
      <c r="B66391">
        <v>8</v>
      </c>
      <c r="C66391" t="s">
        <v>1826</v>
      </c>
      <c r="D66391">
        <v>2017</v>
      </c>
      <c r="E66391">
        <v>2</v>
      </c>
      <c r="F66391" s="2">
        <v>42767</v>
      </c>
      <c r="G66391" t="s">
        <v>1839</v>
      </c>
      <c r="H66391">
        <v>28.255547150000002</v>
      </c>
    </row>
    <row r="66392" spans="1:8" x14ac:dyDescent="0.3">
      <c r="A66392" t="s">
        <v>1816</v>
      </c>
      <c r="B66392">
        <v>8</v>
      </c>
      <c r="C66392" t="s">
        <v>1826</v>
      </c>
      <c r="D66392">
        <v>2017</v>
      </c>
      <c r="E66392">
        <v>3</v>
      </c>
      <c r="F66392" s="2">
        <v>42795</v>
      </c>
      <c r="G66392" t="s">
        <v>1837</v>
      </c>
      <c r="H66392">
        <v>21.953280826060606</v>
      </c>
    </row>
    <row r="66393" spans="1:8" x14ac:dyDescent="0.3">
      <c r="A66393" t="s">
        <v>1816</v>
      </c>
      <c r="B66393">
        <v>8</v>
      </c>
      <c r="C66393" t="s">
        <v>1826</v>
      </c>
      <c r="D66393">
        <v>2017</v>
      </c>
      <c r="E66393">
        <v>3</v>
      </c>
      <c r="F66393" s="2">
        <v>42795</v>
      </c>
      <c r="G66393" t="s">
        <v>1838</v>
      </c>
      <c r="H66393">
        <v>19.800575910000003</v>
      </c>
    </row>
    <row r="66394" spans="1:8" x14ac:dyDescent="0.3">
      <c r="A66394" t="s">
        <v>1816</v>
      </c>
      <c r="B66394">
        <v>8</v>
      </c>
      <c r="C66394" t="s">
        <v>1826</v>
      </c>
      <c r="D66394">
        <v>2017</v>
      </c>
      <c r="E66394">
        <v>3</v>
      </c>
      <c r="F66394" s="2">
        <v>42795</v>
      </c>
      <c r="G66394" t="s">
        <v>1839</v>
      </c>
      <c r="H66394">
        <v>24.207372840000001</v>
      </c>
    </row>
    <row r="66395" spans="1:8" x14ac:dyDescent="0.3">
      <c r="A66395" t="s">
        <v>1816</v>
      </c>
      <c r="B66395">
        <v>8</v>
      </c>
      <c r="C66395" t="s">
        <v>1826</v>
      </c>
      <c r="D66395">
        <v>2017</v>
      </c>
      <c r="E66395">
        <v>4</v>
      </c>
      <c r="F66395" s="2">
        <v>42826</v>
      </c>
      <c r="G66395" t="s">
        <v>1837</v>
      </c>
      <c r="H66395">
        <v>19.550120514242426</v>
      </c>
    </row>
    <row r="66396" spans="1:8" x14ac:dyDescent="0.3">
      <c r="A66396" t="s">
        <v>1816</v>
      </c>
      <c r="B66396">
        <v>8</v>
      </c>
      <c r="C66396" t="s">
        <v>1826</v>
      </c>
      <c r="D66396">
        <v>2017</v>
      </c>
      <c r="E66396">
        <v>4</v>
      </c>
      <c r="F66396" s="2">
        <v>42826</v>
      </c>
      <c r="G66396" t="s">
        <v>1838</v>
      </c>
      <c r="H66396">
        <v>16.137669930000001</v>
      </c>
    </row>
    <row r="66397" spans="1:8" x14ac:dyDescent="0.3">
      <c r="A66397" t="s">
        <v>1816</v>
      </c>
      <c r="B66397">
        <v>8</v>
      </c>
      <c r="C66397" t="s">
        <v>1826</v>
      </c>
      <c r="D66397">
        <v>2017</v>
      </c>
      <c r="E66397">
        <v>4</v>
      </c>
      <c r="F66397" s="2">
        <v>42826</v>
      </c>
      <c r="G66397" t="s">
        <v>1839</v>
      </c>
      <c r="H66397">
        <v>21.383192770000001</v>
      </c>
    </row>
    <row r="66398" spans="1:8" x14ac:dyDescent="0.3">
      <c r="A66398" t="s">
        <v>1816</v>
      </c>
      <c r="B66398">
        <v>8</v>
      </c>
      <c r="C66398" t="s">
        <v>1826</v>
      </c>
      <c r="D66398">
        <v>2017</v>
      </c>
      <c r="E66398">
        <v>5</v>
      </c>
      <c r="F66398" s="2">
        <v>42856</v>
      </c>
      <c r="G66398" t="s">
        <v>1837</v>
      </c>
      <c r="H66398">
        <v>13.581214132757577</v>
      </c>
    </row>
    <row r="66399" spans="1:8" x14ac:dyDescent="0.3">
      <c r="A66399" t="s">
        <v>1816</v>
      </c>
      <c r="B66399">
        <v>8</v>
      </c>
      <c r="C66399" t="s">
        <v>1826</v>
      </c>
      <c r="D66399">
        <v>2017</v>
      </c>
      <c r="E66399">
        <v>5</v>
      </c>
      <c r="F66399" s="2">
        <v>42856</v>
      </c>
      <c r="G66399" t="s">
        <v>1838</v>
      </c>
      <c r="H66399">
        <v>9.0829192130000003</v>
      </c>
    </row>
    <row r="66400" spans="1:8" x14ac:dyDescent="0.3">
      <c r="A66400" t="s">
        <v>1816</v>
      </c>
      <c r="B66400">
        <v>8</v>
      </c>
      <c r="C66400" t="s">
        <v>1826</v>
      </c>
      <c r="D66400">
        <v>2017</v>
      </c>
      <c r="E66400">
        <v>5</v>
      </c>
      <c r="F66400" s="2">
        <v>42856</v>
      </c>
      <c r="G66400" t="s">
        <v>1839</v>
      </c>
      <c r="H66400">
        <v>15.244262450000001</v>
      </c>
    </row>
    <row r="66401" spans="1:8" x14ac:dyDescent="0.3">
      <c r="A66401" t="s">
        <v>1816</v>
      </c>
      <c r="B66401">
        <v>8</v>
      </c>
      <c r="C66401" t="s">
        <v>1826</v>
      </c>
      <c r="D66401">
        <v>2017</v>
      </c>
      <c r="E66401">
        <v>6</v>
      </c>
      <c r="F66401" s="2">
        <v>42887</v>
      </c>
      <c r="G66401" t="s">
        <v>1837</v>
      </c>
      <c r="H66401">
        <v>11.397525700545458</v>
      </c>
    </row>
    <row r="66402" spans="1:8" x14ac:dyDescent="0.3">
      <c r="A66402" t="s">
        <v>1816</v>
      </c>
      <c r="B66402">
        <v>8</v>
      </c>
      <c r="C66402" t="s">
        <v>1826</v>
      </c>
      <c r="D66402">
        <v>2017</v>
      </c>
      <c r="E66402">
        <v>6</v>
      </c>
      <c r="F66402" s="2">
        <v>42887</v>
      </c>
      <c r="G66402" t="s">
        <v>1838</v>
      </c>
      <c r="H66402">
        <v>4.9605969170000002</v>
      </c>
    </row>
    <row r="66403" spans="1:8" x14ac:dyDescent="0.3">
      <c r="A66403" t="s">
        <v>1816</v>
      </c>
      <c r="B66403">
        <v>8</v>
      </c>
      <c r="C66403" t="s">
        <v>1826</v>
      </c>
      <c r="D66403">
        <v>2017</v>
      </c>
      <c r="E66403">
        <v>6</v>
      </c>
      <c r="F66403" s="2">
        <v>42887</v>
      </c>
      <c r="G66403" t="s">
        <v>1839</v>
      </c>
      <c r="H66403">
        <v>13.490189440000002</v>
      </c>
    </row>
    <row r="66404" spans="1:8" x14ac:dyDescent="0.3">
      <c r="A66404" t="s">
        <v>1816</v>
      </c>
      <c r="B66404">
        <v>8</v>
      </c>
      <c r="C66404" t="s">
        <v>1826</v>
      </c>
      <c r="D66404">
        <v>2017</v>
      </c>
      <c r="E66404">
        <v>7</v>
      </c>
      <c r="F66404" s="2">
        <v>42917</v>
      </c>
      <c r="G66404" t="s">
        <v>1837</v>
      </c>
      <c r="H66404">
        <v>10.46134287260606</v>
      </c>
    </row>
    <row r="66405" spans="1:8" x14ac:dyDescent="0.3">
      <c r="A66405" t="s">
        <v>1816</v>
      </c>
      <c r="B66405">
        <v>8</v>
      </c>
      <c r="C66405" t="s">
        <v>1826</v>
      </c>
      <c r="D66405">
        <v>2017</v>
      </c>
      <c r="E66405">
        <v>7</v>
      </c>
      <c r="F66405" s="2">
        <v>42917</v>
      </c>
      <c r="G66405" t="s">
        <v>1838</v>
      </c>
      <c r="H66405">
        <v>4.1951354890000001</v>
      </c>
    </row>
    <row r="66406" spans="1:8" x14ac:dyDescent="0.3">
      <c r="A66406" t="s">
        <v>1816</v>
      </c>
      <c r="B66406">
        <v>8</v>
      </c>
      <c r="C66406" t="s">
        <v>1826</v>
      </c>
      <c r="D66406">
        <v>2017</v>
      </c>
      <c r="E66406">
        <v>7</v>
      </c>
      <c r="F66406" s="2">
        <v>42917</v>
      </c>
      <c r="G66406" t="s">
        <v>1839</v>
      </c>
      <c r="H66406">
        <v>12.45078488</v>
      </c>
    </row>
    <row r="66407" spans="1:8" x14ac:dyDescent="0.3">
      <c r="A66407" t="s">
        <v>1816</v>
      </c>
      <c r="B66407">
        <v>8</v>
      </c>
      <c r="C66407" t="s">
        <v>1826</v>
      </c>
      <c r="D66407">
        <v>2017</v>
      </c>
      <c r="E66407">
        <v>8</v>
      </c>
      <c r="F66407" s="2">
        <v>42948</v>
      </c>
      <c r="G66407" t="s">
        <v>1837</v>
      </c>
      <c r="H66407">
        <v>12.047238178212123</v>
      </c>
    </row>
    <row r="66408" spans="1:8" x14ac:dyDescent="0.3">
      <c r="A66408" t="s">
        <v>1816</v>
      </c>
      <c r="B66408">
        <v>8</v>
      </c>
      <c r="C66408" t="s">
        <v>1826</v>
      </c>
      <c r="D66408">
        <v>2017</v>
      </c>
      <c r="E66408">
        <v>8</v>
      </c>
      <c r="F66408" s="2">
        <v>42948</v>
      </c>
      <c r="G66408" t="s">
        <v>1838</v>
      </c>
      <c r="H66408">
        <v>6.3067986570000008</v>
      </c>
    </row>
    <row r="66409" spans="1:8" x14ac:dyDescent="0.3">
      <c r="A66409" t="s">
        <v>1816</v>
      </c>
      <c r="B66409">
        <v>8</v>
      </c>
      <c r="C66409" t="s">
        <v>1826</v>
      </c>
      <c r="D66409">
        <v>2017</v>
      </c>
      <c r="E66409">
        <v>8</v>
      </c>
      <c r="F66409" s="2">
        <v>42948</v>
      </c>
      <c r="G66409" t="s">
        <v>1839</v>
      </c>
      <c r="H66409">
        <v>13.81317851</v>
      </c>
    </row>
    <row r="66410" spans="1:8" x14ac:dyDescent="0.3">
      <c r="A66410" t="s">
        <v>1816</v>
      </c>
      <c r="B66410">
        <v>8</v>
      </c>
      <c r="C66410" t="s">
        <v>1826</v>
      </c>
      <c r="D66410">
        <v>2017</v>
      </c>
      <c r="E66410">
        <v>9</v>
      </c>
      <c r="F66410" s="2">
        <v>42979</v>
      </c>
      <c r="G66410" t="s">
        <v>1837</v>
      </c>
      <c r="H66410">
        <v>14.037918956060608</v>
      </c>
    </row>
    <row r="66411" spans="1:8" x14ac:dyDescent="0.3">
      <c r="A66411" t="s">
        <v>1816</v>
      </c>
      <c r="B66411">
        <v>8</v>
      </c>
      <c r="C66411" t="s">
        <v>1826</v>
      </c>
      <c r="D66411">
        <v>2017</v>
      </c>
      <c r="E66411">
        <v>9</v>
      </c>
      <c r="F66411" s="2">
        <v>42979</v>
      </c>
      <c r="G66411" t="s">
        <v>1838</v>
      </c>
      <c r="H66411">
        <v>10.24837338</v>
      </c>
    </row>
    <row r="66412" spans="1:8" x14ac:dyDescent="0.3">
      <c r="A66412" t="s">
        <v>1816</v>
      </c>
      <c r="B66412">
        <v>8</v>
      </c>
      <c r="C66412" t="s">
        <v>1826</v>
      </c>
      <c r="D66412">
        <v>2017</v>
      </c>
      <c r="E66412">
        <v>9</v>
      </c>
      <c r="F66412" s="2">
        <v>42979</v>
      </c>
      <c r="G66412" t="s">
        <v>1839</v>
      </c>
      <c r="H66412">
        <v>15.946386459999999</v>
      </c>
    </row>
    <row r="66413" spans="1:8" x14ac:dyDescent="0.3">
      <c r="A66413" t="s">
        <v>1816</v>
      </c>
      <c r="B66413">
        <v>8</v>
      </c>
      <c r="C66413" t="s">
        <v>1826</v>
      </c>
      <c r="D66413">
        <v>2017</v>
      </c>
      <c r="E66413">
        <v>10</v>
      </c>
      <c r="F66413" s="2">
        <v>43009</v>
      </c>
      <c r="G66413" t="s">
        <v>1837</v>
      </c>
      <c r="H66413">
        <v>16.752287149090908</v>
      </c>
    </row>
    <row r="66414" spans="1:8" x14ac:dyDescent="0.3">
      <c r="A66414" t="s">
        <v>1816</v>
      </c>
      <c r="B66414">
        <v>8</v>
      </c>
      <c r="C66414" t="s">
        <v>1826</v>
      </c>
      <c r="D66414">
        <v>2017</v>
      </c>
      <c r="E66414">
        <v>10</v>
      </c>
      <c r="F66414" s="2">
        <v>43009</v>
      </c>
      <c r="G66414" t="s">
        <v>1838</v>
      </c>
      <c r="H66414">
        <v>13.18887657</v>
      </c>
    </row>
    <row r="66415" spans="1:8" x14ac:dyDescent="0.3">
      <c r="A66415" t="s">
        <v>1816</v>
      </c>
      <c r="B66415">
        <v>8</v>
      </c>
      <c r="C66415" t="s">
        <v>1826</v>
      </c>
      <c r="D66415">
        <v>2017</v>
      </c>
      <c r="E66415">
        <v>10</v>
      </c>
      <c r="F66415" s="2">
        <v>43009</v>
      </c>
      <c r="G66415" t="s">
        <v>1839</v>
      </c>
      <c r="H66415">
        <v>18.867232990000002</v>
      </c>
    </row>
    <row r="66416" spans="1:8" x14ac:dyDescent="0.3">
      <c r="A66416" t="s">
        <v>1816</v>
      </c>
      <c r="B66416">
        <v>8</v>
      </c>
      <c r="C66416" t="s">
        <v>1826</v>
      </c>
      <c r="D66416">
        <v>2017</v>
      </c>
      <c r="E66416">
        <v>11</v>
      </c>
      <c r="F66416" s="2">
        <v>43040</v>
      </c>
      <c r="G66416" t="s">
        <v>1837</v>
      </c>
      <c r="H66416">
        <v>19.774706530909093</v>
      </c>
    </row>
    <row r="66417" spans="1:8" x14ac:dyDescent="0.3">
      <c r="A66417" t="s">
        <v>1816</v>
      </c>
      <c r="B66417">
        <v>8</v>
      </c>
      <c r="C66417" t="s">
        <v>1826</v>
      </c>
      <c r="D66417">
        <v>2017</v>
      </c>
      <c r="E66417">
        <v>11</v>
      </c>
      <c r="F66417" s="2">
        <v>43040</v>
      </c>
      <c r="G66417" t="s">
        <v>1838</v>
      </c>
      <c r="H66417">
        <v>17.884197330000003</v>
      </c>
    </row>
    <row r="66418" spans="1:8" x14ac:dyDescent="0.3">
      <c r="A66418" t="s">
        <v>1816</v>
      </c>
      <c r="B66418">
        <v>8</v>
      </c>
      <c r="C66418" t="s">
        <v>1826</v>
      </c>
      <c r="D66418">
        <v>2017</v>
      </c>
      <c r="E66418">
        <v>11</v>
      </c>
      <c r="F66418" s="2">
        <v>43040</v>
      </c>
      <c r="G66418" t="s">
        <v>1839</v>
      </c>
      <c r="H66418">
        <v>22.220224099999999</v>
      </c>
    </row>
    <row r="66419" spans="1:8" x14ac:dyDescent="0.3">
      <c r="A66419" t="s">
        <v>1816</v>
      </c>
      <c r="B66419">
        <v>8</v>
      </c>
      <c r="C66419" t="s">
        <v>1826</v>
      </c>
      <c r="D66419">
        <v>2017</v>
      </c>
      <c r="E66419">
        <v>12</v>
      </c>
      <c r="F66419" s="2">
        <v>43070</v>
      </c>
      <c r="G66419" t="s">
        <v>1837</v>
      </c>
      <c r="H66419">
        <v>22.760830644848479</v>
      </c>
    </row>
    <row r="66420" spans="1:8" x14ac:dyDescent="0.3">
      <c r="A66420" t="s">
        <v>1816</v>
      </c>
      <c r="B66420">
        <v>8</v>
      </c>
      <c r="C66420" t="s">
        <v>1826</v>
      </c>
      <c r="D66420">
        <v>2017</v>
      </c>
      <c r="E66420">
        <v>12</v>
      </c>
      <c r="F66420" s="2">
        <v>43070</v>
      </c>
      <c r="G66420" t="s">
        <v>1838</v>
      </c>
      <c r="H66420">
        <v>20.582132569999999</v>
      </c>
    </row>
    <row r="66421" spans="1:8" x14ac:dyDescent="0.3">
      <c r="A66421" t="s">
        <v>1816</v>
      </c>
      <c r="B66421">
        <v>8</v>
      </c>
      <c r="C66421" t="s">
        <v>1826</v>
      </c>
      <c r="D66421">
        <v>2017</v>
      </c>
      <c r="E66421">
        <v>12</v>
      </c>
      <c r="F66421" s="2">
        <v>43070</v>
      </c>
      <c r="G66421" t="s">
        <v>1839</v>
      </c>
      <c r="H66421">
        <v>26.146717020000001</v>
      </c>
    </row>
    <row r="66422" spans="1:8" x14ac:dyDescent="0.3">
      <c r="A66422" t="s">
        <v>1816</v>
      </c>
      <c r="B66422">
        <v>8</v>
      </c>
      <c r="C66422" t="s">
        <v>1826</v>
      </c>
      <c r="D66422">
        <v>2018</v>
      </c>
      <c r="E66422">
        <v>1</v>
      </c>
      <c r="F66422" s="2">
        <v>43101</v>
      </c>
      <c r="G66422" t="s">
        <v>1837</v>
      </c>
      <c r="H66422">
        <v>25.471561452727272</v>
      </c>
    </row>
    <row r="66423" spans="1:8" x14ac:dyDescent="0.3">
      <c r="A66423" t="s">
        <v>1816</v>
      </c>
      <c r="B66423">
        <v>8</v>
      </c>
      <c r="C66423" t="s">
        <v>1826</v>
      </c>
      <c r="D66423">
        <v>2018</v>
      </c>
      <c r="E66423">
        <v>1</v>
      </c>
      <c r="F66423" s="2">
        <v>43101</v>
      </c>
      <c r="G66423" t="s">
        <v>1838</v>
      </c>
      <c r="H66423">
        <v>23.612561940000003</v>
      </c>
    </row>
    <row r="66424" spans="1:8" x14ac:dyDescent="0.3">
      <c r="A66424" t="s">
        <v>1816</v>
      </c>
      <c r="B66424">
        <v>8</v>
      </c>
      <c r="C66424" t="s">
        <v>1826</v>
      </c>
      <c r="D66424">
        <v>2018</v>
      </c>
      <c r="E66424">
        <v>1</v>
      </c>
      <c r="F66424" s="2">
        <v>43101</v>
      </c>
      <c r="G66424" t="s">
        <v>1839</v>
      </c>
      <c r="H66424">
        <v>28.965785410000002</v>
      </c>
    </row>
    <row r="66425" spans="1:8" x14ac:dyDescent="0.3">
      <c r="A66425" t="s">
        <v>1816</v>
      </c>
      <c r="B66425">
        <v>8</v>
      </c>
      <c r="C66425" t="s">
        <v>1826</v>
      </c>
      <c r="D66425">
        <v>2018</v>
      </c>
      <c r="E66425">
        <v>2</v>
      </c>
      <c r="F66425" s="2">
        <v>43132</v>
      </c>
      <c r="G66425" t="s">
        <v>1837</v>
      </c>
      <c r="H66425">
        <v>25.501510569696968</v>
      </c>
    </row>
    <row r="66426" spans="1:8" x14ac:dyDescent="0.3">
      <c r="A66426" t="s">
        <v>1816</v>
      </c>
      <c r="B66426">
        <v>8</v>
      </c>
      <c r="C66426" t="s">
        <v>1826</v>
      </c>
      <c r="D66426">
        <v>2018</v>
      </c>
      <c r="E66426">
        <v>2</v>
      </c>
      <c r="F66426" s="2">
        <v>43132</v>
      </c>
      <c r="G66426" t="s">
        <v>1838</v>
      </c>
      <c r="H66426">
        <v>23.735212870000002</v>
      </c>
    </row>
    <row r="66427" spans="1:8" x14ac:dyDescent="0.3">
      <c r="A66427" t="s">
        <v>1816</v>
      </c>
      <c r="B66427">
        <v>8</v>
      </c>
      <c r="C66427" t="s">
        <v>1826</v>
      </c>
      <c r="D66427">
        <v>2018</v>
      </c>
      <c r="E66427">
        <v>2</v>
      </c>
      <c r="F66427" s="2">
        <v>43132</v>
      </c>
      <c r="G66427" t="s">
        <v>1839</v>
      </c>
      <c r="H66427">
        <v>28.676843750000003</v>
      </c>
    </row>
    <row r="66428" spans="1:8" x14ac:dyDescent="0.3">
      <c r="A66428" t="s">
        <v>1816</v>
      </c>
      <c r="B66428">
        <v>8</v>
      </c>
      <c r="C66428" t="s">
        <v>1826</v>
      </c>
      <c r="D66428">
        <v>2018</v>
      </c>
      <c r="E66428">
        <v>3</v>
      </c>
      <c r="F66428" s="2">
        <v>43160</v>
      </c>
      <c r="G66428" t="s">
        <v>1837</v>
      </c>
      <c r="H66428">
        <v>21.705018333636357</v>
      </c>
    </row>
    <row r="66429" spans="1:8" x14ac:dyDescent="0.3">
      <c r="A66429" t="s">
        <v>1816</v>
      </c>
      <c r="B66429">
        <v>8</v>
      </c>
      <c r="C66429" t="s">
        <v>1826</v>
      </c>
      <c r="D66429">
        <v>2018</v>
      </c>
      <c r="E66429">
        <v>3</v>
      </c>
      <c r="F66429" s="2">
        <v>43160</v>
      </c>
      <c r="G66429" t="s">
        <v>1838</v>
      </c>
      <c r="H66429">
        <v>19.808840350000001</v>
      </c>
    </row>
    <row r="66430" spans="1:8" x14ac:dyDescent="0.3">
      <c r="A66430" t="s">
        <v>1816</v>
      </c>
      <c r="B66430">
        <v>8</v>
      </c>
      <c r="C66430" t="s">
        <v>1826</v>
      </c>
      <c r="D66430">
        <v>2018</v>
      </c>
      <c r="E66430">
        <v>3</v>
      </c>
      <c r="F66430" s="2">
        <v>43160</v>
      </c>
      <c r="G66430" t="s">
        <v>1839</v>
      </c>
      <c r="H66430">
        <v>24.189259550000003</v>
      </c>
    </row>
    <row r="66431" spans="1:8" x14ac:dyDescent="0.3">
      <c r="A66431" t="s">
        <v>1816</v>
      </c>
      <c r="B66431">
        <v>8</v>
      </c>
      <c r="C66431" t="s">
        <v>1826</v>
      </c>
      <c r="D66431">
        <v>2018</v>
      </c>
      <c r="E66431">
        <v>4</v>
      </c>
      <c r="F66431" s="2">
        <v>43191</v>
      </c>
      <c r="G66431" t="s">
        <v>1837</v>
      </c>
      <c r="H66431">
        <v>18.348469557575761</v>
      </c>
    </row>
    <row r="66432" spans="1:8" x14ac:dyDescent="0.3">
      <c r="A66432" t="s">
        <v>1816</v>
      </c>
      <c r="B66432">
        <v>8</v>
      </c>
      <c r="C66432" t="s">
        <v>1826</v>
      </c>
      <c r="D66432">
        <v>2018</v>
      </c>
      <c r="E66432">
        <v>4</v>
      </c>
      <c r="F66432" s="2">
        <v>43191</v>
      </c>
      <c r="G66432" t="s">
        <v>1838</v>
      </c>
      <c r="H66432">
        <v>15.48064478</v>
      </c>
    </row>
    <row r="66433" spans="1:8" x14ac:dyDescent="0.3">
      <c r="A66433" t="s">
        <v>1816</v>
      </c>
      <c r="B66433">
        <v>8</v>
      </c>
      <c r="C66433" t="s">
        <v>1826</v>
      </c>
      <c r="D66433">
        <v>2018</v>
      </c>
      <c r="E66433">
        <v>4</v>
      </c>
      <c r="F66433" s="2">
        <v>43191</v>
      </c>
      <c r="G66433" t="s">
        <v>1839</v>
      </c>
      <c r="H66433">
        <v>20.230698360000002</v>
      </c>
    </row>
    <row r="66434" spans="1:8" x14ac:dyDescent="0.3">
      <c r="A66434" t="s">
        <v>1816</v>
      </c>
      <c r="B66434">
        <v>8</v>
      </c>
      <c r="C66434" t="s">
        <v>1826</v>
      </c>
      <c r="D66434">
        <v>2018</v>
      </c>
      <c r="E66434">
        <v>5</v>
      </c>
      <c r="F66434" s="2">
        <v>43221</v>
      </c>
      <c r="G66434" t="s">
        <v>1837</v>
      </c>
      <c r="H66434">
        <v>14.290150500000003</v>
      </c>
    </row>
    <row r="66435" spans="1:8" x14ac:dyDescent="0.3">
      <c r="A66435" t="s">
        <v>1816</v>
      </c>
      <c r="B66435">
        <v>8</v>
      </c>
      <c r="C66435" t="s">
        <v>1826</v>
      </c>
      <c r="D66435">
        <v>2018</v>
      </c>
      <c r="E66435">
        <v>5</v>
      </c>
      <c r="F66435" s="2">
        <v>43221</v>
      </c>
      <c r="G66435" t="s">
        <v>1838</v>
      </c>
      <c r="H66435">
        <v>9.864133326000001</v>
      </c>
    </row>
    <row r="66436" spans="1:8" x14ac:dyDescent="0.3">
      <c r="A66436" t="s">
        <v>1816</v>
      </c>
      <c r="B66436">
        <v>8</v>
      </c>
      <c r="C66436" t="s">
        <v>1826</v>
      </c>
      <c r="D66436">
        <v>2018</v>
      </c>
      <c r="E66436">
        <v>5</v>
      </c>
      <c r="F66436" s="2">
        <v>43221</v>
      </c>
      <c r="G66436" t="s">
        <v>1839</v>
      </c>
      <c r="H66436">
        <v>15.682077749999999</v>
      </c>
    </row>
    <row r="66437" spans="1:8" x14ac:dyDescent="0.3">
      <c r="A66437" t="s">
        <v>1816</v>
      </c>
      <c r="B66437">
        <v>8</v>
      </c>
      <c r="C66437" t="s">
        <v>1826</v>
      </c>
      <c r="D66437">
        <v>2018</v>
      </c>
      <c r="E66437">
        <v>6</v>
      </c>
      <c r="F66437" s="2">
        <v>43252</v>
      </c>
      <c r="G66437" t="s">
        <v>1837</v>
      </c>
      <c r="H66437">
        <v>10.787624615606063</v>
      </c>
    </row>
    <row r="66438" spans="1:8" x14ac:dyDescent="0.3">
      <c r="A66438" t="s">
        <v>1816</v>
      </c>
      <c r="B66438">
        <v>8</v>
      </c>
      <c r="C66438" t="s">
        <v>1826</v>
      </c>
      <c r="D66438">
        <v>2018</v>
      </c>
      <c r="E66438">
        <v>6</v>
      </c>
      <c r="F66438" s="2">
        <v>43252</v>
      </c>
      <c r="G66438" t="s">
        <v>1838</v>
      </c>
      <c r="H66438">
        <v>4.5265684090000002</v>
      </c>
    </row>
    <row r="66439" spans="1:8" x14ac:dyDescent="0.3">
      <c r="A66439" t="s">
        <v>1816</v>
      </c>
      <c r="B66439">
        <v>8</v>
      </c>
      <c r="C66439" t="s">
        <v>1826</v>
      </c>
      <c r="D66439">
        <v>2018</v>
      </c>
      <c r="E66439">
        <v>6</v>
      </c>
      <c r="F66439" s="2">
        <v>43252</v>
      </c>
      <c r="G66439" t="s">
        <v>1839</v>
      </c>
      <c r="H66439">
        <v>12.74547035</v>
      </c>
    </row>
    <row r="66440" spans="1:8" x14ac:dyDescent="0.3">
      <c r="A66440" t="s">
        <v>1816</v>
      </c>
      <c r="B66440">
        <v>8</v>
      </c>
      <c r="C66440" t="s">
        <v>1826</v>
      </c>
      <c r="D66440">
        <v>2018</v>
      </c>
      <c r="E66440">
        <v>7</v>
      </c>
      <c r="F66440" s="2">
        <v>43282</v>
      </c>
      <c r="G66440" t="s">
        <v>1837</v>
      </c>
      <c r="H66440">
        <v>10.394787335939396</v>
      </c>
    </row>
    <row r="66441" spans="1:8" x14ac:dyDescent="0.3">
      <c r="A66441" t="s">
        <v>1816</v>
      </c>
      <c r="B66441">
        <v>8</v>
      </c>
      <c r="C66441" t="s">
        <v>1826</v>
      </c>
      <c r="D66441">
        <v>2018</v>
      </c>
      <c r="E66441">
        <v>7</v>
      </c>
      <c r="F66441" s="2">
        <v>43282</v>
      </c>
      <c r="G66441" t="s">
        <v>1838</v>
      </c>
      <c r="H66441">
        <v>3.5395998380000004</v>
      </c>
    </row>
    <row r="66442" spans="1:8" x14ac:dyDescent="0.3">
      <c r="A66442" t="s">
        <v>1816</v>
      </c>
      <c r="B66442">
        <v>8</v>
      </c>
      <c r="C66442" t="s">
        <v>1826</v>
      </c>
      <c r="D66442">
        <v>2018</v>
      </c>
      <c r="E66442">
        <v>7</v>
      </c>
      <c r="F66442" s="2">
        <v>43282</v>
      </c>
      <c r="G66442" t="s">
        <v>1839</v>
      </c>
      <c r="H66442">
        <v>12.559676250000001</v>
      </c>
    </row>
    <row r="66443" spans="1:8" x14ac:dyDescent="0.3">
      <c r="A66443" t="s">
        <v>1816</v>
      </c>
      <c r="B66443">
        <v>8</v>
      </c>
      <c r="C66443" t="s">
        <v>1826</v>
      </c>
      <c r="D66443">
        <v>2018</v>
      </c>
      <c r="E66443">
        <v>8</v>
      </c>
      <c r="F66443" s="2">
        <v>43313</v>
      </c>
      <c r="G66443" t="s">
        <v>1837</v>
      </c>
      <c r="H66443">
        <v>12.578174555212124</v>
      </c>
    </row>
    <row r="66444" spans="1:8" x14ac:dyDescent="0.3">
      <c r="A66444" t="s">
        <v>1816</v>
      </c>
      <c r="B66444">
        <v>8</v>
      </c>
      <c r="C66444" t="s">
        <v>1826</v>
      </c>
      <c r="D66444">
        <v>2018</v>
      </c>
      <c r="E66444">
        <v>8</v>
      </c>
      <c r="F66444" s="2">
        <v>43313</v>
      </c>
      <c r="G66444" t="s">
        <v>1838</v>
      </c>
      <c r="H66444">
        <v>7.0271460980000002</v>
      </c>
    </row>
    <row r="66445" spans="1:8" x14ac:dyDescent="0.3">
      <c r="A66445" t="s">
        <v>1816</v>
      </c>
      <c r="B66445">
        <v>8</v>
      </c>
      <c r="C66445" t="s">
        <v>1826</v>
      </c>
      <c r="D66445">
        <v>2018</v>
      </c>
      <c r="E66445">
        <v>8</v>
      </c>
      <c r="F66445" s="2">
        <v>43313</v>
      </c>
      <c r="G66445" t="s">
        <v>1839</v>
      </c>
      <c r="H66445">
        <v>14.199720710000001</v>
      </c>
    </row>
    <row r="66446" spans="1:8" x14ac:dyDescent="0.3">
      <c r="A66446" t="s">
        <v>1816</v>
      </c>
      <c r="B66446">
        <v>8</v>
      </c>
      <c r="C66446" t="s">
        <v>1826</v>
      </c>
      <c r="D66446">
        <v>2018</v>
      </c>
      <c r="E66446">
        <v>9</v>
      </c>
      <c r="F66446" s="2">
        <v>43344</v>
      </c>
      <c r="G66446" t="s">
        <v>1837</v>
      </c>
      <c r="H66446">
        <v>15.523001147272728</v>
      </c>
    </row>
    <row r="66447" spans="1:8" x14ac:dyDescent="0.3">
      <c r="A66447" t="s">
        <v>1816</v>
      </c>
      <c r="B66447">
        <v>8</v>
      </c>
      <c r="C66447" t="s">
        <v>1826</v>
      </c>
      <c r="D66447">
        <v>2018</v>
      </c>
      <c r="E66447">
        <v>9</v>
      </c>
      <c r="F66447" s="2">
        <v>43344</v>
      </c>
      <c r="G66447" t="s">
        <v>1838</v>
      </c>
      <c r="H66447">
        <v>11.320818900000001</v>
      </c>
    </row>
    <row r="66448" spans="1:8" x14ac:dyDescent="0.3">
      <c r="A66448" t="s">
        <v>1816</v>
      </c>
      <c r="B66448">
        <v>8</v>
      </c>
      <c r="C66448" t="s">
        <v>1826</v>
      </c>
      <c r="D66448">
        <v>2018</v>
      </c>
      <c r="E66448">
        <v>9</v>
      </c>
      <c r="F66448" s="2">
        <v>43344</v>
      </c>
      <c r="G66448" t="s">
        <v>1839</v>
      </c>
      <c r="H66448">
        <v>17.389544449999999</v>
      </c>
    </row>
    <row r="66449" spans="1:8" x14ac:dyDescent="0.3">
      <c r="A66449" t="s">
        <v>1816</v>
      </c>
      <c r="B66449">
        <v>8</v>
      </c>
      <c r="C66449" t="s">
        <v>1826</v>
      </c>
      <c r="D66449">
        <v>2018</v>
      </c>
      <c r="E66449">
        <v>10</v>
      </c>
      <c r="F66449" s="2">
        <v>43374</v>
      </c>
      <c r="G66449" t="s">
        <v>1837</v>
      </c>
      <c r="H66449">
        <v>16.307515691212121</v>
      </c>
    </row>
    <row r="66450" spans="1:8" x14ac:dyDescent="0.3">
      <c r="A66450" t="s">
        <v>1816</v>
      </c>
      <c r="B66450">
        <v>8</v>
      </c>
      <c r="C66450" t="s">
        <v>1826</v>
      </c>
      <c r="D66450">
        <v>2018</v>
      </c>
      <c r="E66450">
        <v>10</v>
      </c>
      <c r="F66450" s="2">
        <v>43374</v>
      </c>
      <c r="G66450" t="s">
        <v>1838</v>
      </c>
      <c r="H66450">
        <v>13.116579700000001</v>
      </c>
    </row>
    <row r="66451" spans="1:8" x14ac:dyDescent="0.3">
      <c r="A66451" t="s">
        <v>1816</v>
      </c>
      <c r="B66451">
        <v>8</v>
      </c>
      <c r="C66451" t="s">
        <v>1826</v>
      </c>
      <c r="D66451">
        <v>2018</v>
      </c>
      <c r="E66451">
        <v>10</v>
      </c>
      <c r="F66451" s="2">
        <v>43374</v>
      </c>
      <c r="G66451" t="s">
        <v>1839</v>
      </c>
      <c r="H66451">
        <v>18.477012179999999</v>
      </c>
    </row>
    <row r="66452" spans="1:8" x14ac:dyDescent="0.3">
      <c r="A66452" t="s">
        <v>1816</v>
      </c>
      <c r="B66452">
        <v>8</v>
      </c>
      <c r="C66452" t="s">
        <v>1826</v>
      </c>
      <c r="D66452">
        <v>2018</v>
      </c>
      <c r="E66452">
        <v>11</v>
      </c>
      <c r="F66452" s="2">
        <v>43405</v>
      </c>
      <c r="G66452" t="s">
        <v>1837</v>
      </c>
      <c r="H66452">
        <v>20.01755479303031</v>
      </c>
    </row>
    <row r="66453" spans="1:8" x14ac:dyDescent="0.3">
      <c r="A66453" t="s">
        <v>1816</v>
      </c>
      <c r="B66453">
        <v>8</v>
      </c>
      <c r="C66453" t="s">
        <v>1826</v>
      </c>
      <c r="D66453">
        <v>2018</v>
      </c>
      <c r="E66453">
        <v>11</v>
      </c>
      <c r="F66453" s="2">
        <v>43405</v>
      </c>
      <c r="G66453" t="s">
        <v>1838</v>
      </c>
      <c r="H66453">
        <v>17.975538400000001</v>
      </c>
    </row>
    <row r="66454" spans="1:8" x14ac:dyDescent="0.3">
      <c r="A66454" t="s">
        <v>1816</v>
      </c>
      <c r="B66454">
        <v>8</v>
      </c>
      <c r="C66454" t="s">
        <v>1826</v>
      </c>
      <c r="D66454">
        <v>2018</v>
      </c>
      <c r="E66454">
        <v>11</v>
      </c>
      <c r="F66454" s="2">
        <v>43405</v>
      </c>
      <c r="G66454" t="s">
        <v>1839</v>
      </c>
      <c r="H66454">
        <v>22.429303440000002</v>
      </c>
    </row>
    <row r="66455" spans="1:8" x14ac:dyDescent="0.3">
      <c r="A66455" t="s">
        <v>1816</v>
      </c>
      <c r="B66455">
        <v>8</v>
      </c>
      <c r="C66455" t="s">
        <v>1826</v>
      </c>
      <c r="D66455">
        <v>2018</v>
      </c>
      <c r="E66455">
        <v>12</v>
      </c>
      <c r="F66455" s="2">
        <v>43435</v>
      </c>
      <c r="G66455" t="s">
        <v>1837</v>
      </c>
      <c r="H66455">
        <v>23.123604905757578</v>
      </c>
    </row>
    <row r="66456" spans="1:8" x14ac:dyDescent="0.3">
      <c r="A66456" t="s">
        <v>1816</v>
      </c>
      <c r="B66456">
        <v>8</v>
      </c>
      <c r="C66456" t="s">
        <v>1826</v>
      </c>
      <c r="D66456">
        <v>2018</v>
      </c>
      <c r="E66456">
        <v>12</v>
      </c>
      <c r="F66456" s="2">
        <v>43435</v>
      </c>
      <c r="G66456" t="s">
        <v>1838</v>
      </c>
      <c r="H66456">
        <v>21.333657479999999</v>
      </c>
    </row>
    <row r="66457" spans="1:8" x14ac:dyDescent="0.3">
      <c r="A66457" t="s">
        <v>1816</v>
      </c>
      <c r="B66457">
        <v>8</v>
      </c>
      <c r="C66457" t="s">
        <v>1826</v>
      </c>
      <c r="D66457">
        <v>2018</v>
      </c>
      <c r="E66457">
        <v>12</v>
      </c>
      <c r="F66457" s="2">
        <v>43435</v>
      </c>
      <c r="G66457" t="s">
        <v>1839</v>
      </c>
      <c r="H66457">
        <v>26.236254590000001</v>
      </c>
    </row>
    <row r="66458" spans="1:8" x14ac:dyDescent="0.3">
      <c r="A66458" t="s">
        <v>1816</v>
      </c>
      <c r="B66458">
        <v>8</v>
      </c>
      <c r="C66458" t="s">
        <v>1826</v>
      </c>
      <c r="D66458">
        <v>2019</v>
      </c>
      <c r="E66458">
        <v>1</v>
      </c>
      <c r="F66458" s="2">
        <v>43466</v>
      </c>
      <c r="G66458" t="s">
        <v>1837</v>
      </c>
      <c r="H66458">
        <v>23.842580676060606</v>
      </c>
    </row>
    <row r="66459" spans="1:8" x14ac:dyDescent="0.3">
      <c r="A66459" t="s">
        <v>1816</v>
      </c>
      <c r="B66459">
        <v>8</v>
      </c>
      <c r="C66459" t="s">
        <v>1826</v>
      </c>
      <c r="D66459">
        <v>2019</v>
      </c>
      <c r="E66459">
        <v>1</v>
      </c>
      <c r="F66459" s="2">
        <v>43466</v>
      </c>
      <c r="G66459" t="s">
        <v>1838</v>
      </c>
      <c r="H66459">
        <v>21.496964730000002</v>
      </c>
    </row>
    <row r="66460" spans="1:8" x14ac:dyDescent="0.3">
      <c r="A66460" t="s">
        <v>1816</v>
      </c>
      <c r="B66460">
        <v>8</v>
      </c>
      <c r="C66460" t="s">
        <v>1826</v>
      </c>
      <c r="D66460">
        <v>2019</v>
      </c>
      <c r="E66460">
        <v>1</v>
      </c>
      <c r="F66460" s="2">
        <v>43466</v>
      </c>
      <c r="G66460" t="s">
        <v>1839</v>
      </c>
      <c r="H66460">
        <v>27.345283430000002</v>
      </c>
    </row>
    <row r="66461" spans="1:8" x14ac:dyDescent="0.3">
      <c r="A66461" t="s">
        <v>1816</v>
      </c>
      <c r="B66461">
        <v>8</v>
      </c>
      <c r="C66461" t="s">
        <v>1826</v>
      </c>
      <c r="D66461">
        <v>2019</v>
      </c>
      <c r="E66461">
        <v>2</v>
      </c>
      <c r="F66461" s="2">
        <v>43497</v>
      </c>
      <c r="G66461" t="s">
        <v>1837</v>
      </c>
      <c r="H66461">
        <v>24.912786451818178</v>
      </c>
    </row>
    <row r="66462" spans="1:8" x14ac:dyDescent="0.3">
      <c r="A66462" t="s">
        <v>1816</v>
      </c>
      <c r="B66462">
        <v>8</v>
      </c>
      <c r="C66462" t="s">
        <v>1826</v>
      </c>
      <c r="D66462">
        <v>2019</v>
      </c>
      <c r="E66462">
        <v>2</v>
      </c>
      <c r="F66462" s="2">
        <v>43497</v>
      </c>
      <c r="G66462" t="s">
        <v>1838</v>
      </c>
      <c r="H66462">
        <v>22.142038200000002</v>
      </c>
    </row>
    <row r="66463" spans="1:8" x14ac:dyDescent="0.3">
      <c r="A66463" t="s">
        <v>1816</v>
      </c>
      <c r="B66463">
        <v>8</v>
      </c>
      <c r="C66463" t="s">
        <v>1826</v>
      </c>
      <c r="D66463">
        <v>2019</v>
      </c>
      <c r="E66463">
        <v>2</v>
      </c>
      <c r="F66463" s="2">
        <v>43497</v>
      </c>
      <c r="G66463" t="s">
        <v>1839</v>
      </c>
      <c r="H66463">
        <v>28.688478310000001</v>
      </c>
    </row>
    <row r="66464" spans="1:8" x14ac:dyDescent="0.3">
      <c r="A66464" t="s">
        <v>1816</v>
      </c>
      <c r="B66464">
        <v>8</v>
      </c>
      <c r="C66464" t="s">
        <v>1826</v>
      </c>
      <c r="D66464">
        <v>2019</v>
      </c>
      <c r="E66464">
        <v>3</v>
      </c>
      <c r="F66464" s="2">
        <v>43525</v>
      </c>
      <c r="G66464" t="s">
        <v>1837</v>
      </c>
      <c r="H66464">
        <v>21.127185947575761</v>
      </c>
    </row>
    <row r="66465" spans="1:8" x14ac:dyDescent="0.3">
      <c r="A66465" t="s">
        <v>1816</v>
      </c>
      <c r="B66465">
        <v>8</v>
      </c>
      <c r="C66465" t="s">
        <v>1826</v>
      </c>
      <c r="D66465">
        <v>2019</v>
      </c>
      <c r="E66465">
        <v>3</v>
      </c>
      <c r="F66465" s="2">
        <v>43525</v>
      </c>
      <c r="G66465" t="s">
        <v>1838</v>
      </c>
      <c r="H66465">
        <v>19.304239600000002</v>
      </c>
    </row>
    <row r="66466" spans="1:8" x14ac:dyDescent="0.3">
      <c r="A66466" t="s">
        <v>1816</v>
      </c>
      <c r="B66466">
        <v>8</v>
      </c>
      <c r="C66466" t="s">
        <v>1826</v>
      </c>
      <c r="D66466">
        <v>2019</v>
      </c>
      <c r="E66466">
        <v>3</v>
      </c>
      <c r="F66466" s="2">
        <v>43525</v>
      </c>
      <c r="G66466" t="s">
        <v>1839</v>
      </c>
      <c r="H66466">
        <v>23.956951680000003</v>
      </c>
    </row>
    <row r="66467" spans="1:8" x14ac:dyDescent="0.3">
      <c r="A66467" t="s">
        <v>1816</v>
      </c>
      <c r="B66467">
        <v>8</v>
      </c>
      <c r="C66467" t="s">
        <v>1826</v>
      </c>
      <c r="D66467">
        <v>2019</v>
      </c>
      <c r="E66467">
        <v>4</v>
      </c>
      <c r="F66467" s="2">
        <v>43556</v>
      </c>
      <c r="G66467" t="s">
        <v>1837</v>
      </c>
      <c r="H66467">
        <v>18.229667529393936</v>
      </c>
    </row>
    <row r="66468" spans="1:8" x14ac:dyDescent="0.3">
      <c r="A66468" t="s">
        <v>1816</v>
      </c>
      <c r="B66468">
        <v>8</v>
      </c>
      <c r="C66468" t="s">
        <v>1826</v>
      </c>
      <c r="D66468">
        <v>2019</v>
      </c>
      <c r="E66468">
        <v>4</v>
      </c>
      <c r="F66468" s="2">
        <v>43556</v>
      </c>
      <c r="G66468" t="s">
        <v>1838</v>
      </c>
      <c r="H66468">
        <v>16.596524179999999</v>
      </c>
    </row>
    <row r="66469" spans="1:8" x14ac:dyDescent="0.3">
      <c r="A66469" t="s">
        <v>1816</v>
      </c>
      <c r="B66469">
        <v>8</v>
      </c>
      <c r="C66469" t="s">
        <v>1826</v>
      </c>
      <c r="D66469">
        <v>2019</v>
      </c>
      <c r="E66469">
        <v>4</v>
      </c>
      <c r="F66469" s="2">
        <v>43556</v>
      </c>
      <c r="G66469" t="s">
        <v>1839</v>
      </c>
      <c r="H66469">
        <v>20.282722300000003</v>
      </c>
    </row>
    <row r="66470" spans="1:8" x14ac:dyDescent="0.3">
      <c r="A66470" t="s">
        <v>1816</v>
      </c>
      <c r="B66470">
        <v>8</v>
      </c>
      <c r="C66470" t="s">
        <v>1826</v>
      </c>
      <c r="D66470">
        <v>2019</v>
      </c>
      <c r="E66470">
        <v>5</v>
      </c>
      <c r="F66470" s="2">
        <v>43586</v>
      </c>
      <c r="G66470" t="s">
        <v>1837</v>
      </c>
      <c r="H66470">
        <v>14.346925217878788</v>
      </c>
    </row>
    <row r="66471" spans="1:8" x14ac:dyDescent="0.3">
      <c r="A66471" t="s">
        <v>1816</v>
      </c>
      <c r="B66471">
        <v>8</v>
      </c>
      <c r="C66471" t="s">
        <v>1826</v>
      </c>
      <c r="D66471">
        <v>2019</v>
      </c>
      <c r="E66471">
        <v>5</v>
      </c>
      <c r="F66471" s="2">
        <v>43586</v>
      </c>
      <c r="G66471" t="s">
        <v>1838</v>
      </c>
      <c r="H66471">
        <v>10.369311620000001</v>
      </c>
    </row>
    <row r="66472" spans="1:8" x14ac:dyDescent="0.3">
      <c r="A66472" t="s">
        <v>1816</v>
      </c>
      <c r="B66472">
        <v>8</v>
      </c>
      <c r="C66472" t="s">
        <v>1826</v>
      </c>
      <c r="D66472">
        <v>2019</v>
      </c>
      <c r="E66472">
        <v>5</v>
      </c>
      <c r="F66472" s="2">
        <v>43586</v>
      </c>
      <c r="G66472" t="s">
        <v>1839</v>
      </c>
      <c r="H66472">
        <v>15.78122709</v>
      </c>
    </row>
    <row r="66473" spans="1:8" x14ac:dyDescent="0.3">
      <c r="A66473" t="s">
        <v>1816</v>
      </c>
      <c r="B66473">
        <v>8</v>
      </c>
      <c r="C66473" t="s">
        <v>1826</v>
      </c>
      <c r="D66473">
        <v>2019</v>
      </c>
      <c r="E66473">
        <v>6</v>
      </c>
      <c r="F66473" s="2">
        <v>43617</v>
      </c>
      <c r="G66473" t="s">
        <v>1837</v>
      </c>
      <c r="H66473">
        <v>11.617390566181815</v>
      </c>
    </row>
    <row r="66474" spans="1:8" x14ac:dyDescent="0.3">
      <c r="A66474" t="s">
        <v>1816</v>
      </c>
      <c r="B66474">
        <v>8</v>
      </c>
      <c r="C66474" t="s">
        <v>1826</v>
      </c>
      <c r="D66474">
        <v>2019</v>
      </c>
      <c r="E66474">
        <v>6</v>
      </c>
      <c r="F66474" s="2">
        <v>43617</v>
      </c>
      <c r="G66474" t="s">
        <v>1838</v>
      </c>
      <c r="H66474">
        <v>5.1179050450000005</v>
      </c>
    </row>
    <row r="66475" spans="1:8" x14ac:dyDescent="0.3">
      <c r="A66475" t="s">
        <v>1816</v>
      </c>
      <c r="B66475">
        <v>8</v>
      </c>
      <c r="C66475" t="s">
        <v>1826</v>
      </c>
      <c r="D66475">
        <v>2019</v>
      </c>
      <c r="E66475">
        <v>6</v>
      </c>
      <c r="F66475" s="2">
        <v>43617</v>
      </c>
      <c r="G66475" t="s">
        <v>1839</v>
      </c>
      <c r="H66475">
        <v>13.48178045</v>
      </c>
    </row>
    <row r="66476" spans="1:8" x14ac:dyDescent="0.3">
      <c r="A66476" t="s">
        <v>1816</v>
      </c>
      <c r="B66476">
        <v>8</v>
      </c>
      <c r="C66476" t="s">
        <v>1826</v>
      </c>
      <c r="D66476">
        <v>2019</v>
      </c>
      <c r="E66476">
        <v>7</v>
      </c>
      <c r="F66476" s="2">
        <v>43647</v>
      </c>
      <c r="G66476" t="s">
        <v>1837</v>
      </c>
      <c r="H66476">
        <v>11.490126334030302</v>
      </c>
    </row>
    <row r="66477" spans="1:8" x14ac:dyDescent="0.3">
      <c r="A66477" t="s">
        <v>1816</v>
      </c>
      <c r="B66477">
        <v>8</v>
      </c>
      <c r="C66477" t="s">
        <v>1826</v>
      </c>
      <c r="D66477">
        <v>2019</v>
      </c>
      <c r="E66477">
        <v>7</v>
      </c>
      <c r="F66477" s="2">
        <v>43647</v>
      </c>
      <c r="G66477" t="s">
        <v>1838</v>
      </c>
      <c r="H66477">
        <v>4.589753891</v>
      </c>
    </row>
    <row r="66478" spans="1:8" x14ac:dyDescent="0.3">
      <c r="A66478" t="s">
        <v>1816</v>
      </c>
      <c r="B66478">
        <v>8</v>
      </c>
      <c r="C66478" t="s">
        <v>1826</v>
      </c>
      <c r="D66478">
        <v>2019</v>
      </c>
      <c r="E66478">
        <v>7</v>
      </c>
      <c r="F66478" s="2">
        <v>43647</v>
      </c>
      <c r="G66478" t="s">
        <v>1839</v>
      </c>
      <c r="H66478">
        <v>13.531706589999999</v>
      </c>
    </row>
    <row r="66479" spans="1:8" x14ac:dyDescent="0.3">
      <c r="A66479" t="s">
        <v>1816</v>
      </c>
      <c r="B66479">
        <v>8</v>
      </c>
      <c r="C66479" t="s">
        <v>1826</v>
      </c>
      <c r="D66479">
        <v>2019</v>
      </c>
      <c r="E66479">
        <v>8</v>
      </c>
      <c r="F66479" s="2">
        <v>43678</v>
      </c>
      <c r="G66479" t="s">
        <v>1837</v>
      </c>
      <c r="H66479">
        <v>12.15988840357576</v>
      </c>
    </row>
    <row r="66480" spans="1:8" x14ac:dyDescent="0.3">
      <c r="A66480" t="s">
        <v>1816</v>
      </c>
      <c r="B66480">
        <v>8</v>
      </c>
      <c r="C66480" t="s">
        <v>1826</v>
      </c>
      <c r="D66480">
        <v>2019</v>
      </c>
      <c r="E66480">
        <v>8</v>
      </c>
      <c r="F66480" s="2">
        <v>43678</v>
      </c>
      <c r="G66480" t="s">
        <v>1838</v>
      </c>
      <c r="H66480">
        <v>6.6257685440000005</v>
      </c>
    </row>
    <row r="66481" spans="1:8" x14ac:dyDescent="0.3">
      <c r="A66481" t="s">
        <v>1816</v>
      </c>
      <c r="B66481">
        <v>8</v>
      </c>
      <c r="C66481" t="s">
        <v>1826</v>
      </c>
      <c r="D66481">
        <v>2019</v>
      </c>
      <c r="E66481">
        <v>8</v>
      </c>
      <c r="F66481" s="2">
        <v>43678</v>
      </c>
      <c r="G66481" t="s">
        <v>1839</v>
      </c>
      <c r="H66481">
        <v>13.843828389999999</v>
      </c>
    </row>
    <row r="66482" spans="1:8" x14ac:dyDescent="0.3">
      <c r="A66482" t="s">
        <v>1816</v>
      </c>
      <c r="B66482">
        <v>8</v>
      </c>
      <c r="C66482" t="s">
        <v>1826</v>
      </c>
      <c r="D66482">
        <v>2019</v>
      </c>
      <c r="E66482">
        <v>9</v>
      </c>
      <c r="F66482" s="2">
        <v>43709</v>
      </c>
      <c r="G66482" t="s">
        <v>1837</v>
      </c>
      <c r="H66482">
        <v>14.638221742121212</v>
      </c>
    </row>
    <row r="66483" spans="1:8" x14ac:dyDescent="0.3">
      <c r="A66483" t="s">
        <v>1816</v>
      </c>
      <c r="B66483">
        <v>8</v>
      </c>
      <c r="C66483" t="s">
        <v>1826</v>
      </c>
      <c r="D66483">
        <v>2019</v>
      </c>
      <c r="E66483">
        <v>9</v>
      </c>
      <c r="F66483" s="2">
        <v>43709</v>
      </c>
      <c r="G66483" t="s">
        <v>1838</v>
      </c>
      <c r="H66483">
        <v>10.3832314</v>
      </c>
    </row>
    <row r="66484" spans="1:8" x14ac:dyDescent="0.3">
      <c r="A66484" t="s">
        <v>1816</v>
      </c>
      <c r="B66484">
        <v>8</v>
      </c>
      <c r="C66484" t="s">
        <v>1826</v>
      </c>
      <c r="D66484">
        <v>2019</v>
      </c>
      <c r="E66484">
        <v>9</v>
      </c>
      <c r="F66484" s="2">
        <v>43709</v>
      </c>
      <c r="G66484" t="s">
        <v>1839</v>
      </c>
      <c r="H66484">
        <v>16.613724680000001</v>
      </c>
    </row>
    <row r="66485" spans="1:8" x14ac:dyDescent="0.3">
      <c r="A66485" t="s">
        <v>1816</v>
      </c>
      <c r="B66485">
        <v>8</v>
      </c>
      <c r="C66485" t="s">
        <v>1826</v>
      </c>
      <c r="D66485">
        <v>2019</v>
      </c>
      <c r="E66485">
        <v>10</v>
      </c>
      <c r="F66485" s="2">
        <v>43739</v>
      </c>
      <c r="G66485" t="s">
        <v>1837</v>
      </c>
      <c r="H66485">
        <v>16.817381205454545</v>
      </c>
    </row>
    <row r="66486" spans="1:8" x14ac:dyDescent="0.3">
      <c r="A66486" t="s">
        <v>1816</v>
      </c>
      <c r="B66486">
        <v>8</v>
      </c>
      <c r="C66486" t="s">
        <v>1826</v>
      </c>
      <c r="D66486">
        <v>2019</v>
      </c>
      <c r="E66486">
        <v>10</v>
      </c>
      <c r="F66486" s="2">
        <v>43739</v>
      </c>
      <c r="G66486" t="s">
        <v>1838</v>
      </c>
      <c r="H66486">
        <v>13.642499450000001</v>
      </c>
    </row>
    <row r="66487" spans="1:8" x14ac:dyDescent="0.3">
      <c r="A66487" t="s">
        <v>1816</v>
      </c>
      <c r="B66487">
        <v>8</v>
      </c>
      <c r="C66487" t="s">
        <v>1826</v>
      </c>
      <c r="D66487">
        <v>2019</v>
      </c>
      <c r="E66487">
        <v>10</v>
      </c>
      <c r="F66487" s="2">
        <v>43739</v>
      </c>
      <c r="G66487" t="s">
        <v>1839</v>
      </c>
      <c r="H66487">
        <v>19.203470039999999</v>
      </c>
    </row>
    <row r="66488" spans="1:8" x14ac:dyDescent="0.3">
      <c r="A66488" t="s">
        <v>1816</v>
      </c>
      <c r="B66488">
        <v>8</v>
      </c>
      <c r="C66488" t="s">
        <v>1826</v>
      </c>
      <c r="D66488">
        <v>2019</v>
      </c>
      <c r="E66488">
        <v>11</v>
      </c>
      <c r="F66488" s="2">
        <v>43770</v>
      </c>
      <c r="G66488" t="s">
        <v>1837</v>
      </c>
      <c r="H66488">
        <v>20.41482668030303</v>
      </c>
    </row>
    <row r="66489" spans="1:8" x14ac:dyDescent="0.3">
      <c r="A66489" t="s">
        <v>1816</v>
      </c>
      <c r="B66489">
        <v>8</v>
      </c>
      <c r="C66489" t="s">
        <v>1826</v>
      </c>
      <c r="D66489">
        <v>2019</v>
      </c>
      <c r="E66489">
        <v>11</v>
      </c>
      <c r="F66489" s="2">
        <v>43770</v>
      </c>
      <c r="G66489" t="s">
        <v>1838</v>
      </c>
      <c r="H66489">
        <v>18.68184686</v>
      </c>
    </row>
    <row r="66490" spans="1:8" x14ac:dyDescent="0.3">
      <c r="A66490" t="s">
        <v>1816</v>
      </c>
      <c r="B66490">
        <v>8</v>
      </c>
      <c r="C66490" t="s">
        <v>1826</v>
      </c>
      <c r="D66490">
        <v>2019</v>
      </c>
      <c r="E66490">
        <v>11</v>
      </c>
      <c r="F66490" s="2">
        <v>43770</v>
      </c>
      <c r="G66490" t="s">
        <v>1839</v>
      </c>
      <c r="H66490">
        <v>23.152922410000002</v>
      </c>
    </row>
    <row r="66491" spans="1:8" x14ac:dyDescent="0.3">
      <c r="A66491" t="s">
        <v>1816</v>
      </c>
      <c r="B66491">
        <v>8</v>
      </c>
      <c r="C66491" t="s">
        <v>1826</v>
      </c>
      <c r="D66491">
        <v>2019</v>
      </c>
      <c r="E66491">
        <v>12</v>
      </c>
      <c r="F66491" s="2">
        <v>43800</v>
      </c>
      <c r="G66491" t="s">
        <v>1837</v>
      </c>
      <c r="H66491">
        <v>22.649947651515149</v>
      </c>
    </row>
    <row r="66492" spans="1:8" x14ac:dyDescent="0.3">
      <c r="A66492" t="s">
        <v>1816</v>
      </c>
      <c r="B66492">
        <v>8</v>
      </c>
      <c r="C66492" t="s">
        <v>1826</v>
      </c>
      <c r="D66492">
        <v>2019</v>
      </c>
      <c r="E66492">
        <v>12</v>
      </c>
      <c r="F66492" s="2">
        <v>43800</v>
      </c>
      <c r="G66492" t="s">
        <v>1838</v>
      </c>
      <c r="H66492">
        <v>20.124299300000004</v>
      </c>
    </row>
    <row r="66493" spans="1:8" x14ac:dyDescent="0.3">
      <c r="A66493" t="s">
        <v>1816</v>
      </c>
      <c r="B66493">
        <v>8</v>
      </c>
      <c r="C66493" t="s">
        <v>1826</v>
      </c>
      <c r="D66493">
        <v>2019</v>
      </c>
      <c r="E66493">
        <v>12</v>
      </c>
      <c r="F66493" s="2">
        <v>43800</v>
      </c>
      <c r="G66493" t="s">
        <v>1839</v>
      </c>
      <c r="H66493">
        <v>26.094214040000004</v>
      </c>
    </row>
    <row r="66494" spans="1:8" x14ac:dyDescent="0.3">
      <c r="A66494" t="s">
        <v>1816</v>
      </c>
      <c r="B66494">
        <v>8</v>
      </c>
      <c r="C66494" t="s">
        <v>1826</v>
      </c>
      <c r="D66494">
        <v>2020</v>
      </c>
      <c r="E66494">
        <v>1</v>
      </c>
      <c r="F66494" s="2">
        <v>43831</v>
      </c>
      <c r="G66494" t="s">
        <v>1837</v>
      </c>
      <c r="H66494">
        <v>25.500176176969692</v>
      </c>
    </row>
    <row r="66495" spans="1:8" x14ac:dyDescent="0.3">
      <c r="A66495" t="s">
        <v>1816</v>
      </c>
      <c r="B66495">
        <v>8</v>
      </c>
      <c r="C66495" t="s">
        <v>1826</v>
      </c>
      <c r="D66495">
        <v>2020</v>
      </c>
      <c r="E66495">
        <v>1</v>
      </c>
      <c r="F66495" s="2">
        <v>43831</v>
      </c>
      <c r="G66495" t="s">
        <v>1838</v>
      </c>
      <c r="H66495">
        <v>22.711424610000002</v>
      </c>
    </row>
    <row r="66496" spans="1:8" x14ac:dyDescent="0.3">
      <c r="A66496" t="s">
        <v>1816</v>
      </c>
      <c r="B66496">
        <v>8</v>
      </c>
      <c r="C66496" t="s">
        <v>1826</v>
      </c>
      <c r="D66496">
        <v>2020</v>
      </c>
      <c r="E66496">
        <v>1</v>
      </c>
      <c r="F66496" s="2">
        <v>43831</v>
      </c>
      <c r="G66496" t="s">
        <v>1839</v>
      </c>
      <c r="H66496">
        <v>29.083329240000001</v>
      </c>
    </row>
    <row r="66497" spans="1:8" x14ac:dyDescent="0.3">
      <c r="A66497" t="s">
        <v>1816</v>
      </c>
      <c r="B66497">
        <v>8</v>
      </c>
      <c r="C66497" t="s">
        <v>1826</v>
      </c>
      <c r="D66497">
        <v>2020</v>
      </c>
      <c r="E66497">
        <v>2</v>
      </c>
      <c r="F66497" s="2">
        <v>43862</v>
      </c>
      <c r="G66497" t="s">
        <v>1837</v>
      </c>
      <c r="H66497">
        <v>24.357920563939395</v>
      </c>
    </row>
    <row r="66498" spans="1:8" x14ac:dyDescent="0.3">
      <c r="A66498" t="s">
        <v>1816</v>
      </c>
      <c r="B66498">
        <v>8</v>
      </c>
      <c r="C66498" t="s">
        <v>1826</v>
      </c>
      <c r="D66498">
        <v>2020</v>
      </c>
      <c r="E66498">
        <v>2</v>
      </c>
      <c r="F66498" s="2">
        <v>43862</v>
      </c>
      <c r="G66498" t="s">
        <v>1838</v>
      </c>
      <c r="H66498">
        <v>22.280652710000002</v>
      </c>
    </row>
    <row r="66499" spans="1:8" x14ac:dyDescent="0.3">
      <c r="A66499" t="s">
        <v>1816</v>
      </c>
      <c r="B66499">
        <v>8</v>
      </c>
      <c r="C66499" t="s">
        <v>1826</v>
      </c>
      <c r="D66499">
        <v>2020</v>
      </c>
      <c r="E66499">
        <v>2</v>
      </c>
      <c r="F66499" s="2">
        <v>43862</v>
      </c>
      <c r="G66499" t="s">
        <v>1839</v>
      </c>
      <c r="H66499">
        <v>27.916780020000001</v>
      </c>
    </row>
    <row r="66500" spans="1:8" x14ac:dyDescent="0.3">
      <c r="A66500" t="s">
        <v>1816</v>
      </c>
      <c r="B66500">
        <v>8</v>
      </c>
      <c r="C66500" t="s">
        <v>1826</v>
      </c>
      <c r="D66500">
        <v>2020</v>
      </c>
      <c r="E66500">
        <v>3</v>
      </c>
      <c r="F66500" s="2">
        <v>43891</v>
      </c>
      <c r="G66500" t="s">
        <v>1837</v>
      </c>
      <c r="H66500">
        <v>22.643360963636368</v>
      </c>
    </row>
    <row r="66501" spans="1:8" x14ac:dyDescent="0.3">
      <c r="A66501" t="s">
        <v>1816</v>
      </c>
      <c r="B66501">
        <v>8</v>
      </c>
      <c r="C66501" t="s">
        <v>1826</v>
      </c>
      <c r="D66501">
        <v>2020</v>
      </c>
      <c r="E66501">
        <v>3</v>
      </c>
      <c r="F66501" s="2">
        <v>43891</v>
      </c>
      <c r="G66501" t="s">
        <v>1838</v>
      </c>
      <c r="H66501">
        <v>20.963668910000003</v>
      </c>
    </row>
    <row r="66502" spans="1:8" x14ac:dyDescent="0.3">
      <c r="A66502" t="s">
        <v>1816</v>
      </c>
      <c r="B66502">
        <v>8</v>
      </c>
      <c r="C66502" t="s">
        <v>1826</v>
      </c>
      <c r="D66502">
        <v>2020</v>
      </c>
      <c r="E66502">
        <v>3</v>
      </c>
      <c r="F66502" s="2">
        <v>43891</v>
      </c>
      <c r="G66502" t="s">
        <v>1839</v>
      </c>
      <c r="H66502">
        <v>25.454179570000001</v>
      </c>
    </row>
    <row r="66503" spans="1:8" x14ac:dyDescent="0.3">
      <c r="A66503" t="s">
        <v>1816</v>
      </c>
      <c r="B66503">
        <v>8</v>
      </c>
      <c r="C66503" t="s">
        <v>1826</v>
      </c>
      <c r="D66503">
        <v>2020</v>
      </c>
      <c r="E66503">
        <v>4</v>
      </c>
      <c r="F66503" s="2">
        <v>43922</v>
      </c>
      <c r="G66503" t="s">
        <v>1837</v>
      </c>
      <c r="H66503">
        <v>18.798305764545457</v>
      </c>
    </row>
    <row r="66504" spans="1:8" x14ac:dyDescent="0.3">
      <c r="A66504" t="s">
        <v>1816</v>
      </c>
      <c r="B66504">
        <v>8</v>
      </c>
      <c r="C66504" t="s">
        <v>1826</v>
      </c>
      <c r="D66504">
        <v>2020</v>
      </c>
      <c r="E66504">
        <v>4</v>
      </c>
      <c r="F66504" s="2">
        <v>43922</v>
      </c>
      <c r="G66504" t="s">
        <v>1838</v>
      </c>
      <c r="H66504">
        <v>17.009252040000003</v>
      </c>
    </row>
    <row r="66505" spans="1:8" x14ac:dyDescent="0.3">
      <c r="A66505" t="s">
        <v>1816</v>
      </c>
      <c r="B66505">
        <v>8</v>
      </c>
      <c r="C66505" t="s">
        <v>1826</v>
      </c>
      <c r="D66505">
        <v>2020</v>
      </c>
      <c r="E66505">
        <v>4</v>
      </c>
      <c r="F66505" s="2">
        <v>43922</v>
      </c>
      <c r="G66505" t="s">
        <v>1839</v>
      </c>
      <c r="H66505">
        <v>20.734581470000002</v>
      </c>
    </row>
    <row r="66506" spans="1:8" x14ac:dyDescent="0.3">
      <c r="A66506" t="s">
        <v>1816</v>
      </c>
      <c r="B66506">
        <v>8</v>
      </c>
      <c r="C66506" t="s">
        <v>1826</v>
      </c>
      <c r="D66506">
        <v>2020</v>
      </c>
      <c r="E66506">
        <v>5</v>
      </c>
      <c r="F66506" s="2">
        <v>43952</v>
      </c>
      <c r="G66506" t="s">
        <v>1837</v>
      </c>
      <c r="H66506">
        <v>14.830803414242423</v>
      </c>
    </row>
    <row r="66507" spans="1:8" x14ac:dyDescent="0.3">
      <c r="A66507" t="s">
        <v>1816</v>
      </c>
      <c r="B66507">
        <v>8</v>
      </c>
      <c r="C66507" t="s">
        <v>1826</v>
      </c>
      <c r="D66507">
        <v>2020</v>
      </c>
      <c r="E66507">
        <v>5</v>
      </c>
      <c r="F66507" s="2">
        <v>43952</v>
      </c>
      <c r="G66507" t="s">
        <v>1838</v>
      </c>
      <c r="H66507">
        <v>11.234425290000001</v>
      </c>
    </row>
    <row r="66508" spans="1:8" x14ac:dyDescent="0.3">
      <c r="A66508" t="s">
        <v>1816</v>
      </c>
      <c r="B66508">
        <v>8</v>
      </c>
      <c r="C66508" t="s">
        <v>1826</v>
      </c>
      <c r="D66508">
        <v>2020</v>
      </c>
      <c r="E66508">
        <v>5</v>
      </c>
      <c r="F66508" s="2">
        <v>43952</v>
      </c>
      <c r="G66508" t="s">
        <v>1839</v>
      </c>
      <c r="H66508">
        <v>16.164910900000002</v>
      </c>
    </row>
    <row r="66509" spans="1:8" x14ac:dyDescent="0.3">
      <c r="A66509" t="s">
        <v>1816</v>
      </c>
      <c r="B66509">
        <v>8</v>
      </c>
      <c r="C66509" t="s">
        <v>1826</v>
      </c>
      <c r="D66509">
        <v>2020</v>
      </c>
      <c r="E66509">
        <v>6</v>
      </c>
      <c r="F66509" s="2">
        <v>43983</v>
      </c>
      <c r="G66509" t="s">
        <v>1837</v>
      </c>
      <c r="H66509">
        <v>10.920445624121212</v>
      </c>
    </row>
    <row r="66510" spans="1:8" x14ac:dyDescent="0.3">
      <c r="A66510" t="s">
        <v>1816</v>
      </c>
      <c r="B66510">
        <v>8</v>
      </c>
      <c r="C66510" t="s">
        <v>1826</v>
      </c>
      <c r="D66510">
        <v>2020</v>
      </c>
      <c r="E66510">
        <v>6</v>
      </c>
      <c r="F66510" s="2">
        <v>43983</v>
      </c>
      <c r="G66510" t="s">
        <v>1838</v>
      </c>
      <c r="H66510">
        <v>4.5972465940000005</v>
      </c>
    </row>
    <row r="66511" spans="1:8" x14ac:dyDescent="0.3">
      <c r="A66511" t="s">
        <v>1816</v>
      </c>
      <c r="B66511">
        <v>8</v>
      </c>
      <c r="C66511" t="s">
        <v>1826</v>
      </c>
      <c r="D66511">
        <v>2020</v>
      </c>
      <c r="E66511">
        <v>6</v>
      </c>
      <c r="F66511" s="2">
        <v>43983</v>
      </c>
      <c r="G66511" t="s">
        <v>1839</v>
      </c>
      <c r="H66511">
        <v>13.138851180000001</v>
      </c>
    </row>
    <row r="66512" spans="1:8" x14ac:dyDescent="0.3">
      <c r="A66512" t="s">
        <v>1816</v>
      </c>
      <c r="B66512">
        <v>8</v>
      </c>
      <c r="C66512" t="s">
        <v>1826</v>
      </c>
      <c r="D66512">
        <v>2020</v>
      </c>
      <c r="E66512">
        <v>7</v>
      </c>
      <c r="F66512" s="2">
        <v>44013</v>
      </c>
      <c r="G66512" t="s">
        <v>1837</v>
      </c>
      <c r="H66512">
        <v>11.119938148696971</v>
      </c>
    </row>
    <row r="66513" spans="1:8" x14ac:dyDescent="0.3">
      <c r="A66513" t="s">
        <v>1816</v>
      </c>
      <c r="B66513">
        <v>8</v>
      </c>
      <c r="C66513" t="s">
        <v>1826</v>
      </c>
      <c r="D66513">
        <v>2020</v>
      </c>
      <c r="E66513">
        <v>7</v>
      </c>
      <c r="F66513" s="2">
        <v>44013</v>
      </c>
      <c r="G66513" t="s">
        <v>1838</v>
      </c>
      <c r="H66513">
        <v>4.1366219850000006</v>
      </c>
    </row>
    <row r="66514" spans="1:8" x14ac:dyDescent="0.3">
      <c r="A66514" t="s">
        <v>1816</v>
      </c>
      <c r="B66514">
        <v>8</v>
      </c>
      <c r="C66514" t="s">
        <v>1826</v>
      </c>
      <c r="D66514">
        <v>2020</v>
      </c>
      <c r="E66514">
        <v>7</v>
      </c>
      <c r="F66514" s="2">
        <v>44013</v>
      </c>
      <c r="G66514" t="s">
        <v>1839</v>
      </c>
      <c r="H66514">
        <v>13.335547200000001</v>
      </c>
    </row>
    <row r="66515" spans="1:8" x14ac:dyDescent="0.3">
      <c r="A66515" t="s">
        <v>1816</v>
      </c>
      <c r="B66515">
        <v>8</v>
      </c>
      <c r="C66515" t="s">
        <v>1826</v>
      </c>
      <c r="D66515">
        <v>2020</v>
      </c>
      <c r="E66515">
        <v>8</v>
      </c>
      <c r="F66515" s="2">
        <v>44044</v>
      </c>
      <c r="G66515" t="s">
        <v>1837</v>
      </c>
      <c r="H66515">
        <v>11.765888110575757</v>
      </c>
    </row>
    <row r="66516" spans="1:8" x14ac:dyDescent="0.3">
      <c r="A66516" t="s">
        <v>1816</v>
      </c>
      <c r="B66516">
        <v>8</v>
      </c>
      <c r="C66516" t="s">
        <v>1826</v>
      </c>
      <c r="D66516">
        <v>2020</v>
      </c>
      <c r="E66516">
        <v>8</v>
      </c>
      <c r="F66516" s="2">
        <v>44044</v>
      </c>
      <c r="G66516" t="s">
        <v>1838</v>
      </c>
      <c r="H66516">
        <v>6.0785298169999997</v>
      </c>
    </row>
    <row r="66517" spans="1:8" x14ac:dyDescent="0.3">
      <c r="A66517" t="s">
        <v>1816</v>
      </c>
      <c r="B66517">
        <v>8</v>
      </c>
      <c r="C66517" t="s">
        <v>1826</v>
      </c>
      <c r="D66517">
        <v>2020</v>
      </c>
      <c r="E66517">
        <v>8</v>
      </c>
      <c r="F66517" s="2">
        <v>44044</v>
      </c>
      <c r="G66517" t="s">
        <v>1839</v>
      </c>
      <c r="H66517">
        <v>13.545926590000001</v>
      </c>
    </row>
    <row r="66518" spans="1:8" x14ac:dyDescent="0.3">
      <c r="A66518" t="s">
        <v>1816</v>
      </c>
      <c r="B66518">
        <v>8</v>
      </c>
      <c r="C66518" t="s">
        <v>1826</v>
      </c>
      <c r="D66518">
        <v>2020</v>
      </c>
      <c r="E66518">
        <v>9</v>
      </c>
      <c r="F66518" s="2">
        <v>44075</v>
      </c>
      <c r="G66518" t="s">
        <v>1837</v>
      </c>
      <c r="H66518">
        <v>14.433661493939395</v>
      </c>
    </row>
    <row r="66519" spans="1:8" x14ac:dyDescent="0.3">
      <c r="A66519" t="s">
        <v>1816</v>
      </c>
      <c r="B66519">
        <v>8</v>
      </c>
      <c r="C66519" t="s">
        <v>1826</v>
      </c>
      <c r="D66519">
        <v>2020</v>
      </c>
      <c r="E66519">
        <v>9</v>
      </c>
      <c r="F66519" s="2">
        <v>44075</v>
      </c>
      <c r="G66519" t="s">
        <v>1838</v>
      </c>
      <c r="H66519">
        <v>10.520434640000001</v>
      </c>
    </row>
    <row r="66520" spans="1:8" x14ac:dyDescent="0.3">
      <c r="A66520" t="s">
        <v>1816</v>
      </c>
      <c r="B66520">
        <v>8</v>
      </c>
      <c r="C66520" t="s">
        <v>1826</v>
      </c>
      <c r="D66520">
        <v>2020</v>
      </c>
      <c r="E66520">
        <v>9</v>
      </c>
      <c r="F66520" s="2">
        <v>44075</v>
      </c>
      <c r="G66520" t="s">
        <v>1839</v>
      </c>
      <c r="H66520">
        <v>16.289196490000002</v>
      </c>
    </row>
    <row r="66521" spans="1:8" x14ac:dyDescent="0.3">
      <c r="A66521" t="s">
        <v>1816</v>
      </c>
      <c r="B66521">
        <v>8</v>
      </c>
      <c r="C66521" t="s">
        <v>1826</v>
      </c>
      <c r="D66521">
        <v>2020</v>
      </c>
      <c r="E66521">
        <v>10</v>
      </c>
      <c r="F66521" s="2">
        <v>44105</v>
      </c>
      <c r="G66521" t="s">
        <v>1837</v>
      </c>
      <c r="H66521">
        <v>16.900560931515148</v>
      </c>
    </row>
    <row r="66522" spans="1:8" x14ac:dyDescent="0.3">
      <c r="A66522" t="s">
        <v>1816</v>
      </c>
      <c r="B66522">
        <v>8</v>
      </c>
      <c r="C66522" t="s">
        <v>1826</v>
      </c>
      <c r="D66522">
        <v>2020</v>
      </c>
      <c r="E66522">
        <v>10</v>
      </c>
      <c r="F66522" s="2">
        <v>44105</v>
      </c>
      <c r="G66522" t="s">
        <v>1838</v>
      </c>
      <c r="H66522">
        <v>14.02898439</v>
      </c>
    </row>
    <row r="66523" spans="1:8" x14ac:dyDescent="0.3">
      <c r="A66523" t="s">
        <v>1816</v>
      </c>
      <c r="B66523">
        <v>8</v>
      </c>
      <c r="C66523" t="s">
        <v>1826</v>
      </c>
      <c r="D66523">
        <v>2020</v>
      </c>
      <c r="E66523">
        <v>10</v>
      </c>
      <c r="F66523" s="2">
        <v>44105</v>
      </c>
      <c r="G66523" t="s">
        <v>1839</v>
      </c>
      <c r="H66523">
        <v>19.329558120000002</v>
      </c>
    </row>
    <row r="66524" spans="1:8" x14ac:dyDescent="0.3">
      <c r="A66524" t="s">
        <v>1816</v>
      </c>
      <c r="B66524">
        <v>8</v>
      </c>
      <c r="C66524" t="s">
        <v>1826</v>
      </c>
      <c r="D66524">
        <v>2020</v>
      </c>
      <c r="E66524">
        <v>11</v>
      </c>
      <c r="F66524" s="2">
        <v>44136</v>
      </c>
      <c r="G66524" t="s">
        <v>1837</v>
      </c>
      <c r="H66524">
        <v>20.101381028181819</v>
      </c>
    </row>
    <row r="66525" spans="1:8" x14ac:dyDescent="0.3">
      <c r="A66525" t="s">
        <v>1816</v>
      </c>
      <c r="B66525">
        <v>8</v>
      </c>
      <c r="C66525" t="s">
        <v>1826</v>
      </c>
      <c r="D66525">
        <v>2020</v>
      </c>
      <c r="E66525">
        <v>11</v>
      </c>
      <c r="F66525" s="2">
        <v>44136</v>
      </c>
      <c r="G66525" t="s">
        <v>1838</v>
      </c>
      <c r="H66525">
        <v>18.345429230000001</v>
      </c>
    </row>
    <row r="66526" spans="1:8" x14ac:dyDescent="0.3">
      <c r="A66526" t="s">
        <v>1816</v>
      </c>
      <c r="B66526">
        <v>8</v>
      </c>
      <c r="C66526" t="s">
        <v>1826</v>
      </c>
      <c r="D66526">
        <v>2020</v>
      </c>
      <c r="E66526">
        <v>11</v>
      </c>
      <c r="F66526" s="2">
        <v>44136</v>
      </c>
      <c r="G66526" t="s">
        <v>1839</v>
      </c>
      <c r="H66526">
        <v>22.943950290000004</v>
      </c>
    </row>
    <row r="66527" spans="1:8" x14ac:dyDescent="0.3">
      <c r="A66527" t="s">
        <v>1816</v>
      </c>
      <c r="B66527">
        <v>8</v>
      </c>
      <c r="C66527" t="s">
        <v>1826</v>
      </c>
      <c r="D66527">
        <v>2020</v>
      </c>
      <c r="E66527">
        <v>12</v>
      </c>
      <c r="F66527" s="2">
        <v>44166</v>
      </c>
      <c r="G66527" t="s">
        <v>1837</v>
      </c>
      <c r="H66527">
        <v>22.176109573636367</v>
      </c>
    </row>
    <row r="66528" spans="1:8" x14ac:dyDescent="0.3">
      <c r="A66528" t="s">
        <v>1816</v>
      </c>
      <c r="B66528">
        <v>8</v>
      </c>
      <c r="C66528" t="s">
        <v>1826</v>
      </c>
      <c r="D66528">
        <v>2020</v>
      </c>
      <c r="E66528">
        <v>12</v>
      </c>
      <c r="F66528" s="2">
        <v>44166</v>
      </c>
      <c r="G66528" t="s">
        <v>1838</v>
      </c>
      <c r="H66528">
        <v>20.079076480000001</v>
      </c>
    </row>
    <row r="66529" spans="1:8" x14ac:dyDescent="0.3">
      <c r="A66529" t="s">
        <v>1816</v>
      </c>
      <c r="B66529">
        <v>8</v>
      </c>
      <c r="C66529" t="s">
        <v>1826</v>
      </c>
      <c r="D66529">
        <v>2020</v>
      </c>
      <c r="E66529">
        <v>12</v>
      </c>
      <c r="F66529" s="2">
        <v>44166</v>
      </c>
      <c r="G66529" t="s">
        <v>1839</v>
      </c>
      <c r="H66529">
        <v>25.43731713</v>
      </c>
    </row>
    <row r="66530" spans="1:8" x14ac:dyDescent="0.3">
      <c r="A66530" t="s">
        <v>1816</v>
      </c>
      <c r="B66530">
        <v>9</v>
      </c>
      <c r="C66530" t="s">
        <v>1822</v>
      </c>
      <c r="D66530">
        <v>2000</v>
      </c>
      <c r="E66530">
        <v>1</v>
      </c>
      <c r="F66530" s="2">
        <v>36526</v>
      </c>
      <c r="G66530" t="s">
        <v>1837</v>
      </c>
      <c r="H66530">
        <v>24.552278654687498</v>
      </c>
    </row>
    <row r="66531" spans="1:8" x14ac:dyDescent="0.3">
      <c r="A66531" t="s">
        <v>1816</v>
      </c>
      <c r="B66531">
        <v>9</v>
      </c>
      <c r="C66531" t="s">
        <v>1822</v>
      </c>
      <c r="D66531">
        <v>2000</v>
      </c>
      <c r="E66531">
        <v>1</v>
      </c>
      <c r="F66531" s="2">
        <v>36526</v>
      </c>
      <c r="G66531" t="s">
        <v>1838</v>
      </c>
      <c r="H66531">
        <v>22.909039880000002</v>
      </c>
    </row>
    <row r="66532" spans="1:8" x14ac:dyDescent="0.3">
      <c r="A66532" t="s">
        <v>1816</v>
      </c>
      <c r="B66532">
        <v>9</v>
      </c>
      <c r="C66532" t="s">
        <v>1822</v>
      </c>
      <c r="D66532">
        <v>2000</v>
      </c>
      <c r="E66532">
        <v>1</v>
      </c>
      <c r="F66532" s="2">
        <v>36526</v>
      </c>
      <c r="G66532" t="s">
        <v>1839</v>
      </c>
      <c r="H66532">
        <v>27.18307948</v>
      </c>
    </row>
    <row r="66533" spans="1:8" x14ac:dyDescent="0.3">
      <c r="A66533" t="s">
        <v>1816</v>
      </c>
      <c r="B66533">
        <v>9</v>
      </c>
      <c r="C66533" t="s">
        <v>1822</v>
      </c>
      <c r="D66533">
        <v>2000</v>
      </c>
      <c r="E66533">
        <v>2</v>
      </c>
      <c r="F66533" s="2">
        <v>36557</v>
      </c>
      <c r="G66533" t="s">
        <v>1837</v>
      </c>
      <c r="H66533">
        <v>22.718770553125001</v>
      </c>
    </row>
    <row r="66534" spans="1:8" x14ac:dyDescent="0.3">
      <c r="A66534" t="s">
        <v>1816</v>
      </c>
      <c r="B66534">
        <v>9</v>
      </c>
      <c r="C66534" t="s">
        <v>1822</v>
      </c>
      <c r="D66534">
        <v>2000</v>
      </c>
      <c r="E66534">
        <v>2</v>
      </c>
      <c r="F66534" s="2">
        <v>36557</v>
      </c>
      <c r="G66534" t="s">
        <v>1838</v>
      </c>
      <c r="H66534">
        <v>20.592706039999999</v>
      </c>
    </row>
    <row r="66535" spans="1:8" x14ac:dyDescent="0.3">
      <c r="A66535" t="s">
        <v>1816</v>
      </c>
      <c r="B66535">
        <v>9</v>
      </c>
      <c r="C66535" t="s">
        <v>1822</v>
      </c>
      <c r="D66535">
        <v>2000</v>
      </c>
      <c r="E66535">
        <v>2</v>
      </c>
      <c r="F66535" s="2">
        <v>36557</v>
      </c>
      <c r="G66535" t="s">
        <v>1839</v>
      </c>
      <c r="H66535">
        <v>25.535545460000002</v>
      </c>
    </row>
    <row r="66536" spans="1:8" x14ac:dyDescent="0.3">
      <c r="A66536" t="s">
        <v>1816</v>
      </c>
      <c r="B66536">
        <v>9</v>
      </c>
      <c r="C66536" t="s">
        <v>1822</v>
      </c>
      <c r="D66536">
        <v>2000</v>
      </c>
      <c r="E66536">
        <v>3</v>
      </c>
      <c r="F66536" s="2">
        <v>36586</v>
      </c>
      <c r="G66536" t="s">
        <v>1837</v>
      </c>
      <c r="H66536">
        <v>20.207861430624995</v>
      </c>
    </row>
    <row r="66537" spans="1:8" x14ac:dyDescent="0.3">
      <c r="A66537" t="s">
        <v>1816</v>
      </c>
      <c r="B66537">
        <v>9</v>
      </c>
      <c r="C66537" t="s">
        <v>1822</v>
      </c>
      <c r="D66537">
        <v>2000</v>
      </c>
      <c r="E66537">
        <v>3</v>
      </c>
      <c r="F66537" s="2">
        <v>36586</v>
      </c>
      <c r="G66537" t="s">
        <v>1838</v>
      </c>
      <c r="H66537">
        <v>18.345724450000002</v>
      </c>
    </row>
    <row r="66538" spans="1:8" x14ac:dyDescent="0.3">
      <c r="A66538" t="s">
        <v>1816</v>
      </c>
      <c r="B66538">
        <v>9</v>
      </c>
      <c r="C66538" t="s">
        <v>1822</v>
      </c>
      <c r="D66538">
        <v>2000</v>
      </c>
      <c r="E66538">
        <v>3</v>
      </c>
      <c r="F66538" s="2">
        <v>36586</v>
      </c>
      <c r="G66538" t="s">
        <v>1839</v>
      </c>
      <c r="H66538">
        <v>22.695449690000004</v>
      </c>
    </row>
    <row r="66539" spans="1:8" x14ac:dyDescent="0.3">
      <c r="A66539" t="s">
        <v>1816</v>
      </c>
      <c r="B66539">
        <v>9</v>
      </c>
      <c r="C66539" t="s">
        <v>1822</v>
      </c>
      <c r="D66539">
        <v>2000</v>
      </c>
      <c r="E66539">
        <v>4</v>
      </c>
      <c r="F66539" s="2">
        <v>36617</v>
      </c>
      <c r="G66539" t="s">
        <v>1837</v>
      </c>
      <c r="H66539">
        <v>16.447070110312502</v>
      </c>
    </row>
    <row r="66540" spans="1:8" x14ac:dyDescent="0.3">
      <c r="A66540" t="s">
        <v>1816</v>
      </c>
      <c r="B66540">
        <v>9</v>
      </c>
      <c r="C66540" t="s">
        <v>1822</v>
      </c>
      <c r="D66540">
        <v>2000</v>
      </c>
      <c r="E66540">
        <v>4</v>
      </c>
      <c r="F66540" s="2">
        <v>36617</v>
      </c>
      <c r="G66540" t="s">
        <v>1838</v>
      </c>
      <c r="H66540">
        <v>14.444030660000003</v>
      </c>
    </row>
    <row r="66541" spans="1:8" x14ac:dyDescent="0.3">
      <c r="A66541" t="s">
        <v>1816</v>
      </c>
      <c r="B66541">
        <v>9</v>
      </c>
      <c r="C66541" t="s">
        <v>1822</v>
      </c>
      <c r="D66541">
        <v>2000</v>
      </c>
      <c r="E66541">
        <v>4</v>
      </c>
      <c r="F66541" s="2">
        <v>36617</v>
      </c>
      <c r="G66541" t="s">
        <v>1839</v>
      </c>
      <c r="H66541">
        <v>18.436555860000002</v>
      </c>
    </row>
    <row r="66542" spans="1:8" x14ac:dyDescent="0.3">
      <c r="A66542" t="s">
        <v>1816</v>
      </c>
      <c r="B66542">
        <v>9</v>
      </c>
      <c r="C66542" t="s">
        <v>1822</v>
      </c>
      <c r="D66542">
        <v>2000</v>
      </c>
      <c r="E66542">
        <v>5</v>
      </c>
      <c r="F66542" s="2">
        <v>36647</v>
      </c>
      <c r="G66542" t="s">
        <v>1837</v>
      </c>
      <c r="H66542">
        <v>12.356532207749998</v>
      </c>
    </row>
    <row r="66543" spans="1:8" x14ac:dyDescent="0.3">
      <c r="A66543" t="s">
        <v>1816</v>
      </c>
      <c r="B66543">
        <v>9</v>
      </c>
      <c r="C66543" t="s">
        <v>1822</v>
      </c>
      <c r="D66543">
        <v>2000</v>
      </c>
      <c r="E66543">
        <v>5</v>
      </c>
      <c r="F66543" s="2">
        <v>36647</v>
      </c>
      <c r="G66543" t="s">
        <v>1838</v>
      </c>
      <c r="H66543">
        <v>8.9344870180000004</v>
      </c>
    </row>
    <row r="66544" spans="1:8" x14ac:dyDescent="0.3">
      <c r="A66544" t="s">
        <v>1816</v>
      </c>
      <c r="B66544">
        <v>9</v>
      </c>
      <c r="C66544" t="s">
        <v>1822</v>
      </c>
      <c r="D66544">
        <v>2000</v>
      </c>
      <c r="E66544">
        <v>5</v>
      </c>
      <c r="F66544" s="2">
        <v>36647</v>
      </c>
      <c r="G66544" t="s">
        <v>1839</v>
      </c>
      <c r="H66544">
        <v>14.385749910000001</v>
      </c>
    </row>
    <row r="66545" spans="1:8" x14ac:dyDescent="0.3">
      <c r="A66545" t="s">
        <v>1816</v>
      </c>
      <c r="B66545">
        <v>9</v>
      </c>
      <c r="C66545" t="s">
        <v>1822</v>
      </c>
      <c r="D66545">
        <v>2000</v>
      </c>
      <c r="E66545">
        <v>6</v>
      </c>
      <c r="F66545" s="2">
        <v>36678</v>
      </c>
      <c r="G66545" t="s">
        <v>1837</v>
      </c>
      <c r="H66545">
        <v>10.087789546937502</v>
      </c>
    </row>
    <row r="66546" spans="1:8" x14ac:dyDescent="0.3">
      <c r="A66546" t="s">
        <v>1816</v>
      </c>
      <c r="B66546">
        <v>9</v>
      </c>
      <c r="C66546" t="s">
        <v>1822</v>
      </c>
      <c r="D66546">
        <v>2000</v>
      </c>
      <c r="E66546">
        <v>6</v>
      </c>
      <c r="F66546" s="2">
        <v>36678</v>
      </c>
      <c r="G66546" t="s">
        <v>1838</v>
      </c>
      <c r="H66546">
        <v>4.6234192980000008</v>
      </c>
    </row>
    <row r="66547" spans="1:8" x14ac:dyDescent="0.3">
      <c r="A66547" t="s">
        <v>1816</v>
      </c>
      <c r="B66547">
        <v>9</v>
      </c>
      <c r="C66547" t="s">
        <v>1822</v>
      </c>
      <c r="D66547">
        <v>2000</v>
      </c>
      <c r="E66547">
        <v>6</v>
      </c>
      <c r="F66547" s="2">
        <v>36678</v>
      </c>
      <c r="G66547" t="s">
        <v>1839</v>
      </c>
      <c r="H66547">
        <v>12.836301130000003</v>
      </c>
    </row>
    <row r="66548" spans="1:8" x14ac:dyDescent="0.3">
      <c r="A66548" t="s">
        <v>1816</v>
      </c>
      <c r="B66548">
        <v>9</v>
      </c>
      <c r="C66548" t="s">
        <v>1822</v>
      </c>
      <c r="D66548">
        <v>2000</v>
      </c>
      <c r="E66548">
        <v>7</v>
      </c>
      <c r="F66548" s="2">
        <v>36708</v>
      </c>
      <c r="G66548" t="s">
        <v>1837</v>
      </c>
      <c r="H66548">
        <v>8.8711541573750008</v>
      </c>
    </row>
    <row r="66549" spans="1:8" x14ac:dyDescent="0.3">
      <c r="A66549" t="s">
        <v>1816</v>
      </c>
      <c r="B66549">
        <v>9</v>
      </c>
      <c r="C66549" t="s">
        <v>1822</v>
      </c>
      <c r="D66549">
        <v>2000</v>
      </c>
      <c r="E66549">
        <v>7</v>
      </c>
      <c r="F66549" s="2">
        <v>36708</v>
      </c>
      <c r="G66549" t="s">
        <v>1838</v>
      </c>
      <c r="H66549">
        <v>3.1846536360000002</v>
      </c>
    </row>
    <row r="66550" spans="1:8" x14ac:dyDescent="0.3">
      <c r="A66550" t="s">
        <v>1816</v>
      </c>
      <c r="B66550">
        <v>9</v>
      </c>
      <c r="C66550" t="s">
        <v>1822</v>
      </c>
      <c r="D66550">
        <v>2000</v>
      </c>
      <c r="E66550">
        <v>7</v>
      </c>
      <c r="F66550" s="2">
        <v>36708</v>
      </c>
      <c r="G66550" t="s">
        <v>1839</v>
      </c>
      <c r="H66550">
        <v>11.674827180000001</v>
      </c>
    </row>
    <row r="66551" spans="1:8" x14ac:dyDescent="0.3">
      <c r="A66551" t="s">
        <v>1816</v>
      </c>
      <c r="B66551">
        <v>9</v>
      </c>
      <c r="C66551" t="s">
        <v>1822</v>
      </c>
      <c r="D66551">
        <v>2000</v>
      </c>
      <c r="E66551">
        <v>8</v>
      </c>
      <c r="F66551" s="2">
        <v>36739</v>
      </c>
      <c r="G66551" t="s">
        <v>1837</v>
      </c>
      <c r="H66551">
        <v>10.719263615218749</v>
      </c>
    </row>
    <row r="66552" spans="1:8" x14ac:dyDescent="0.3">
      <c r="A66552" t="s">
        <v>1816</v>
      </c>
      <c r="B66552">
        <v>9</v>
      </c>
      <c r="C66552" t="s">
        <v>1822</v>
      </c>
      <c r="D66552">
        <v>2000</v>
      </c>
      <c r="E66552">
        <v>8</v>
      </c>
      <c r="F66552" s="2">
        <v>36739</v>
      </c>
      <c r="G66552" t="s">
        <v>1838</v>
      </c>
      <c r="H66552">
        <v>5.4334331710000008</v>
      </c>
    </row>
    <row r="66553" spans="1:8" x14ac:dyDescent="0.3">
      <c r="A66553" t="s">
        <v>1816</v>
      </c>
      <c r="B66553">
        <v>9</v>
      </c>
      <c r="C66553" t="s">
        <v>1822</v>
      </c>
      <c r="D66553">
        <v>2000</v>
      </c>
      <c r="E66553">
        <v>8</v>
      </c>
      <c r="F66553" s="2">
        <v>36739</v>
      </c>
      <c r="G66553" t="s">
        <v>1839</v>
      </c>
      <c r="H66553">
        <v>13.347359420000002</v>
      </c>
    </row>
    <row r="66554" spans="1:8" x14ac:dyDescent="0.3">
      <c r="A66554" t="s">
        <v>1816</v>
      </c>
      <c r="B66554">
        <v>9</v>
      </c>
      <c r="C66554" t="s">
        <v>1822</v>
      </c>
      <c r="D66554">
        <v>2000</v>
      </c>
      <c r="E66554">
        <v>9</v>
      </c>
      <c r="F66554" s="2">
        <v>36770</v>
      </c>
      <c r="G66554" t="s">
        <v>1837</v>
      </c>
      <c r="H66554">
        <v>12.3071477495</v>
      </c>
    </row>
    <row r="66555" spans="1:8" x14ac:dyDescent="0.3">
      <c r="A66555" t="s">
        <v>1816</v>
      </c>
      <c r="B66555">
        <v>9</v>
      </c>
      <c r="C66555" t="s">
        <v>1822</v>
      </c>
      <c r="D66555">
        <v>2000</v>
      </c>
      <c r="E66555">
        <v>9</v>
      </c>
      <c r="F66555" s="2">
        <v>36770</v>
      </c>
      <c r="G66555" t="s">
        <v>1838</v>
      </c>
      <c r="H66555">
        <v>8.7731604710000006</v>
      </c>
    </row>
    <row r="66556" spans="1:8" x14ac:dyDescent="0.3">
      <c r="A66556" t="s">
        <v>1816</v>
      </c>
      <c r="B66556">
        <v>9</v>
      </c>
      <c r="C66556" t="s">
        <v>1822</v>
      </c>
      <c r="D66556">
        <v>2000</v>
      </c>
      <c r="E66556">
        <v>9</v>
      </c>
      <c r="F66556" s="2">
        <v>36770</v>
      </c>
      <c r="G66556" t="s">
        <v>1839</v>
      </c>
      <c r="H66556">
        <v>14.632469870000001</v>
      </c>
    </row>
    <row r="66557" spans="1:8" x14ac:dyDescent="0.3">
      <c r="A66557" t="s">
        <v>1816</v>
      </c>
      <c r="B66557">
        <v>9</v>
      </c>
      <c r="C66557" t="s">
        <v>1822</v>
      </c>
      <c r="D66557">
        <v>2000</v>
      </c>
      <c r="E66557">
        <v>10</v>
      </c>
      <c r="F66557" s="2">
        <v>36800</v>
      </c>
      <c r="G66557" t="s">
        <v>1837</v>
      </c>
      <c r="H66557">
        <v>17.016181375624999</v>
      </c>
    </row>
    <row r="66558" spans="1:8" x14ac:dyDescent="0.3">
      <c r="A66558" t="s">
        <v>1816</v>
      </c>
      <c r="B66558">
        <v>9</v>
      </c>
      <c r="C66558" t="s">
        <v>1822</v>
      </c>
      <c r="D66558">
        <v>2000</v>
      </c>
      <c r="E66558">
        <v>10</v>
      </c>
      <c r="F66558" s="2">
        <v>36800</v>
      </c>
      <c r="G66558" t="s">
        <v>1838</v>
      </c>
      <c r="H66558">
        <v>14.87740417</v>
      </c>
    </row>
    <row r="66559" spans="1:8" x14ac:dyDescent="0.3">
      <c r="A66559" t="s">
        <v>1816</v>
      </c>
      <c r="B66559">
        <v>9</v>
      </c>
      <c r="C66559" t="s">
        <v>1822</v>
      </c>
      <c r="D66559">
        <v>2000</v>
      </c>
      <c r="E66559">
        <v>10</v>
      </c>
      <c r="F66559" s="2">
        <v>36800</v>
      </c>
      <c r="G66559" t="s">
        <v>1839</v>
      </c>
      <c r="H66559">
        <v>18.92573402</v>
      </c>
    </row>
    <row r="66560" spans="1:8" x14ac:dyDescent="0.3">
      <c r="A66560" t="s">
        <v>1816</v>
      </c>
      <c r="B66560">
        <v>9</v>
      </c>
      <c r="C66560" t="s">
        <v>1822</v>
      </c>
      <c r="D66560">
        <v>2000</v>
      </c>
      <c r="E66560">
        <v>11</v>
      </c>
      <c r="F66560" s="2">
        <v>36831</v>
      </c>
      <c r="G66560" t="s">
        <v>1837</v>
      </c>
      <c r="H66560">
        <v>18.5958105590625</v>
      </c>
    </row>
    <row r="66561" spans="1:8" x14ac:dyDescent="0.3">
      <c r="A66561" t="s">
        <v>1816</v>
      </c>
      <c r="B66561">
        <v>9</v>
      </c>
      <c r="C66561" t="s">
        <v>1822</v>
      </c>
      <c r="D66561">
        <v>2000</v>
      </c>
      <c r="E66561">
        <v>11</v>
      </c>
      <c r="F66561" s="2">
        <v>36831</v>
      </c>
      <c r="G66561" t="s">
        <v>1838</v>
      </c>
      <c r="H66561">
        <v>16.841567800000004</v>
      </c>
    </row>
    <row r="66562" spans="1:8" x14ac:dyDescent="0.3">
      <c r="A66562" t="s">
        <v>1816</v>
      </c>
      <c r="B66562">
        <v>9</v>
      </c>
      <c r="C66562" t="s">
        <v>1822</v>
      </c>
      <c r="D66562">
        <v>2000</v>
      </c>
      <c r="E66562">
        <v>11</v>
      </c>
      <c r="F66562" s="2">
        <v>36831</v>
      </c>
      <c r="G66562" t="s">
        <v>1839</v>
      </c>
      <c r="H66562">
        <v>20.874074570000001</v>
      </c>
    </row>
    <row r="66563" spans="1:8" x14ac:dyDescent="0.3">
      <c r="A66563" t="s">
        <v>1816</v>
      </c>
      <c r="B66563">
        <v>9</v>
      </c>
      <c r="C66563" t="s">
        <v>1822</v>
      </c>
      <c r="D66563">
        <v>2000</v>
      </c>
      <c r="E66563">
        <v>12</v>
      </c>
      <c r="F66563" s="2">
        <v>36861</v>
      </c>
      <c r="G66563" t="s">
        <v>1837</v>
      </c>
      <c r="H66563">
        <v>21.134545380625003</v>
      </c>
    </row>
    <row r="66564" spans="1:8" x14ac:dyDescent="0.3">
      <c r="A66564" t="s">
        <v>1816</v>
      </c>
      <c r="B66564">
        <v>9</v>
      </c>
      <c r="C66564" t="s">
        <v>1822</v>
      </c>
      <c r="D66564">
        <v>2000</v>
      </c>
      <c r="E66564">
        <v>12</v>
      </c>
      <c r="F66564" s="2">
        <v>36861</v>
      </c>
      <c r="G66564" t="s">
        <v>1838</v>
      </c>
      <c r="H66564">
        <v>19.102366530000001</v>
      </c>
    </row>
    <row r="66565" spans="1:8" x14ac:dyDescent="0.3">
      <c r="A66565" t="s">
        <v>1816</v>
      </c>
      <c r="B66565">
        <v>9</v>
      </c>
      <c r="C66565" t="s">
        <v>1822</v>
      </c>
      <c r="D66565">
        <v>2000</v>
      </c>
      <c r="E66565">
        <v>12</v>
      </c>
      <c r="F66565" s="2">
        <v>36861</v>
      </c>
      <c r="G66565" t="s">
        <v>1839</v>
      </c>
      <c r="H66565">
        <v>24.515658389999999</v>
      </c>
    </row>
    <row r="66566" spans="1:8" x14ac:dyDescent="0.3">
      <c r="A66566" t="s">
        <v>1816</v>
      </c>
      <c r="B66566">
        <v>9</v>
      </c>
      <c r="C66566" t="s">
        <v>1822</v>
      </c>
      <c r="D66566">
        <v>2001</v>
      </c>
      <c r="E66566">
        <v>1</v>
      </c>
      <c r="F66566" s="2">
        <v>36892</v>
      </c>
      <c r="G66566" t="s">
        <v>1837</v>
      </c>
      <c r="H66566">
        <v>23.708281722500001</v>
      </c>
    </row>
    <row r="66567" spans="1:8" x14ac:dyDescent="0.3">
      <c r="A66567" t="s">
        <v>1816</v>
      </c>
      <c r="B66567">
        <v>9</v>
      </c>
      <c r="C66567" t="s">
        <v>1822</v>
      </c>
      <c r="D66567">
        <v>2001</v>
      </c>
      <c r="E66567">
        <v>1</v>
      </c>
      <c r="F66567" s="2">
        <v>36892</v>
      </c>
      <c r="G66567" t="s">
        <v>1838</v>
      </c>
      <c r="H66567">
        <v>21.714306650000001</v>
      </c>
    </row>
    <row r="66568" spans="1:8" x14ac:dyDescent="0.3">
      <c r="A66568" t="s">
        <v>1816</v>
      </c>
      <c r="B66568">
        <v>9</v>
      </c>
      <c r="C66568" t="s">
        <v>1822</v>
      </c>
      <c r="D66568">
        <v>2001</v>
      </c>
      <c r="E66568">
        <v>1</v>
      </c>
      <c r="F66568" s="2">
        <v>36892</v>
      </c>
      <c r="G66568" t="s">
        <v>1839</v>
      </c>
      <c r="H66568">
        <v>26.921066550000003</v>
      </c>
    </row>
    <row r="66569" spans="1:8" x14ac:dyDescent="0.3">
      <c r="A66569" t="s">
        <v>1816</v>
      </c>
      <c r="B66569">
        <v>9</v>
      </c>
      <c r="C66569" t="s">
        <v>1822</v>
      </c>
      <c r="D66569">
        <v>2001</v>
      </c>
      <c r="E66569">
        <v>2</v>
      </c>
      <c r="F66569" s="2">
        <v>36923</v>
      </c>
      <c r="G66569" t="s">
        <v>1837</v>
      </c>
      <c r="H66569">
        <v>23.766595859374998</v>
      </c>
    </row>
    <row r="66570" spans="1:8" x14ac:dyDescent="0.3">
      <c r="A66570" t="s">
        <v>1816</v>
      </c>
      <c r="B66570">
        <v>9</v>
      </c>
      <c r="C66570" t="s">
        <v>1822</v>
      </c>
      <c r="D66570">
        <v>2001</v>
      </c>
      <c r="E66570">
        <v>2</v>
      </c>
      <c r="F66570" s="2">
        <v>36923</v>
      </c>
      <c r="G66570" t="s">
        <v>1838</v>
      </c>
      <c r="H66570">
        <v>21.863665950000001</v>
      </c>
    </row>
    <row r="66571" spans="1:8" x14ac:dyDescent="0.3">
      <c r="A66571" t="s">
        <v>1816</v>
      </c>
      <c r="B66571">
        <v>9</v>
      </c>
      <c r="C66571" t="s">
        <v>1822</v>
      </c>
      <c r="D66571">
        <v>2001</v>
      </c>
      <c r="E66571">
        <v>2</v>
      </c>
      <c r="F66571" s="2">
        <v>36923</v>
      </c>
      <c r="G66571" t="s">
        <v>1839</v>
      </c>
      <c r="H66571">
        <v>26.764444680000004</v>
      </c>
    </row>
    <row r="66572" spans="1:8" x14ac:dyDescent="0.3">
      <c r="A66572" t="s">
        <v>1816</v>
      </c>
      <c r="B66572">
        <v>9</v>
      </c>
      <c r="C66572" t="s">
        <v>1822</v>
      </c>
      <c r="D66572">
        <v>2001</v>
      </c>
      <c r="E66572">
        <v>3</v>
      </c>
      <c r="F66572" s="2">
        <v>36951</v>
      </c>
      <c r="G66572" t="s">
        <v>1837</v>
      </c>
      <c r="H66572">
        <v>19.809901592812501</v>
      </c>
    </row>
    <row r="66573" spans="1:8" x14ac:dyDescent="0.3">
      <c r="A66573" t="s">
        <v>1816</v>
      </c>
      <c r="B66573">
        <v>9</v>
      </c>
      <c r="C66573" t="s">
        <v>1822</v>
      </c>
      <c r="D66573">
        <v>2001</v>
      </c>
      <c r="E66573">
        <v>3</v>
      </c>
      <c r="F66573" s="2">
        <v>36951</v>
      </c>
      <c r="G66573" t="s">
        <v>1838</v>
      </c>
      <c r="H66573">
        <v>17.788459200000002</v>
      </c>
    </row>
    <row r="66574" spans="1:8" x14ac:dyDescent="0.3">
      <c r="A66574" t="s">
        <v>1816</v>
      </c>
      <c r="B66574">
        <v>9</v>
      </c>
      <c r="C66574" t="s">
        <v>1822</v>
      </c>
      <c r="D66574">
        <v>2001</v>
      </c>
      <c r="E66574">
        <v>3</v>
      </c>
      <c r="F66574" s="2">
        <v>36951</v>
      </c>
      <c r="G66574" t="s">
        <v>1839</v>
      </c>
      <c r="H66574">
        <v>22.395046000000001</v>
      </c>
    </row>
    <row r="66575" spans="1:8" x14ac:dyDescent="0.3">
      <c r="A66575" t="s">
        <v>1816</v>
      </c>
      <c r="B66575">
        <v>9</v>
      </c>
      <c r="C66575" t="s">
        <v>1822</v>
      </c>
      <c r="D66575">
        <v>2001</v>
      </c>
      <c r="E66575">
        <v>4</v>
      </c>
      <c r="F66575" s="2">
        <v>36982</v>
      </c>
      <c r="G66575" t="s">
        <v>1837</v>
      </c>
      <c r="H66575">
        <v>16.603968173749998</v>
      </c>
    </row>
    <row r="66576" spans="1:8" x14ac:dyDescent="0.3">
      <c r="A66576" t="s">
        <v>1816</v>
      </c>
      <c r="B66576">
        <v>9</v>
      </c>
      <c r="C66576" t="s">
        <v>1822</v>
      </c>
      <c r="D66576">
        <v>2001</v>
      </c>
      <c r="E66576">
        <v>4</v>
      </c>
      <c r="F66576" s="2">
        <v>36982</v>
      </c>
      <c r="G66576" t="s">
        <v>1838</v>
      </c>
      <c r="H66576">
        <v>14.781395180000002</v>
      </c>
    </row>
    <row r="66577" spans="1:8" x14ac:dyDescent="0.3">
      <c r="A66577" t="s">
        <v>1816</v>
      </c>
      <c r="B66577">
        <v>9</v>
      </c>
      <c r="C66577" t="s">
        <v>1822</v>
      </c>
      <c r="D66577">
        <v>2001</v>
      </c>
      <c r="E66577">
        <v>4</v>
      </c>
      <c r="F66577" s="2">
        <v>36982</v>
      </c>
      <c r="G66577" t="s">
        <v>1839</v>
      </c>
      <c r="H66577">
        <v>18.424126190000003</v>
      </c>
    </row>
    <row r="66578" spans="1:8" x14ac:dyDescent="0.3">
      <c r="A66578" t="s">
        <v>1816</v>
      </c>
      <c r="B66578">
        <v>9</v>
      </c>
      <c r="C66578" t="s">
        <v>1822</v>
      </c>
      <c r="D66578">
        <v>2001</v>
      </c>
      <c r="E66578">
        <v>5</v>
      </c>
      <c r="F66578" s="2">
        <v>37012</v>
      </c>
      <c r="G66578" t="s">
        <v>1837</v>
      </c>
      <c r="H66578">
        <v>12.118737002343751</v>
      </c>
    </row>
    <row r="66579" spans="1:8" x14ac:dyDescent="0.3">
      <c r="A66579" t="s">
        <v>1816</v>
      </c>
      <c r="B66579">
        <v>9</v>
      </c>
      <c r="C66579" t="s">
        <v>1822</v>
      </c>
      <c r="D66579">
        <v>2001</v>
      </c>
      <c r="E66579">
        <v>5</v>
      </c>
      <c r="F66579" s="2">
        <v>37012</v>
      </c>
      <c r="G66579" t="s">
        <v>1838</v>
      </c>
      <c r="H66579">
        <v>8.9834761400000005</v>
      </c>
    </row>
    <row r="66580" spans="1:8" x14ac:dyDescent="0.3">
      <c r="A66580" t="s">
        <v>1816</v>
      </c>
      <c r="B66580">
        <v>9</v>
      </c>
      <c r="C66580" t="s">
        <v>1822</v>
      </c>
      <c r="D66580">
        <v>2001</v>
      </c>
      <c r="E66580">
        <v>5</v>
      </c>
      <c r="F66580" s="2">
        <v>37012</v>
      </c>
      <c r="G66580" t="s">
        <v>1839</v>
      </c>
      <c r="H66580">
        <v>13.999043040000002</v>
      </c>
    </row>
    <row r="66581" spans="1:8" x14ac:dyDescent="0.3">
      <c r="A66581" t="s">
        <v>1816</v>
      </c>
      <c r="B66581">
        <v>9</v>
      </c>
      <c r="C66581" t="s">
        <v>1822</v>
      </c>
      <c r="D66581">
        <v>2001</v>
      </c>
      <c r="E66581">
        <v>6</v>
      </c>
      <c r="F66581" s="2">
        <v>37043</v>
      </c>
      <c r="G66581" t="s">
        <v>1837</v>
      </c>
      <c r="H66581">
        <v>10.306600463593751</v>
      </c>
    </row>
    <row r="66582" spans="1:8" x14ac:dyDescent="0.3">
      <c r="A66582" t="s">
        <v>1816</v>
      </c>
      <c r="B66582">
        <v>9</v>
      </c>
      <c r="C66582" t="s">
        <v>1822</v>
      </c>
      <c r="D66582">
        <v>2001</v>
      </c>
      <c r="E66582">
        <v>6</v>
      </c>
      <c r="F66582" s="2">
        <v>37043</v>
      </c>
      <c r="G66582" t="s">
        <v>1838</v>
      </c>
      <c r="H66582">
        <v>4.9295408160000003</v>
      </c>
    </row>
    <row r="66583" spans="1:8" x14ac:dyDescent="0.3">
      <c r="A66583" t="s">
        <v>1816</v>
      </c>
      <c r="B66583">
        <v>9</v>
      </c>
      <c r="C66583" t="s">
        <v>1822</v>
      </c>
      <c r="D66583">
        <v>2001</v>
      </c>
      <c r="E66583">
        <v>6</v>
      </c>
      <c r="F66583" s="2">
        <v>37043</v>
      </c>
      <c r="G66583" t="s">
        <v>1839</v>
      </c>
      <c r="H66583">
        <v>13.140955210000001</v>
      </c>
    </row>
    <row r="66584" spans="1:8" x14ac:dyDescent="0.3">
      <c r="A66584" t="s">
        <v>1816</v>
      </c>
      <c r="B66584">
        <v>9</v>
      </c>
      <c r="C66584" t="s">
        <v>1822</v>
      </c>
      <c r="D66584">
        <v>2001</v>
      </c>
      <c r="E66584">
        <v>7</v>
      </c>
      <c r="F66584" s="2">
        <v>37073</v>
      </c>
      <c r="G66584" t="s">
        <v>1837</v>
      </c>
      <c r="H66584">
        <v>9.8443647416562481</v>
      </c>
    </row>
    <row r="66585" spans="1:8" x14ac:dyDescent="0.3">
      <c r="A66585" t="s">
        <v>1816</v>
      </c>
      <c r="B66585">
        <v>9</v>
      </c>
      <c r="C66585" t="s">
        <v>1822</v>
      </c>
      <c r="D66585">
        <v>2001</v>
      </c>
      <c r="E66585">
        <v>7</v>
      </c>
      <c r="F66585" s="2">
        <v>37073</v>
      </c>
      <c r="G66585" t="s">
        <v>1838</v>
      </c>
      <c r="H66585">
        <v>4.1247025299999995</v>
      </c>
    </row>
    <row r="66586" spans="1:8" x14ac:dyDescent="0.3">
      <c r="A66586" t="s">
        <v>1816</v>
      </c>
      <c r="B66586">
        <v>9</v>
      </c>
      <c r="C66586" t="s">
        <v>1822</v>
      </c>
      <c r="D66586">
        <v>2001</v>
      </c>
      <c r="E66586">
        <v>7</v>
      </c>
      <c r="F66586" s="2">
        <v>37073</v>
      </c>
      <c r="G66586" t="s">
        <v>1839</v>
      </c>
      <c r="H66586">
        <v>12.477600020000001</v>
      </c>
    </row>
    <row r="66587" spans="1:8" x14ac:dyDescent="0.3">
      <c r="A66587" t="s">
        <v>1816</v>
      </c>
      <c r="B66587">
        <v>9</v>
      </c>
      <c r="C66587" t="s">
        <v>1822</v>
      </c>
      <c r="D66587">
        <v>2001</v>
      </c>
      <c r="E66587">
        <v>8</v>
      </c>
      <c r="F66587" s="2">
        <v>37104</v>
      </c>
      <c r="G66587" t="s">
        <v>1837</v>
      </c>
      <c r="H66587">
        <v>11.54335398025</v>
      </c>
    </row>
    <row r="66588" spans="1:8" x14ac:dyDescent="0.3">
      <c r="A66588" t="s">
        <v>1816</v>
      </c>
      <c r="B66588">
        <v>9</v>
      </c>
      <c r="C66588" t="s">
        <v>1822</v>
      </c>
      <c r="D66588">
        <v>2001</v>
      </c>
      <c r="E66588">
        <v>8</v>
      </c>
      <c r="F66588" s="2">
        <v>37104</v>
      </c>
      <c r="G66588" t="s">
        <v>1838</v>
      </c>
      <c r="H66588">
        <v>6.5095015810000012</v>
      </c>
    </row>
    <row r="66589" spans="1:8" x14ac:dyDescent="0.3">
      <c r="A66589" t="s">
        <v>1816</v>
      </c>
      <c r="B66589">
        <v>9</v>
      </c>
      <c r="C66589" t="s">
        <v>1822</v>
      </c>
      <c r="D66589">
        <v>2001</v>
      </c>
      <c r="E66589">
        <v>8</v>
      </c>
      <c r="F66589" s="2">
        <v>37104</v>
      </c>
      <c r="G66589" t="s">
        <v>1839</v>
      </c>
      <c r="H66589">
        <v>14.086310860000001</v>
      </c>
    </row>
    <row r="66590" spans="1:8" x14ac:dyDescent="0.3">
      <c r="A66590" t="s">
        <v>1816</v>
      </c>
      <c r="B66590">
        <v>9</v>
      </c>
      <c r="C66590" t="s">
        <v>1822</v>
      </c>
      <c r="D66590">
        <v>2001</v>
      </c>
      <c r="E66590">
        <v>9</v>
      </c>
      <c r="F66590" s="2">
        <v>37135</v>
      </c>
      <c r="G66590" t="s">
        <v>1837</v>
      </c>
      <c r="H66590">
        <v>13.42955617434375</v>
      </c>
    </row>
    <row r="66591" spans="1:8" x14ac:dyDescent="0.3">
      <c r="A66591" t="s">
        <v>1816</v>
      </c>
      <c r="B66591">
        <v>9</v>
      </c>
      <c r="C66591" t="s">
        <v>1822</v>
      </c>
      <c r="D66591">
        <v>2001</v>
      </c>
      <c r="E66591">
        <v>9</v>
      </c>
      <c r="F66591" s="2">
        <v>37135</v>
      </c>
      <c r="G66591" t="s">
        <v>1838</v>
      </c>
      <c r="H66591">
        <v>9.770717599000001</v>
      </c>
    </row>
    <row r="66592" spans="1:8" x14ac:dyDescent="0.3">
      <c r="A66592" t="s">
        <v>1816</v>
      </c>
      <c r="B66592">
        <v>9</v>
      </c>
      <c r="C66592" t="s">
        <v>1822</v>
      </c>
      <c r="D66592">
        <v>2001</v>
      </c>
      <c r="E66592">
        <v>9</v>
      </c>
      <c r="F66592" s="2">
        <v>37135</v>
      </c>
      <c r="G66592" t="s">
        <v>1839</v>
      </c>
      <c r="H66592">
        <v>15.39127614</v>
      </c>
    </row>
    <row r="66593" spans="1:8" x14ac:dyDescent="0.3">
      <c r="A66593" t="s">
        <v>1816</v>
      </c>
      <c r="B66593">
        <v>9</v>
      </c>
      <c r="C66593" t="s">
        <v>1822</v>
      </c>
      <c r="D66593">
        <v>2001</v>
      </c>
      <c r="E66593">
        <v>10</v>
      </c>
      <c r="F66593" s="2">
        <v>37165</v>
      </c>
      <c r="G66593" t="s">
        <v>1837</v>
      </c>
      <c r="H66593">
        <v>16.452649089062501</v>
      </c>
    </row>
    <row r="66594" spans="1:8" x14ac:dyDescent="0.3">
      <c r="A66594" t="s">
        <v>1816</v>
      </c>
      <c r="B66594">
        <v>9</v>
      </c>
      <c r="C66594" t="s">
        <v>1822</v>
      </c>
      <c r="D66594">
        <v>2001</v>
      </c>
      <c r="E66594">
        <v>10</v>
      </c>
      <c r="F66594" s="2">
        <v>37165</v>
      </c>
      <c r="G66594" t="s">
        <v>1838</v>
      </c>
      <c r="H66594">
        <v>14.367198909999999</v>
      </c>
    </row>
    <row r="66595" spans="1:8" x14ac:dyDescent="0.3">
      <c r="A66595" t="s">
        <v>1816</v>
      </c>
      <c r="B66595">
        <v>9</v>
      </c>
      <c r="C66595" t="s">
        <v>1822</v>
      </c>
      <c r="D66595">
        <v>2001</v>
      </c>
      <c r="E66595">
        <v>10</v>
      </c>
      <c r="F66595" s="2">
        <v>37165</v>
      </c>
      <c r="G66595" t="s">
        <v>1839</v>
      </c>
      <c r="H66595">
        <v>18.37568182</v>
      </c>
    </row>
    <row r="66596" spans="1:8" x14ac:dyDescent="0.3">
      <c r="A66596" t="s">
        <v>1816</v>
      </c>
      <c r="B66596">
        <v>9</v>
      </c>
      <c r="C66596" t="s">
        <v>1822</v>
      </c>
      <c r="D66596">
        <v>2001</v>
      </c>
      <c r="E66596">
        <v>11</v>
      </c>
      <c r="F66596" s="2">
        <v>37196</v>
      </c>
      <c r="G66596" t="s">
        <v>1837</v>
      </c>
      <c r="H66596">
        <v>18.772551824375004</v>
      </c>
    </row>
    <row r="66597" spans="1:8" x14ac:dyDescent="0.3">
      <c r="A66597" t="s">
        <v>1816</v>
      </c>
      <c r="B66597">
        <v>9</v>
      </c>
      <c r="C66597" t="s">
        <v>1822</v>
      </c>
      <c r="D66597">
        <v>2001</v>
      </c>
      <c r="E66597">
        <v>11</v>
      </c>
      <c r="F66597" s="2">
        <v>37196</v>
      </c>
      <c r="G66597" t="s">
        <v>1838</v>
      </c>
      <c r="H66597">
        <v>16.996905530000003</v>
      </c>
    </row>
    <row r="66598" spans="1:8" x14ac:dyDescent="0.3">
      <c r="A66598" t="s">
        <v>1816</v>
      </c>
      <c r="B66598">
        <v>9</v>
      </c>
      <c r="C66598" t="s">
        <v>1822</v>
      </c>
      <c r="D66598">
        <v>2001</v>
      </c>
      <c r="E66598">
        <v>11</v>
      </c>
      <c r="F66598" s="2">
        <v>37196</v>
      </c>
      <c r="G66598" t="s">
        <v>1839</v>
      </c>
      <c r="H66598">
        <v>20.86517581</v>
      </c>
    </row>
    <row r="66599" spans="1:8" x14ac:dyDescent="0.3">
      <c r="A66599" t="s">
        <v>1816</v>
      </c>
      <c r="B66599">
        <v>9</v>
      </c>
      <c r="C66599" t="s">
        <v>1822</v>
      </c>
      <c r="D66599">
        <v>2001</v>
      </c>
      <c r="E66599">
        <v>12</v>
      </c>
      <c r="F66599" s="2">
        <v>37226</v>
      </c>
      <c r="G66599" t="s">
        <v>1837</v>
      </c>
      <c r="H66599">
        <v>24.632116135312501</v>
      </c>
    </row>
    <row r="66600" spans="1:8" x14ac:dyDescent="0.3">
      <c r="A66600" t="s">
        <v>1816</v>
      </c>
      <c r="B66600">
        <v>9</v>
      </c>
      <c r="C66600" t="s">
        <v>1822</v>
      </c>
      <c r="D66600">
        <v>2001</v>
      </c>
      <c r="E66600">
        <v>12</v>
      </c>
      <c r="F66600" s="2">
        <v>37226</v>
      </c>
      <c r="G66600" t="s">
        <v>1838</v>
      </c>
      <c r="H66600">
        <v>23.257359310000002</v>
      </c>
    </row>
    <row r="66601" spans="1:8" x14ac:dyDescent="0.3">
      <c r="A66601" t="s">
        <v>1816</v>
      </c>
      <c r="B66601">
        <v>9</v>
      </c>
      <c r="C66601" t="s">
        <v>1822</v>
      </c>
      <c r="D66601">
        <v>2001</v>
      </c>
      <c r="E66601">
        <v>12</v>
      </c>
      <c r="F66601" s="2">
        <v>37226</v>
      </c>
      <c r="G66601" t="s">
        <v>1839</v>
      </c>
      <c r="H66601">
        <v>27.094649840000002</v>
      </c>
    </row>
    <row r="66602" spans="1:8" x14ac:dyDescent="0.3">
      <c r="A66602" t="s">
        <v>1816</v>
      </c>
      <c r="B66602">
        <v>9</v>
      </c>
      <c r="C66602" t="s">
        <v>1822</v>
      </c>
      <c r="D66602">
        <v>2002</v>
      </c>
      <c r="E66602">
        <v>1</v>
      </c>
      <c r="F66602" s="2">
        <v>37257</v>
      </c>
      <c r="G66602" t="s">
        <v>1837</v>
      </c>
      <c r="H66602">
        <v>25.536408220937506</v>
      </c>
    </row>
    <row r="66603" spans="1:8" x14ac:dyDescent="0.3">
      <c r="A66603" t="s">
        <v>1816</v>
      </c>
      <c r="B66603">
        <v>9</v>
      </c>
      <c r="C66603" t="s">
        <v>1822</v>
      </c>
      <c r="D66603">
        <v>2002</v>
      </c>
      <c r="E66603">
        <v>1</v>
      </c>
      <c r="F66603" s="2">
        <v>37257</v>
      </c>
      <c r="G66603" t="s">
        <v>1838</v>
      </c>
      <c r="H66603">
        <v>23.936851669999999</v>
      </c>
    </row>
    <row r="66604" spans="1:8" x14ac:dyDescent="0.3">
      <c r="A66604" t="s">
        <v>1816</v>
      </c>
      <c r="B66604">
        <v>9</v>
      </c>
      <c r="C66604" t="s">
        <v>1822</v>
      </c>
      <c r="D66604">
        <v>2002</v>
      </c>
      <c r="E66604">
        <v>1</v>
      </c>
      <c r="F66604" s="2">
        <v>37257</v>
      </c>
      <c r="G66604" t="s">
        <v>1839</v>
      </c>
      <c r="H66604">
        <v>27.998452490000002</v>
      </c>
    </row>
    <row r="66605" spans="1:8" x14ac:dyDescent="0.3">
      <c r="A66605" t="s">
        <v>1816</v>
      </c>
      <c r="B66605">
        <v>9</v>
      </c>
      <c r="C66605" t="s">
        <v>1822</v>
      </c>
      <c r="D66605">
        <v>2002</v>
      </c>
      <c r="E66605">
        <v>2</v>
      </c>
      <c r="F66605" s="2">
        <v>37288</v>
      </c>
      <c r="G66605" t="s">
        <v>1837</v>
      </c>
      <c r="H66605">
        <v>23.770577931562507</v>
      </c>
    </row>
    <row r="66606" spans="1:8" x14ac:dyDescent="0.3">
      <c r="A66606" t="s">
        <v>1816</v>
      </c>
      <c r="B66606">
        <v>9</v>
      </c>
      <c r="C66606" t="s">
        <v>1822</v>
      </c>
      <c r="D66606">
        <v>2002</v>
      </c>
      <c r="E66606">
        <v>2</v>
      </c>
      <c r="F66606" s="2">
        <v>37288</v>
      </c>
      <c r="G66606" t="s">
        <v>1838</v>
      </c>
      <c r="H66606">
        <v>21.959037000000002</v>
      </c>
    </row>
    <row r="66607" spans="1:8" x14ac:dyDescent="0.3">
      <c r="A66607" t="s">
        <v>1816</v>
      </c>
      <c r="B66607">
        <v>9</v>
      </c>
      <c r="C66607" t="s">
        <v>1822</v>
      </c>
      <c r="D66607">
        <v>2002</v>
      </c>
      <c r="E66607">
        <v>2</v>
      </c>
      <c r="F66607" s="2">
        <v>37288</v>
      </c>
      <c r="G66607" t="s">
        <v>1839</v>
      </c>
      <c r="H66607">
        <v>26.101258950000002</v>
      </c>
    </row>
    <row r="66608" spans="1:8" x14ac:dyDescent="0.3">
      <c r="A66608" t="s">
        <v>1816</v>
      </c>
      <c r="B66608">
        <v>9</v>
      </c>
      <c r="C66608" t="s">
        <v>1822</v>
      </c>
      <c r="D66608">
        <v>2002</v>
      </c>
      <c r="E66608">
        <v>3</v>
      </c>
      <c r="F66608" s="2">
        <v>37316</v>
      </c>
      <c r="G66608" t="s">
        <v>1837</v>
      </c>
      <c r="H66608">
        <v>19.186002597187503</v>
      </c>
    </row>
    <row r="66609" spans="1:8" x14ac:dyDescent="0.3">
      <c r="A66609" t="s">
        <v>1816</v>
      </c>
      <c r="B66609">
        <v>9</v>
      </c>
      <c r="C66609" t="s">
        <v>1822</v>
      </c>
      <c r="D66609">
        <v>2002</v>
      </c>
      <c r="E66609">
        <v>3</v>
      </c>
      <c r="F66609" s="2">
        <v>37316</v>
      </c>
      <c r="G66609" t="s">
        <v>1838</v>
      </c>
      <c r="H66609">
        <v>16.77306218</v>
      </c>
    </row>
    <row r="66610" spans="1:8" x14ac:dyDescent="0.3">
      <c r="A66610" t="s">
        <v>1816</v>
      </c>
      <c r="B66610">
        <v>9</v>
      </c>
      <c r="C66610" t="s">
        <v>1822</v>
      </c>
      <c r="D66610">
        <v>2002</v>
      </c>
      <c r="E66610">
        <v>3</v>
      </c>
      <c r="F66610" s="2">
        <v>37316</v>
      </c>
      <c r="G66610" t="s">
        <v>1839</v>
      </c>
      <c r="H66610">
        <v>22.044365920000004</v>
      </c>
    </row>
    <row r="66611" spans="1:8" x14ac:dyDescent="0.3">
      <c r="A66611" t="s">
        <v>1816</v>
      </c>
      <c r="B66611">
        <v>9</v>
      </c>
      <c r="C66611" t="s">
        <v>1822</v>
      </c>
      <c r="D66611">
        <v>2002</v>
      </c>
      <c r="E66611">
        <v>4</v>
      </c>
      <c r="F66611" s="2">
        <v>37347</v>
      </c>
      <c r="G66611" t="s">
        <v>1837</v>
      </c>
      <c r="H66611">
        <v>15.432799629375001</v>
      </c>
    </row>
    <row r="66612" spans="1:8" x14ac:dyDescent="0.3">
      <c r="A66612" t="s">
        <v>1816</v>
      </c>
      <c r="B66612">
        <v>9</v>
      </c>
      <c r="C66612" t="s">
        <v>1822</v>
      </c>
      <c r="D66612">
        <v>2002</v>
      </c>
      <c r="E66612">
        <v>4</v>
      </c>
      <c r="F66612" s="2">
        <v>37347</v>
      </c>
      <c r="G66612" t="s">
        <v>1838</v>
      </c>
      <c r="H66612">
        <v>13.397448650000001</v>
      </c>
    </row>
    <row r="66613" spans="1:8" x14ac:dyDescent="0.3">
      <c r="A66613" t="s">
        <v>1816</v>
      </c>
      <c r="B66613">
        <v>9</v>
      </c>
      <c r="C66613" t="s">
        <v>1822</v>
      </c>
      <c r="D66613">
        <v>2002</v>
      </c>
      <c r="E66613">
        <v>4</v>
      </c>
      <c r="F66613" s="2">
        <v>37347</v>
      </c>
      <c r="G66613" t="s">
        <v>1839</v>
      </c>
      <c r="H66613">
        <v>17.455650040000002</v>
      </c>
    </row>
    <row r="66614" spans="1:8" x14ac:dyDescent="0.3">
      <c r="A66614" t="s">
        <v>1816</v>
      </c>
      <c r="B66614">
        <v>9</v>
      </c>
      <c r="C66614" t="s">
        <v>1822</v>
      </c>
      <c r="D66614">
        <v>2002</v>
      </c>
      <c r="E66614">
        <v>5</v>
      </c>
      <c r="F66614" s="2">
        <v>37377</v>
      </c>
      <c r="G66614" t="s">
        <v>1837</v>
      </c>
      <c r="H66614">
        <v>12.337614320312502</v>
      </c>
    </row>
    <row r="66615" spans="1:8" x14ac:dyDescent="0.3">
      <c r="A66615" t="s">
        <v>1816</v>
      </c>
      <c r="B66615">
        <v>9</v>
      </c>
      <c r="C66615" t="s">
        <v>1822</v>
      </c>
      <c r="D66615">
        <v>2002</v>
      </c>
      <c r="E66615">
        <v>5</v>
      </c>
      <c r="F66615" s="2">
        <v>37377</v>
      </c>
      <c r="G66615" t="s">
        <v>1838</v>
      </c>
      <c r="H66615">
        <v>9.2249134600000016</v>
      </c>
    </row>
    <row r="66616" spans="1:8" x14ac:dyDescent="0.3">
      <c r="A66616" t="s">
        <v>1816</v>
      </c>
      <c r="B66616">
        <v>9</v>
      </c>
      <c r="C66616" t="s">
        <v>1822</v>
      </c>
      <c r="D66616">
        <v>2002</v>
      </c>
      <c r="E66616">
        <v>5</v>
      </c>
      <c r="F66616" s="2">
        <v>37377</v>
      </c>
      <c r="G66616" t="s">
        <v>1839</v>
      </c>
      <c r="H66616">
        <v>14.11094743</v>
      </c>
    </row>
    <row r="66617" spans="1:8" x14ac:dyDescent="0.3">
      <c r="A66617" t="s">
        <v>1816</v>
      </c>
      <c r="B66617">
        <v>9</v>
      </c>
      <c r="C66617" t="s">
        <v>1822</v>
      </c>
      <c r="D66617">
        <v>2002</v>
      </c>
      <c r="E66617">
        <v>6</v>
      </c>
      <c r="F66617" s="2">
        <v>37408</v>
      </c>
      <c r="G66617" t="s">
        <v>1837</v>
      </c>
      <c r="H66617">
        <v>8.2429844830000008</v>
      </c>
    </row>
    <row r="66618" spans="1:8" x14ac:dyDescent="0.3">
      <c r="A66618" t="s">
        <v>1816</v>
      </c>
      <c r="B66618">
        <v>9</v>
      </c>
      <c r="C66618" t="s">
        <v>1822</v>
      </c>
      <c r="D66618">
        <v>2002</v>
      </c>
      <c r="E66618">
        <v>6</v>
      </c>
      <c r="F66618" s="2">
        <v>37408</v>
      </c>
      <c r="G66618" t="s">
        <v>1838</v>
      </c>
      <c r="H66618">
        <v>2.7179934719999999</v>
      </c>
    </row>
    <row r="66619" spans="1:8" x14ac:dyDescent="0.3">
      <c r="A66619" t="s">
        <v>1816</v>
      </c>
      <c r="B66619">
        <v>9</v>
      </c>
      <c r="C66619" t="s">
        <v>1822</v>
      </c>
      <c r="D66619">
        <v>2002</v>
      </c>
      <c r="E66619">
        <v>6</v>
      </c>
      <c r="F66619" s="2">
        <v>37408</v>
      </c>
      <c r="G66619" t="s">
        <v>1839</v>
      </c>
      <c r="H66619">
        <v>11.0765604</v>
      </c>
    </row>
    <row r="66620" spans="1:8" x14ac:dyDescent="0.3">
      <c r="A66620" t="s">
        <v>1816</v>
      </c>
      <c r="B66620">
        <v>9</v>
      </c>
      <c r="C66620" t="s">
        <v>1822</v>
      </c>
      <c r="D66620">
        <v>2002</v>
      </c>
      <c r="E66620">
        <v>7</v>
      </c>
      <c r="F66620" s="2">
        <v>37438</v>
      </c>
      <c r="G66620" t="s">
        <v>1837</v>
      </c>
      <c r="H66620">
        <v>10.670830820125001</v>
      </c>
    </row>
    <row r="66621" spans="1:8" x14ac:dyDescent="0.3">
      <c r="A66621" t="s">
        <v>1816</v>
      </c>
      <c r="B66621">
        <v>9</v>
      </c>
      <c r="C66621" t="s">
        <v>1822</v>
      </c>
      <c r="D66621">
        <v>2002</v>
      </c>
      <c r="E66621">
        <v>7</v>
      </c>
      <c r="F66621" s="2">
        <v>37438</v>
      </c>
      <c r="G66621" t="s">
        <v>1838</v>
      </c>
      <c r="H66621">
        <v>4.6793435150000002</v>
      </c>
    </row>
    <row r="66622" spans="1:8" x14ac:dyDescent="0.3">
      <c r="A66622" t="s">
        <v>1816</v>
      </c>
      <c r="B66622">
        <v>9</v>
      </c>
      <c r="C66622" t="s">
        <v>1822</v>
      </c>
      <c r="D66622">
        <v>2002</v>
      </c>
      <c r="E66622">
        <v>7</v>
      </c>
      <c r="F66622" s="2">
        <v>37438</v>
      </c>
      <c r="G66622" t="s">
        <v>1839</v>
      </c>
      <c r="H66622">
        <v>13.57491413</v>
      </c>
    </row>
    <row r="66623" spans="1:8" x14ac:dyDescent="0.3">
      <c r="A66623" t="s">
        <v>1816</v>
      </c>
      <c r="B66623">
        <v>9</v>
      </c>
      <c r="C66623" t="s">
        <v>1822</v>
      </c>
      <c r="D66623">
        <v>2002</v>
      </c>
      <c r="E66623">
        <v>8</v>
      </c>
      <c r="F66623" s="2">
        <v>37469</v>
      </c>
      <c r="G66623" t="s">
        <v>1837</v>
      </c>
      <c r="H66623">
        <v>12.110569808125002</v>
      </c>
    </row>
    <row r="66624" spans="1:8" x14ac:dyDescent="0.3">
      <c r="A66624" t="s">
        <v>1816</v>
      </c>
      <c r="B66624">
        <v>9</v>
      </c>
      <c r="C66624" t="s">
        <v>1822</v>
      </c>
      <c r="D66624">
        <v>2002</v>
      </c>
      <c r="E66624">
        <v>8</v>
      </c>
      <c r="F66624" s="2">
        <v>37469</v>
      </c>
      <c r="G66624" t="s">
        <v>1838</v>
      </c>
      <c r="H66624">
        <v>6.8786015449999995</v>
      </c>
    </row>
    <row r="66625" spans="1:8" x14ac:dyDescent="0.3">
      <c r="A66625" t="s">
        <v>1816</v>
      </c>
      <c r="B66625">
        <v>9</v>
      </c>
      <c r="C66625" t="s">
        <v>1822</v>
      </c>
      <c r="D66625">
        <v>2002</v>
      </c>
      <c r="E66625">
        <v>8</v>
      </c>
      <c r="F66625" s="2">
        <v>37469</v>
      </c>
      <c r="G66625" t="s">
        <v>1839</v>
      </c>
      <c r="H66625">
        <v>14.78762122</v>
      </c>
    </row>
    <row r="66626" spans="1:8" x14ac:dyDescent="0.3">
      <c r="A66626" t="s">
        <v>1816</v>
      </c>
      <c r="B66626">
        <v>9</v>
      </c>
      <c r="C66626" t="s">
        <v>1822</v>
      </c>
      <c r="D66626">
        <v>2002</v>
      </c>
      <c r="E66626">
        <v>9</v>
      </c>
      <c r="F66626" s="2">
        <v>37500</v>
      </c>
      <c r="G66626" t="s">
        <v>1837</v>
      </c>
      <c r="H66626">
        <v>13.41318810146875</v>
      </c>
    </row>
    <row r="66627" spans="1:8" x14ac:dyDescent="0.3">
      <c r="A66627" t="s">
        <v>1816</v>
      </c>
      <c r="B66627">
        <v>9</v>
      </c>
      <c r="C66627" t="s">
        <v>1822</v>
      </c>
      <c r="D66627">
        <v>2002</v>
      </c>
      <c r="E66627">
        <v>9</v>
      </c>
      <c r="F66627" s="2">
        <v>37500</v>
      </c>
      <c r="G66627" t="s">
        <v>1838</v>
      </c>
      <c r="H66627">
        <v>9.9248995170000001</v>
      </c>
    </row>
    <row r="66628" spans="1:8" x14ac:dyDescent="0.3">
      <c r="A66628" t="s">
        <v>1816</v>
      </c>
      <c r="B66628">
        <v>9</v>
      </c>
      <c r="C66628" t="s">
        <v>1822</v>
      </c>
      <c r="D66628">
        <v>2002</v>
      </c>
      <c r="E66628">
        <v>9</v>
      </c>
      <c r="F66628" s="2">
        <v>37500</v>
      </c>
      <c r="G66628" t="s">
        <v>1839</v>
      </c>
      <c r="H66628">
        <v>15.7179579</v>
      </c>
    </row>
    <row r="66629" spans="1:8" x14ac:dyDescent="0.3">
      <c r="A66629" t="s">
        <v>1816</v>
      </c>
      <c r="B66629">
        <v>9</v>
      </c>
      <c r="C66629" t="s">
        <v>1822</v>
      </c>
      <c r="D66629">
        <v>2002</v>
      </c>
      <c r="E66629">
        <v>10</v>
      </c>
      <c r="F66629" s="2">
        <v>37530</v>
      </c>
      <c r="G66629" t="s">
        <v>1837</v>
      </c>
      <c r="H66629">
        <v>15.684704703750002</v>
      </c>
    </row>
    <row r="66630" spans="1:8" x14ac:dyDescent="0.3">
      <c r="A66630" t="s">
        <v>1816</v>
      </c>
      <c r="B66630">
        <v>9</v>
      </c>
      <c r="C66630" t="s">
        <v>1822</v>
      </c>
      <c r="D66630">
        <v>2002</v>
      </c>
      <c r="E66630">
        <v>10</v>
      </c>
      <c r="F66630" s="2">
        <v>37530</v>
      </c>
      <c r="G66630" t="s">
        <v>1838</v>
      </c>
      <c r="H66630">
        <v>13.028918450000001</v>
      </c>
    </row>
    <row r="66631" spans="1:8" x14ac:dyDescent="0.3">
      <c r="A66631" t="s">
        <v>1816</v>
      </c>
      <c r="B66631">
        <v>9</v>
      </c>
      <c r="C66631" t="s">
        <v>1822</v>
      </c>
      <c r="D66631">
        <v>2002</v>
      </c>
      <c r="E66631">
        <v>10</v>
      </c>
      <c r="F66631" s="2">
        <v>37530</v>
      </c>
      <c r="G66631" t="s">
        <v>1839</v>
      </c>
      <c r="H66631">
        <v>18.276931200000003</v>
      </c>
    </row>
    <row r="66632" spans="1:8" x14ac:dyDescent="0.3">
      <c r="A66632" t="s">
        <v>1816</v>
      </c>
      <c r="B66632">
        <v>9</v>
      </c>
      <c r="C66632" t="s">
        <v>1822</v>
      </c>
      <c r="D66632">
        <v>2002</v>
      </c>
      <c r="E66632">
        <v>11</v>
      </c>
      <c r="F66632" s="2">
        <v>37561</v>
      </c>
      <c r="G66632" t="s">
        <v>1837</v>
      </c>
      <c r="H66632">
        <v>18.099340392812501</v>
      </c>
    </row>
    <row r="66633" spans="1:8" x14ac:dyDescent="0.3">
      <c r="A66633" t="s">
        <v>1816</v>
      </c>
      <c r="B66633">
        <v>9</v>
      </c>
      <c r="C66633" t="s">
        <v>1822</v>
      </c>
      <c r="D66633">
        <v>2002</v>
      </c>
      <c r="E66633">
        <v>11</v>
      </c>
      <c r="F66633" s="2">
        <v>37561</v>
      </c>
      <c r="G66633" t="s">
        <v>1838</v>
      </c>
      <c r="H66633">
        <v>16.243290690000002</v>
      </c>
    </row>
    <row r="66634" spans="1:8" x14ac:dyDescent="0.3">
      <c r="A66634" t="s">
        <v>1816</v>
      </c>
      <c r="B66634">
        <v>9</v>
      </c>
      <c r="C66634" t="s">
        <v>1822</v>
      </c>
      <c r="D66634">
        <v>2002</v>
      </c>
      <c r="E66634">
        <v>11</v>
      </c>
      <c r="F66634" s="2">
        <v>37561</v>
      </c>
      <c r="G66634" t="s">
        <v>1839</v>
      </c>
      <c r="H66634">
        <v>20.729521300000002</v>
      </c>
    </row>
    <row r="66635" spans="1:8" x14ac:dyDescent="0.3">
      <c r="A66635" t="s">
        <v>1816</v>
      </c>
      <c r="B66635">
        <v>9</v>
      </c>
      <c r="C66635" t="s">
        <v>1822</v>
      </c>
      <c r="D66635">
        <v>2002</v>
      </c>
      <c r="E66635">
        <v>12</v>
      </c>
      <c r="F66635" s="2">
        <v>37591</v>
      </c>
      <c r="G66635" t="s">
        <v>1837</v>
      </c>
      <c r="H66635">
        <v>21.78130409125</v>
      </c>
    </row>
    <row r="66636" spans="1:8" x14ac:dyDescent="0.3">
      <c r="A66636" t="s">
        <v>1816</v>
      </c>
      <c r="B66636">
        <v>9</v>
      </c>
      <c r="C66636" t="s">
        <v>1822</v>
      </c>
      <c r="D66636">
        <v>2002</v>
      </c>
      <c r="E66636">
        <v>12</v>
      </c>
      <c r="F66636" s="2">
        <v>37591</v>
      </c>
      <c r="G66636" t="s">
        <v>1838</v>
      </c>
      <c r="H66636">
        <v>20.113909620000001</v>
      </c>
    </row>
    <row r="66637" spans="1:8" x14ac:dyDescent="0.3">
      <c r="A66637" t="s">
        <v>1816</v>
      </c>
      <c r="B66637">
        <v>9</v>
      </c>
      <c r="C66637" t="s">
        <v>1822</v>
      </c>
      <c r="D66637">
        <v>2002</v>
      </c>
      <c r="E66637">
        <v>12</v>
      </c>
      <c r="F66637" s="2">
        <v>37591</v>
      </c>
      <c r="G66637" t="s">
        <v>1839</v>
      </c>
      <c r="H66637">
        <v>24.468685830000002</v>
      </c>
    </row>
    <row r="66638" spans="1:8" x14ac:dyDescent="0.3">
      <c r="A66638" t="s">
        <v>1816</v>
      </c>
      <c r="B66638">
        <v>9</v>
      </c>
      <c r="C66638" t="s">
        <v>1822</v>
      </c>
      <c r="D66638">
        <v>2003</v>
      </c>
      <c r="E66638">
        <v>1</v>
      </c>
      <c r="F66638" s="2">
        <v>37622</v>
      </c>
      <c r="G66638" t="s">
        <v>1837</v>
      </c>
      <c r="H66638">
        <v>23.840940540312502</v>
      </c>
    </row>
    <row r="66639" spans="1:8" x14ac:dyDescent="0.3">
      <c r="A66639" t="s">
        <v>1816</v>
      </c>
      <c r="B66639">
        <v>9</v>
      </c>
      <c r="C66639" t="s">
        <v>1822</v>
      </c>
      <c r="D66639">
        <v>2003</v>
      </c>
      <c r="E66639">
        <v>1</v>
      </c>
      <c r="F66639" s="2">
        <v>37622</v>
      </c>
      <c r="G66639" t="s">
        <v>1838</v>
      </c>
      <c r="H66639">
        <v>21.869205040000001</v>
      </c>
    </row>
    <row r="66640" spans="1:8" x14ac:dyDescent="0.3">
      <c r="A66640" t="s">
        <v>1816</v>
      </c>
      <c r="B66640">
        <v>9</v>
      </c>
      <c r="C66640" t="s">
        <v>1822</v>
      </c>
      <c r="D66640">
        <v>2003</v>
      </c>
      <c r="E66640">
        <v>1</v>
      </c>
      <c r="F66640" s="2">
        <v>37622</v>
      </c>
      <c r="G66640" t="s">
        <v>1839</v>
      </c>
      <c r="H66640">
        <v>27.241870349999999</v>
      </c>
    </row>
    <row r="66641" spans="1:8" x14ac:dyDescent="0.3">
      <c r="A66641" t="s">
        <v>1816</v>
      </c>
      <c r="B66641">
        <v>9</v>
      </c>
      <c r="C66641" t="s">
        <v>1822</v>
      </c>
      <c r="D66641">
        <v>2003</v>
      </c>
      <c r="E66641">
        <v>2</v>
      </c>
      <c r="F66641" s="2">
        <v>37653</v>
      </c>
      <c r="G66641" t="s">
        <v>1837</v>
      </c>
      <c r="H66641">
        <v>23.7767846053125</v>
      </c>
    </row>
    <row r="66642" spans="1:8" x14ac:dyDescent="0.3">
      <c r="A66642" t="s">
        <v>1816</v>
      </c>
      <c r="B66642">
        <v>9</v>
      </c>
      <c r="C66642" t="s">
        <v>1822</v>
      </c>
      <c r="D66642">
        <v>2003</v>
      </c>
      <c r="E66642">
        <v>2</v>
      </c>
      <c r="F66642" s="2">
        <v>37653</v>
      </c>
      <c r="G66642" t="s">
        <v>1838</v>
      </c>
      <c r="H66642">
        <v>21.725994790000001</v>
      </c>
    </row>
    <row r="66643" spans="1:8" x14ac:dyDescent="0.3">
      <c r="A66643" t="s">
        <v>1816</v>
      </c>
      <c r="B66643">
        <v>9</v>
      </c>
      <c r="C66643" t="s">
        <v>1822</v>
      </c>
      <c r="D66643">
        <v>2003</v>
      </c>
      <c r="E66643">
        <v>2</v>
      </c>
      <c r="F66643" s="2">
        <v>37653</v>
      </c>
      <c r="G66643" t="s">
        <v>1839</v>
      </c>
      <c r="H66643">
        <v>26.870995499999999</v>
      </c>
    </row>
    <row r="66644" spans="1:8" x14ac:dyDescent="0.3">
      <c r="A66644" t="s">
        <v>1816</v>
      </c>
      <c r="B66644">
        <v>9</v>
      </c>
      <c r="C66644" t="s">
        <v>1822</v>
      </c>
      <c r="D66644">
        <v>2003</v>
      </c>
      <c r="E66644">
        <v>3</v>
      </c>
      <c r="F66644" s="2">
        <v>37681</v>
      </c>
      <c r="G66644" t="s">
        <v>1837</v>
      </c>
      <c r="H66644">
        <v>22.999398439375003</v>
      </c>
    </row>
    <row r="66645" spans="1:8" x14ac:dyDescent="0.3">
      <c r="A66645" t="s">
        <v>1816</v>
      </c>
      <c r="B66645">
        <v>9</v>
      </c>
      <c r="C66645" t="s">
        <v>1822</v>
      </c>
      <c r="D66645">
        <v>2003</v>
      </c>
      <c r="E66645">
        <v>3</v>
      </c>
      <c r="F66645" s="2">
        <v>37681</v>
      </c>
      <c r="G66645" t="s">
        <v>1838</v>
      </c>
      <c r="H66645">
        <v>21.298702520000003</v>
      </c>
    </row>
    <row r="66646" spans="1:8" x14ac:dyDescent="0.3">
      <c r="A66646" t="s">
        <v>1816</v>
      </c>
      <c r="B66646">
        <v>9</v>
      </c>
      <c r="C66646" t="s">
        <v>1822</v>
      </c>
      <c r="D66646">
        <v>2003</v>
      </c>
      <c r="E66646">
        <v>3</v>
      </c>
      <c r="F66646" s="2">
        <v>37681</v>
      </c>
      <c r="G66646" t="s">
        <v>1839</v>
      </c>
      <c r="H66646">
        <v>25.197281419999999</v>
      </c>
    </row>
    <row r="66647" spans="1:8" x14ac:dyDescent="0.3">
      <c r="A66647" t="s">
        <v>1816</v>
      </c>
      <c r="B66647">
        <v>9</v>
      </c>
      <c r="C66647" t="s">
        <v>1822</v>
      </c>
      <c r="D66647">
        <v>2003</v>
      </c>
      <c r="E66647">
        <v>4</v>
      </c>
      <c r="F66647" s="2">
        <v>37712</v>
      </c>
      <c r="G66647" t="s">
        <v>1837</v>
      </c>
      <c r="H66647">
        <v>16.313640500624999</v>
      </c>
    </row>
    <row r="66648" spans="1:8" x14ac:dyDescent="0.3">
      <c r="A66648" t="s">
        <v>1816</v>
      </c>
      <c r="B66648">
        <v>9</v>
      </c>
      <c r="C66648" t="s">
        <v>1822</v>
      </c>
      <c r="D66648">
        <v>2003</v>
      </c>
      <c r="E66648">
        <v>4</v>
      </c>
      <c r="F66648" s="2">
        <v>37712</v>
      </c>
      <c r="G66648" t="s">
        <v>1838</v>
      </c>
      <c r="H66648">
        <v>14.395304340000003</v>
      </c>
    </row>
    <row r="66649" spans="1:8" x14ac:dyDescent="0.3">
      <c r="A66649" t="s">
        <v>1816</v>
      </c>
      <c r="B66649">
        <v>9</v>
      </c>
      <c r="C66649" t="s">
        <v>1822</v>
      </c>
      <c r="D66649">
        <v>2003</v>
      </c>
      <c r="E66649">
        <v>4</v>
      </c>
      <c r="F66649" s="2">
        <v>37712</v>
      </c>
      <c r="G66649" t="s">
        <v>1839</v>
      </c>
      <c r="H66649">
        <v>18.133086729999999</v>
      </c>
    </row>
    <row r="66650" spans="1:8" x14ac:dyDescent="0.3">
      <c r="A66650" t="s">
        <v>1816</v>
      </c>
      <c r="B66650">
        <v>9</v>
      </c>
      <c r="C66650" t="s">
        <v>1822</v>
      </c>
      <c r="D66650">
        <v>2003</v>
      </c>
      <c r="E66650">
        <v>5</v>
      </c>
      <c r="F66650" s="2">
        <v>37742</v>
      </c>
      <c r="G66650" t="s">
        <v>1837</v>
      </c>
      <c r="H66650">
        <v>12.56917762653125</v>
      </c>
    </row>
    <row r="66651" spans="1:8" x14ac:dyDescent="0.3">
      <c r="A66651" t="s">
        <v>1816</v>
      </c>
      <c r="B66651">
        <v>9</v>
      </c>
      <c r="C66651" t="s">
        <v>1822</v>
      </c>
      <c r="D66651">
        <v>2003</v>
      </c>
      <c r="E66651">
        <v>5</v>
      </c>
      <c r="F66651" s="2">
        <v>37742</v>
      </c>
      <c r="G66651" t="s">
        <v>1838</v>
      </c>
      <c r="H66651">
        <v>9.4984639009999992</v>
      </c>
    </row>
    <row r="66652" spans="1:8" x14ac:dyDescent="0.3">
      <c r="A66652" t="s">
        <v>1816</v>
      </c>
      <c r="B66652">
        <v>9</v>
      </c>
      <c r="C66652" t="s">
        <v>1822</v>
      </c>
      <c r="D66652">
        <v>2003</v>
      </c>
      <c r="E66652">
        <v>5</v>
      </c>
      <c r="F66652" s="2">
        <v>37742</v>
      </c>
      <c r="G66652" t="s">
        <v>1839</v>
      </c>
      <c r="H66652">
        <v>14.379905669999999</v>
      </c>
    </row>
    <row r="66653" spans="1:8" x14ac:dyDescent="0.3">
      <c r="A66653" t="s">
        <v>1816</v>
      </c>
      <c r="B66653">
        <v>9</v>
      </c>
      <c r="C66653" t="s">
        <v>1822</v>
      </c>
      <c r="D66653">
        <v>2003</v>
      </c>
      <c r="E66653">
        <v>6</v>
      </c>
      <c r="F66653" s="2">
        <v>37773</v>
      </c>
      <c r="G66653" t="s">
        <v>1837</v>
      </c>
      <c r="H66653">
        <v>11.447696336468752</v>
      </c>
    </row>
    <row r="66654" spans="1:8" x14ac:dyDescent="0.3">
      <c r="A66654" t="s">
        <v>1816</v>
      </c>
      <c r="B66654">
        <v>9</v>
      </c>
      <c r="C66654" t="s">
        <v>1822</v>
      </c>
      <c r="D66654">
        <v>2003</v>
      </c>
      <c r="E66654">
        <v>6</v>
      </c>
      <c r="F66654" s="2">
        <v>37773</v>
      </c>
      <c r="G66654" t="s">
        <v>1838</v>
      </c>
      <c r="H66654">
        <v>6.2375537640000003</v>
      </c>
    </row>
    <row r="66655" spans="1:8" x14ac:dyDescent="0.3">
      <c r="A66655" t="s">
        <v>1816</v>
      </c>
      <c r="B66655">
        <v>9</v>
      </c>
      <c r="C66655" t="s">
        <v>1822</v>
      </c>
      <c r="D66655">
        <v>2003</v>
      </c>
      <c r="E66655">
        <v>6</v>
      </c>
      <c r="F66655" s="2">
        <v>37773</v>
      </c>
      <c r="G66655" t="s">
        <v>1839</v>
      </c>
      <c r="H66655">
        <v>14.030673759999999</v>
      </c>
    </row>
    <row r="66656" spans="1:8" x14ac:dyDescent="0.3">
      <c r="A66656" t="s">
        <v>1816</v>
      </c>
      <c r="B66656">
        <v>9</v>
      </c>
      <c r="C66656" t="s">
        <v>1822</v>
      </c>
      <c r="D66656">
        <v>2003</v>
      </c>
      <c r="E66656">
        <v>7</v>
      </c>
      <c r="F66656" s="2">
        <v>37803</v>
      </c>
      <c r="G66656" t="s">
        <v>1837</v>
      </c>
      <c r="H66656">
        <v>9.9504826203437524</v>
      </c>
    </row>
    <row r="66657" spans="1:8" x14ac:dyDescent="0.3">
      <c r="A66657" t="s">
        <v>1816</v>
      </c>
      <c r="B66657">
        <v>9</v>
      </c>
      <c r="C66657" t="s">
        <v>1822</v>
      </c>
      <c r="D66657">
        <v>2003</v>
      </c>
      <c r="E66657">
        <v>7</v>
      </c>
      <c r="F66657" s="2">
        <v>37803</v>
      </c>
      <c r="G66657" t="s">
        <v>1838</v>
      </c>
      <c r="H66657">
        <v>4.2281863839999998</v>
      </c>
    </row>
    <row r="66658" spans="1:8" x14ac:dyDescent="0.3">
      <c r="A66658" t="s">
        <v>1816</v>
      </c>
      <c r="B66658">
        <v>9</v>
      </c>
      <c r="C66658" t="s">
        <v>1822</v>
      </c>
      <c r="D66658">
        <v>2003</v>
      </c>
      <c r="E66658">
        <v>7</v>
      </c>
      <c r="F66658" s="2">
        <v>37803</v>
      </c>
      <c r="G66658" t="s">
        <v>1839</v>
      </c>
      <c r="H66658">
        <v>12.855786090000002</v>
      </c>
    </row>
    <row r="66659" spans="1:8" x14ac:dyDescent="0.3">
      <c r="A66659" t="s">
        <v>1816</v>
      </c>
      <c r="B66659">
        <v>9</v>
      </c>
      <c r="C66659" t="s">
        <v>1822</v>
      </c>
      <c r="D66659">
        <v>2003</v>
      </c>
      <c r="E66659">
        <v>8</v>
      </c>
      <c r="F66659" s="2">
        <v>37834</v>
      </c>
      <c r="G66659" t="s">
        <v>1837</v>
      </c>
      <c r="H66659">
        <v>11.754806661843748</v>
      </c>
    </row>
    <row r="66660" spans="1:8" x14ac:dyDescent="0.3">
      <c r="A66660" t="s">
        <v>1816</v>
      </c>
      <c r="B66660">
        <v>9</v>
      </c>
      <c r="C66660" t="s">
        <v>1822</v>
      </c>
      <c r="D66660">
        <v>2003</v>
      </c>
      <c r="E66660">
        <v>8</v>
      </c>
      <c r="F66660" s="2">
        <v>37834</v>
      </c>
      <c r="G66660" t="s">
        <v>1838</v>
      </c>
      <c r="H66660">
        <v>6.527559321</v>
      </c>
    </row>
    <row r="66661" spans="1:8" x14ac:dyDescent="0.3">
      <c r="A66661" t="s">
        <v>1816</v>
      </c>
      <c r="B66661">
        <v>9</v>
      </c>
      <c r="C66661" t="s">
        <v>1822</v>
      </c>
      <c r="D66661">
        <v>2003</v>
      </c>
      <c r="E66661">
        <v>8</v>
      </c>
      <c r="F66661" s="2">
        <v>37834</v>
      </c>
      <c r="G66661" t="s">
        <v>1839</v>
      </c>
      <c r="H66661">
        <v>14.46395542</v>
      </c>
    </row>
    <row r="66662" spans="1:8" x14ac:dyDescent="0.3">
      <c r="A66662" t="s">
        <v>1816</v>
      </c>
      <c r="B66662">
        <v>9</v>
      </c>
      <c r="C66662" t="s">
        <v>1822</v>
      </c>
      <c r="D66662">
        <v>2003</v>
      </c>
      <c r="E66662">
        <v>9</v>
      </c>
      <c r="F66662" s="2">
        <v>37865</v>
      </c>
      <c r="G66662" t="s">
        <v>1837</v>
      </c>
      <c r="H66662">
        <v>13.780293616562497</v>
      </c>
    </row>
    <row r="66663" spans="1:8" x14ac:dyDescent="0.3">
      <c r="A66663" t="s">
        <v>1816</v>
      </c>
      <c r="B66663">
        <v>9</v>
      </c>
      <c r="C66663" t="s">
        <v>1822</v>
      </c>
      <c r="D66663">
        <v>2003</v>
      </c>
      <c r="E66663">
        <v>9</v>
      </c>
      <c r="F66663" s="2">
        <v>37865</v>
      </c>
      <c r="G66663" t="s">
        <v>1838</v>
      </c>
      <c r="H66663">
        <v>10.40870308</v>
      </c>
    </row>
    <row r="66664" spans="1:8" x14ac:dyDescent="0.3">
      <c r="A66664" t="s">
        <v>1816</v>
      </c>
      <c r="B66664">
        <v>9</v>
      </c>
      <c r="C66664" t="s">
        <v>1822</v>
      </c>
      <c r="D66664">
        <v>2003</v>
      </c>
      <c r="E66664">
        <v>9</v>
      </c>
      <c r="F66664" s="2">
        <v>37865</v>
      </c>
      <c r="G66664" t="s">
        <v>1839</v>
      </c>
      <c r="H66664">
        <v>16.232469869999999</v>
      </c>
    </row>
    <row r="66665" spans="1:8" x14ac:dyDescent="0.3">
      <c r="A66665" t="s">
        <v>1816</v>
      </c>
      <c r="B66665">
        <v>9</v>
      </c>
      <c r="C66665" t="s">
        <v>1822</v>
      </c>
      <c r="D66665">
        <v>2003</v>
      </c>
      <c r="E66665">
        <v>10</v>
      </c>
      <c r="F66665" s="2">
        <v>37895</v>
      </c>
      <c r="G66665" t="s">
        <v>1837</v>
      </c>
      <c r="H66665">
        <v>16.809927392812501</v>
      </c>
    </row>
    <row r="66666" spans="1:8" x14ac:dyDescent="0.3">
      <c r="A66666" t="s">
        <v>1816</v>
      </c>
      <c r="B66666">
        <v>9</v>
      </c>
      <c r="C66666" t="s">
        <v>1822</v>
      </c>
      <c r="D66666">
        <v>2003</v>
      </c>
      <c r="E66666">
        <v>10</v>
      </c>
      <c r="F66666" s="2">
        <v>37895</v>
      </c>
      <c r="G66666" t="s">
        <v>1838</v>
      </c>
      <c r="H66666">
        <v>14.490383650000002</v>
      </c>
    </row>
    <row r="66667" spans="1:8" x14ac:dyDescent="0.3">
      <c r="A66667" t="s">
        <v>1816</v>
      </c>
      <c r="B66667">
        <v>9</v>
      </c>
      <c r="C66667" t="s">
        <v>1822</v>
      </c>
      <c r="D66667">
        <v>2003</v>
      </c>
      <c r="E66667">
        <v>10</v>
      </c>
      <c r="F66667" s="2">
        <v>37895</v>
      </c>
      <c r="G66667" t="s">
        <v>1839</v>
      </c>
      <c r="H66667">
        <v>19.15554998</v>
      </c>
    </row>
    <row r="66668" spans="1:8" x14ac:dyDescent="0.3">
      <c r="A66668" t="s">
        <v>1816</v>
      </c>
      <c r="B66668">
        <v>9</v>
      </c>
      <c r="C66668" t="s">
        <v>1822</v>
      </c>
      <c r="D66668">
        <v>2003</v>
      </c>
      <c r="E66668">
        <v>11</v>
      </c>
      <c r="F66668" s="2">
        <v>37926</v>
      </c>
      <c r="G66668" t="s">
        <v>1837</v>
      </c>
      <c r="H66668">
        <v>19.186622720624992</v>
      </c>
    </row>
    <row r="66669" spans="1:8" x14ac:dyDescent="0.3">
      <c r="A66669" t="s">
        <v>1816</v>
      </c>
      <c r="B66669">
        <v>9</v>
      </c>
      <c r="C66669" t="s">
        <v>1822</v>
      </c>
      <c r="D66669">
        <v>2003</v>
      </c>
      <c r="E66669">
        <v>11</v>
      </c>
      <c r="F66669" s="2">
        <v>37926</v>
      </c>
      <c r="G66669" t="s">
        <v>1838</v>
      </c>
      <c r="H66669">
        <v>17.246454940000003</v>
      </c>
    </row>
    <row r="66670" spans="1:8" x14ac:dyDescent="0.3">
      <c r="A66670" t="s">
        <v>1816</v>
      </c>
      <c r="B66670">
        <v>9</v>
      </c>
      <c r="C66670" t="s">
        <v>1822</v>
      </c>
      <c r="D66670">
        <v>2003</v>
      </c>
      <c r="E66670">
        <v>11</v>
      </c>
      <c r="F66670" s="2">
        <v>37926</v>
      </c>
      <c r="G66670" t="s">
        <v>1839</v>
      </c>
      <c r="H66670">
        <v>21.980148020000001</v>
      </c>
    </row>
    <row r="66671" spans="1:8" x14ac:dyDescent="0.3">
      <c r="A66671" t="s">
        <v>1816</v>
      </c>
      <c r="B66671">
        <v>9</v>
      </c>
      <c r="C66671" t="s">
        <v>1822</v>
      </c>
      <c r="D66671">
        <v>2003</v>
      </c>
      <c r="E66671">
        <v>12</v>
      </c>
      <c r="F66671" s="2">
        <v>37956</v>
      </c>
      <c r="G66671" t="s">
        <v>1837</v>
      </c>
      <c r="H66671">
        <v>19.809065858125003</v>
      </c>
    </row>
    <row r="66672" spans="1:8" x14ac:dyDescent="0.3">
      <c r="A66672" t="s">
        <v>1816</v>
      </c>
      <c r="B66672">
        <v>9</v>
      </c>
      <c r="C66672" t="s">
        <v>1822</v>
      </c>
      <c r="D66672">
        <v>2003</v>
      </c>
      <c r="E66672">
        <v>12</v>
      </c>
      <c r="F66672" s="2">
        <v>37956</v>
      </c>
      <c r="G66672" t="s">
        <v>1838</v>
      </c>
      <c r="H66672">
        <v>17.54854478</v>
      </c>
    </row>
    <row r="66673" spans="1:8" x14ac:dyDescent="0.3">
      <c r="A66673" t="s">
        <v>1816</v>
      </c>
      <c r="B66673">
        <v>9</v>
      </c>
      <c r="C66673" t="s">
        <v>1822</v>
      </c>
      <c r="D66673">
        <v>2003</v>
      </c>
      <c r="E66673">
        <v>12</v>
      </c>
      <c r="F66673" s="2">
        <v>37956</v>
      </c>
      <c r="G66673" t="s">
        <v>1839</v>
      </c>
      <c r="H66673">
        <v>23.500578000000001</v>
      </c>
    </row>
    <row r="66674" spans="1:8" x14ac:dyDescent="0.3">
      <c r="A66674" t="s">
        <v>1816</v>
      </c>
      <c r="B66674">
        <v>9</v>
      </c>
      <c r="C66674" t="s">
        <v>1822</v>
      </c>
      <c r="D66674">
        <v>2004</v>
      </c>
      <c r="E66674">
        <v>1</v>
      </c>
      <c r="F66674" s="2">
        <v>37987</v>
      </c>
      <c r="G66674" t="s">
        <v>1837</v>
      </c>
      <c r="H66674">
        <v>26.093320493437503</v>
      </c>
    </row>
    <row r="66675" spans="1:8" x14ac:dyDescent="0.3">
      <c r="A66675" t="s">
        <v>1816</v>
      </c>
      <c r="B66675">
        <v>9</v>
      </c>
      <c r="C66675" t="s">
        <v>1822</v>
      </c>
      <c r="D66675">
        <v>2004</v>
      </c>
      <c r="E66675">
        <v>1</v>
      </c>
      <c r="F66675" s="2">
        <v>37987</v>
      </c>
      <c r="G66675" t="s">
        <v>1838</v>
      </c>
      <c r="H66675">
        <v>24.501102450000001</v>
      </c>
    </row>
    <row r="66676" spans="1:8" x14ac:dyDescent="0.3">
      <c r="A66676" t="s">
        <v>1816</v>
      </c>
      <c r="B66676">
        <v>9</v>
      </c>
      <c r="C66676" t="s">
        <v>1822</v>
      </c>
      <c r="D66676">
        <v>2004</v>
      </c>
      <c r="E66676">
        <v>1</v>
      </c>
      <c r="F66676" s="2">
        <v>37987</v>
      </c>
      <c r="G66676" t="s">
        <v>1839</v>
      </c>
      <c r="H66676">
        <v>28.915450740000001</v>
      </c>
    </row>
    <row r="66677" spans="1:8" x14ac:dyDescent="0.3">
      <c r="A66677" t="s">
        <v>1816</v>
      </c>
      <c r="B66677">
        <v>9</v>
      </c>
      <c r="C66677" t="s">
        <v>1822</v>
      </c>
      <c r="D66677">
        <v>2004</v>
      </c>
      <c r="E66677">
        <v>2</v>
      </c>
      <c r="F66677" s="2">
        <v>38018</v>
      </c>
      <c r="G66677" t="s">
        <v>1837</v>
      </c>
      <c r="H66677">
        <v>25.273365648750001</v>
      </c>
    </row>
    <row r="66678" spans="1:8" x14ac:dyDescent="0.3">
      <c r="A66678" t="s">
        <v>1816</v>
      </c>
      <c r="B66678">
        <v>9</v>
      </c>
      <c r="C66678" t="s">
        <v>1822</v>
      </c>
      <c r="D66678">
        <v>2004</v>
      </c>
      <c r="E66678">
        <v>2</v>
      </c>
      <c r="F66678" s="2">
        <v>38018</v>
      </c>
      <c r="G66678" t="s">
        <v>1838</v>
      </c>
      <c r="H66678">
        <v>23.640932590000002</v>
      </c>
    </row>
    <row r="66679" spans="1:8" x14ac:dyDescent="0.3">
      <c r="A66679" t="s">
        <v>1816</v>
      </c>
      <c r="B66679">
        <v>9</v>
      </c>
      <c r="C66679" t="s">
        <v>1822</v>
      </c>
      <c r="D66679">
        <v>2004</v>
      </c>
      <c r="E66679">
        <v>2</v>
      </c>
      <c r="F66679" s="2">
        <v>38018</v>
      </c>
      <c r="G66679" t="s">
        <v>1839</v>
      </c>
      <c r="H66679">
        <v>27.518331439999997</v>
      </c>
    </row>
    <row r="66680" spans="1:8" x14ac:dyDescent="0.3">
      <c r="A66680" t="s">
        <v>1816</v>
      </c>
      <c r="B66680">
        <v>9</v>
      </c>
      <c r="C66680" t="s">
        <v>1822</v>
      </c>
      <c r="D66680">
        <v>2004</v>
      </c>
      <c r="E66680">
        <v>3</v>
      </c>
      <c r="F66680" s="2">
        <v>38047</v>
      </c>
      <c r="G66680" t="s">
        <v>1837</v>
      </c>
      <c r="H66680">
        <v>21.793111977812497</v>
      </c>
    </row>
    <row r="66681" spans="1:8" x14ac:dyDescent="0.3">
      <c r="A66681" t="s">
        <v>1816</v>
      </c>
      <c r="B66681">
        <v>9</v>
      </c>
      <c r="C66681" t="s">
        <v>1822</v>
      </c>
      <c r="D66681">
        <v>2004</v>
      </c>
      <c r="E66681">
        <v>3</v>
      </c>
      <c r="F66681" s="2">
        <v>38047</v>
      </c>
      <c r="G66681" t="s">
        <v>1838</v>
      </c>
      <c r="H66681">
        <v>19.884977710000001</v>
      </c>
    </row>
    <row r="66682" spans="1:8" x14ac:dyDescent="0.3">
      <c r="A66682" t="s">
        <v>1816</v>
      </c>
      <c r="B66682">
        <v>9</v>
      </c>
      <c r="C66682" t="s">
        <v>1822</v>
      </c>
      <c r="D66682">
        <v>2004</v>
      </c>
      <c r="E66682">
        <v>3</v>
      </c>
      <c r="F66682" s="2">
        <v>38047</v>
      </c>
      <c r="G66682" t="s">
        <v>1839</v>
      </c>
      <c r="H66682">
        <v>24.278191300000003</v>
      </c>
    </row>
    <row r="66683" spans="1:8" x14ac:dyDescent="0.3">
      <c r="A66683" t="s">
        <v>1816</v>
      </c>
      <c r="B66683">
        <v>9</v>
      </c>
      <c r="C66683" t="s">
        <v>1822</v>
      </c>
      <c r="D66683">
        <v>2004</v>
      </c>
      <c r="E66683">
        <v>4</v>
      </c>
      <c r="F66683" s="2">
        <v>38078</v>
      </c>
      <c r="G66683" t="s">
        <v>1837</v>
      </c>
      <c r="H66683">
        <v>16.096577452187496</v>
      </c>
    </row>
    <row r="66684" spans="1:8" x14ac:dyDescent="0.3">
      <c r="A66684" t="s">
        <v>1816</v>
      </c>
      <c r="B66684">
        <v>9</v>
      </c>
      <c r="C66684" t="s">
        <v>1822</v>
      </c>
      <c r="D66684">
        <v>2004</v>
      </c>
      <c r="E66684">
        <v>4</v>
      </c>
      <c r="F66684" s="2">
        <v>38078</v>
      </c>
      <c r="G66684" t="s">
        <v>1838</v>
      </c>
      <c r="H66684">
        <v>13.80798175</v>
      </c>
    </row>
    <row r="66685" spans="1:8" x14ac:dyDescent="0.3">
      <c r="A66685" t="s">
        <v>1816</v>
      </c>
      <c r="B66685">
        <v>9</v>
      </c>
      <c r="C66685" t="s">
        <v>1822</v>
      </c>
      <c r="D66685">
        <v>2004</v>
      </c>
      <c r="E66685">
        <v>4</v>
      </c>
      <c r="F66685" s="2">
        <v>38078</v>
      </c>
      <c r="G66685" t="s">
        <v>1839</v>
      </c>
      <c r="H66685">
        <v>18.665250050000001</v>
      </c>
    </row>
    <row r="66686" spans="1:8" x14ac:dyDescent="0.3">
      <c r="A66686" t="s">
        <v>1816</v>
      </c>
      <c r="B66686">
        <v>9</v>
      </c>
      <c r="C66686" t="s">
        <v>1822</v>
      </c>
      <c r="D66686">
        <v>2004</v>
      </c>
      <c r="E66686">
        <v>5</v>
      </c>
      <c r="F66686" s="2">
        <v>38108</v>
      </c>
      <c r="G66686" t="s">
        <v>1837</v>
      </c>
      <c r="H66686">
        <v>12.532534264781253</v>
      </c>
    </row>
    <row r="66687" spans="1:8" x14ac:dyDescent="0.3">
      <c r="A66687" t="s">
        <v>1816</v>
      </c>
      <c r="B66687">
        <v>9</v>
      </c>
      <c r="C66687" t="s">
        <v>1822</v>
      </c>
      <c r="D66687">
        <v>2004</v>
      </c>
      <c r="E66687">
        <v>5</v>
      </c>
      <c r="F66687" s="2">
        <v>38108</v>
      </c>
      <c r="G66687" t="s">
        <v>1838</v>
      </c>
      <c r="H66687">
        <v>8.9103775770000002</v>
      </c>
    </row>
    <row r="66688" spans="1:8" x14ac:dyDescent="0.3">
      <c r="A66688" t="s">
        <v>1816</v>
      </c>
      <c r="B66688">
        <v>9</v>
      </c>
      <c r="C66688" t="s">
        <v>1822</v>
      </c>
      <c r="D66688">
        <v>2004</v>
      </c>
      <c r="E66688">
        <v>5</v>
      </c>
      <c r="F66688" s="2">
        <v>38108</v>
      </c>
      <c r="G66688" t="s">
        <v>1839</v>
      </c>
      <c r="H66688">
        <v>14.51094743</v>
      </c>
    </row>
    <row r="66689" spans="1:8" x14ac:dyDescent="0.3">
      <c r="A66689" t="s">
        <v>1816</v>
      </c>
      <c r="B66689">
        <v>9</v>
      </c>
      <c r="C66689" t="s">
        <v>1822</v>
      </c>
      <c r="D66689">
        <v>2004</v>
      </c>
      <c r="E66689">
        <v>6</v>
      </c>
      <c r="F66689" s="2">
        <v>38139</v>
      </c>
      <c r="G66689" t="s">
        <v>1837</v>
      </c>
      <c r="H66689">
        <v>11.020780849625003</v>
      </c>
    </row>
    <row r="66690" spans="1:8" x14ac:dyDescent="0.3">
      <c r="A66690" t="s">
        <v>1816</v>
      </c>
      <c r="B66690">
        <v>9</v>
      </c>
      <c r="C66690" t="s">
        <v>1822</v>
      </c>
      <c r="D66690">
        <v>2004</v>
      </c>
      <c r="E66690">
        <v>6</v>
      </c>
      <c r="F66690" s="2">
        <v>38139</v>
      </c>
      <c r="G66690" t="s">
        <v>1838</v>
      </c>
      <c r="H66690">
        <v>5.8748834770000009</v>
      </c>
    </row>
    <row r="66691" spans="1:8" x14ac:dyDescent="0.3">
      <c r="A66691" t="s">
        <v>1816</v>
      </c>
      <c r="B66691">
        <v>9</v>
      </c>
      <c r="C66691" t="s">
        <v>1822</v>
      </c>
      <c r="D66691">
        <v>2004</v>
      </c>
      <c r="E66691">
        <v>6</v>
      </c>
      <c r="F66691" s="2">
        <v>38139</v>
      </c>
      <c r="G66691" t="s">
        <v>1839</v>
      </c>
      <c r="H66691">
        <v>13.56522981</v>
      </c>
    </row>
    <row r="66692" spans="1:8" x14ac:dyDescent="0.3">
      <c r="A66692" t="s">
        <v>1816</v>
      </c>
      <c r="B66692">
        <v>9</v>
      </c>
      <c r="C66692" t="s">
        <v>1822</v>
      </c>
      <c r="D66692">
        <v>2004</v>
      </c>
      <c r="E66692">
        <v>7</v>
      </c>
      <c r="F66692" s="2">
        <v>38169</v>
      </c>
      <c r="G66692" t="s">
        <v>1837</v>
      </c>
      <c r="H66692">
        <v>9.5596319972187516</v>
      </c>
    </row>
    <row r="66693" spans="1:8" x14ac:dyDescent="0.3">
      <c r="A66693" t="s">
        <v>1816</v>
      </c>
      <c r="B66693">
        <v>9</v>
      </c>
      <c r="C66693" t="s">
        <v>1822</v>
      </c>
      <c r="D66693">
        <v>2004</v>
      </c>
      <c r="E66693">
        <v>7</v>
      </c>
      <c r="F66693" s="2">
        <v>38169</v>
      </c>
      <c r="G66693" t="s">
        <v>1838</v>
      </c>
      <c r="H66693">
        <v>3.8711149059999999</v>
      </c>
    </row>
    <row r="66694" spans="1:8" x14ac:dyDescent="0.3">
      <c r="A66694" t="s">
        <v>1816</v>
      </c>
      <c r="B66694">
        <v>9</v>
      </c>
      <c r="C66694" t="s">
        <v>1822</v>
      </c>
      <c r="D66694">
        <v>2004</v>
      </c>
      <c r="E66694">
        <v>7</v>
      </c>
      <c r="F66694" s="2">
        <v>38169</v>
      </c>
      <c r="G66694" t="s">
        <v>1839</v>
      </c>
      <c r="H66694">
        <v>12.350679210000001</v>
      </c>
    </row>
    <row r="66695" spans="1:8" x14ac:dyDescent="0.3">
      <c r="A66695" t="s">
        <v>1816</v>
      </c>
      <c r="B66695">
        <v>9</v>
      </c>
      <c r="C66695" t="s">
        <v>1822</v>
      </c>
      <c r="D66695">
        <v>2004</v>
      </c>
      <c r="E66695">
        <v>8</v>
      </c>
      <c r="F66695" s="2">
        <v>38200</v>
      </c>
      <c r="G66695" t="s">
        <v>1837</v>
      </c>
      <c r="H66695">
        <v>11.532290582312502</v>
      </c>
    </row>
    <row r="66696" spans="1:8" x14ac:dyDescent="0.3">
      <c r="A66696" t="s">
        <v>1816</v>
      </c>
      <c r="B66696">
        <v>9</v>
      </c>
      <c r="C66696" t="s">
        <v>1822</v>
      </c>
      <c r="D66696">
        <v>2004</v>
      </c>
      <c r="E66696">
        <v>8</v>
      </c>
      <c r="F66696" s="2">
        <v>38200</v>
      </c>
      <c r="G66696" t="s">
        <v>1838</v>
      </c>
      <c r="H66696">
        <v>6.2224877950000002</v>
      </c>
    </row>
    <row r="66697" spans="1:8" x14ac:dyDescent="0.3">
      <c r="A66697" t="s">
        <v>1816</v>
      </c>
      <c r="B66697">
        <v>9</v>
      </c>
      <c r="C66697" t="s">
        <v>1822</v>
      </c>
      <c r="D66697">
        <v>2004</v>
      </c>
      <c r="E66697">
        <v>8</v>
      </c>
      <c r="F66697" s="2">
        <v>38200</v>
      </c>
      <c r="G66697" t="s">
        <v>1839</v>
      </c>
      <c r="H66697">
        <v>14.189332460000001</v>
      </c>
    </row>
    <row r="66698" spans="1:8" x14ac:dyDescent="0.3">
      <c r="A66698" t="s">
        <v>1816</v>
      </c>
      <c r="B66698">
        <v>9</v>
      </c>
      <c r="C66698" t="s">
        <v>1822</v>
      </c>
      <c r="D66698">
        <v>2004</v>
      </c>
      <c r="E66698">
        <v>9</v>
      </c>
      <c r="F66698" s="2">
        <v>38231</v>
      </c>
      <c r="G66698" t="s">
        <v>1837</v>
      </c>
      <c r="H66698">
        <v>13.343641757812499</v>
      </c>
    </row>
    <row r="66699" spans="1:8" x14ac:dyDescent="0.3">
      <c r="A66699" t="s">
        <v>1816</v>
      </c>
      <c r="B66699">
        <v>9</v>
      </c>
      <c r="C66699" t="s">
        <v>1822</v>
      </c>
      <c r="D66699">
        <v>2004</v>
      </c>
      <c r="E66699">
        <v>9</v>
      </c>
      <c r="F66699" s="2">
        <v>38231</v>
      </c>
      <c r="G66699" t="s">
        <v>1838</v>
      </c>
      <c r="H66699">
        <v>10.02995316</v>
      </c>
    </row>
    <row r="66700" spans="1:8" x14ac:dyDescent="0.3">
      <c r="A66700" t="s">
        <v>1816</v>
      </c>
      <c r="B66700">
        <v>9</v>
      </c>
      <c r="C66700" t="s">
        <v>1822</v>
      </c>
      <c r="D66700">
        <v>2004</v>
      </c>
      <c r="E66700">
        <v>9</v>
      </c>
      <c r="F66700" s="2">
        <v>38231</v>
      </c>
      <c r="G66700" t="s">
        <v>1839</v>
      </c>
      <c r="H66700">
        <v>15.631846920000001</v>
      </c>
    </row>
    <row r="66701" spans="1:8" x14ac:dyDescent="0.3">
      <c r="A66701" t="s">
        <v>1816</v>
      </c>
      <c r="B66701">
        <v>9</v>
      </c>
      <c r="C66701" t="s">
        <v>1822</v>
      </c>
      <c r="D66701">
        <v>2004</v>
      </c>
      <c r="E66701">
        <v>10</v>
      </c>
      <c r="F66701" s="2">
        <v>38261</v>
      </c>
      <c r="G66701" t="s">
        <v>1837</v>
      </c>
      <c r="H66701">
        <v>15.844539343124996</v>
      </c>
    </row>
    <row r="66702" spans="1:8" x14ac:dyDescent="0.3">
      <c r="A66702" t="s">
        <v>1816</v>
      </c>
      <c r="B66702">
        <v>9</v>
      </c>
      <c r="C66702" t="s">
        <v>1822</v>
      </c>
      <c r="D66702">
        <v>2004</v>
      </c>
      <c r="E66702">
        <v>10</v>
      </c>
      <c r="F66702" s="2">
        <v>38261</v>
      </c>
      <c r="G66702" t="s">
        <v>1838</v>
      </c>
      <c r="H66702">
        <v>13.453154570000002</v>
      </c>
    </row>
    <row r="66703" spans="1:8" x14ac:dyDescent="0.3">
      <c r="A66703" t="s">
        <v>1816</v>
      </c>
      <c r="B66703">
        <v>9</v>
      </c>
      <c r="C66703" t="s">
        <v>1822</v>
      </c>
      <c r="D66703">
        <v>2004</v>
      </c>
      <c r="E66703">
        <v>10</v>
      </c>
      <c r="F66703" s="2">
        <v>38261</v>
      </c>
      <c r="G66703" t="s">
        <v>1839</v>
      </c>
      <c r="H66703">
        <v>18.08585287</v>
      </c>
    </row>
    <row r="66704" spans="1:8" x14ac:dyDescent="0.3">
      <c r="A66704" t="s">
        <v>1816</v>
      </c>
      <c r="B66704">
        <v>9</v>
      </c>
      <c r="C66704" t="s">
        <v>1822</v>
      </c>
      <c r="D66704">
        <v>2004</v>
      </c>
      <c r="E66704">
        <v>11</v>
      </c>
      <c r="F66704" s="2">
        <v>38292</v>
      </c>
      <c r="G66704" t="s">
        <v>1837</v>
      </c>
      <c r="H66704">
        <v>19.332820238125006</v>
      </c>
    </row>
    <row r="66705" spans="1:8" x14ac:dyDescent="0.3">
      <c r="A66705" t="s">
        <v>1816</v>
      </c>
      <c r="B66705">
        <v>9</v>
      </c>
      <c r="C66705" t="s">
        <v>1822</v>
      </c>
      <c r="D66705">
        <v>2004</v>
      </c>
      <c r="E66705">
        <v>11</v>
      </c>
      <c r="F66705" s="2">
        <v>38292</v>
      </c>
      <c r="G66705" t="s">
        <v>1838</v>
      </c>
      <c r="H66705">
        <v>17.667932410000002</v>
      </c>
    </row>
    <row r="66706" spans="1:8" x14ac:dyDescent="0.3">
      <c r="A66706" t="s">
        <v>1816</v>
      </c>
      <c r="B66706">
        <v>9</v>
      </c>
      <c r="C66706" t="s">
        <v>1822</v>
      </c>
      <c r="D66706">
        <v>2004</v>
      </c>
      <c r="E66706">
        <v>11</v>
      </c>
      <c r="F66706" s="2">
        <v>38292</v>
      </c>
      <c r="G66706" t="s">
        <v>1839</v>
      </c>
      <c r="H66706">
        <v>21.209147010000002</v>
      </c>
    </row>
    <row r="66707" spans="1:8" x14ac:dyDescent="0.3">
      <c r="A66707" t="s">
        <v>1816</v>
      </c>
      <c r="B66707">
        <v>9</v>
      </c>
      <c r="C66707" t="s">
        <v>1822</v>
      </c>
      <c r="D66707">
        <v>2004</v>
      </c>
      <c r="E66707">
        <v>12</v>
      </c>
      <c r="F66707" s="2">
        <v>38322</v>
      </c>
      <c r="G66707" t="s">
        <v>1837</v>
      </c>
      <c r="H66707">
        <v>22.111534135625003</v>
      </c>
    </row>
    <row r="66708" spans="1:8" x14ac:dyDescent="0.3">
      <c r="A66708" t="s">
        <v>1816</v>
      </c>
      <c r="B66708">
        <v>9</v>
      </c>
      <c r="C66708" t="s">
        <v>1822</v>
      </c>
      <c r="D66708">
        <v>2004</v>
      </c>
      <c r="E66708">
        <v>12</v>
      </c>
      <c r="F66708" s="2">
        <v>38322</v>
      </c>
      <c r="G66708" t="s">
        <v>1838</v>
      </c>
      <c r="H66708">
        <v>20.314916150000002</v>
      </c>
    </row>
    <row r="66709" spans="1:8" x14ac:dyDescent="0.3">
      <c r="A66709" t="s">
        <v>1816</v>
      </c>
      <c r="B66709">
        <v>9</v>
      </c>
      <c r="C66709" t="s">
        <v>1822</v>
      </c>
      <c r="D66709">
        <v>2004</v>
      </c>
      <c r="E66709">
        <v>12</v>
      </c>
      <c r="F66709" s="2">
        <v>38322</v>
      </c>
      <c r="G66709" t="s">
        <v>1839</v>
      </c>
      <c r="H66709">
        <v>25.204166910000001</v>
      </c>
    </row>
    <row r="66710" spans="1:8" x14ac:dyDescent="0.3">
      <c r="A66710" t="s">
        <v>1816</v>
      </c>
      <c r="B66710">
        <v>9</v>
      </c>
      <c r="C66710" t="s">
        <v>1822</v>
      </c>
      <c r="D66710">
        <v>2005</v>
      </c>
      <c r="E66710">
        <v>1</v>
      </c>
      <c r="F66710" s="2">
        <v>38353</v>
      </c>
      <c r="G66710" t="s">
        <v>1837</v>
      </c>
      <c r="H66710">
        <v>23.587393118124997</v>
      </c>
    </row>
    <row r="66711" spans="1:8" x14ac:dyDescent="0.3">
      <c r="A66711" t="s">
        <v>1816</v>
      </c>
      <c r="B66711">
        <v>9</v>
      </c>
      <c r="C66711" t="s">
        <v>1822</v>
      </c>
      <c r="D66711">
        <v>2005</v>
      </c>
      <c r="E66711">
        <v>1</v>
      </c>
      <c r="F66711" s="2">
        <v>38353</v>
      </c>
      <c r="G66711" t="s">
        <v>1838</v>
      </c>
      <c r="H66711">
        <v>21.681665200000001</v>
      </c>
    </row>
    <row r="66712" spans="1:8" x14ac:dyDescent="0.3">
      <c r="A66712" t="s">
        <v>1816</v>
      </c>
      <c r="B66712">
        <v>9</v>
      </c>
      <c r="C66712" t="s">
        <v>1822</v>
      </c>
      <c r="D66712">
        <v>2005</v>
      </c>
      <c r="E66712">
        <v>1</v>
      </c>
      <c r="F66712" s="2">
        <v>38353</v>
      </c>
      <c r="G66712" t="s">
        <v>1839</v>
      </c>
      <c r="H66712">
        <v>26.890983779999999</v>
      </c>
    </row>
    <row r="66713" spans="1:8" x14ac:dyDescent="0.3">
      <c r="A66713" t="s">
        <v>1816</v>
      </c>
      <c r="B66713">
        <v>9</v>
      </c>
      <c r="C66713" t="s">
        <v>1822</v>
      </c>
      <c r="D66713">
        <v>2005</v>
      </c>
      <c r="E66713">
        <v>2</v>
      </c>
      <c r="F66713" s="2">
        <v>38384</v>
      </c>
      <c r="G66713" t="s">
        <v>1837</v>
      </c>
      <c r="H66713">
        <v>26.7073401315625</v>
      </c>
    </row>
    <row r="66714" spans="1:8" x14ac:dyDescent="0.3">
      <c r="A66714" t="s">
        <v>1816</v>
      </c>
      <c r="B66714">
        <v>9</v>
      </c>
      <c r="C66714" t="s">
        <v>1822</v>
      </c>
      <c r="D66714">
        <v>2005</v>
      </c>
      <c r="E66714">
        <v>2</v>
      </c>
      <c r="F66714" s="2">
        <v>38384</v>
      </c>
      <c r="G66714" t="s">
        <v>1838</v>
      </c>
      <c r="H66714">
        <v>25.112423210000003</v>
      </c>
    </row>
    <row r="66715" spans="1:8" x14ac:dyDescent="0.3">
      <c r="A66715" t="s">
        <v>1816</v>
      </c>
      <c r="B66715">
        <v>9</v>
      </c>
      <c r="C66715" t="s">
        <v>1822</v>
      </c>
      <c r="D66715">
        <v>2005</v>
      </c>
      <c r="E66715">
        <v>2</v>
      </c>
      <c r="F66715" s="2">
        <v>38384</v>
      </c>
      <c r="G66715" t="s">
        <v>1839</v>
      </c>
      <c r="H66715">
        <v>28.746640200000002</v>
      </c>
    </row>
    <row r="66716" spans="1:8" x14ac:dyDescent="0.3">
      <c r="A66716" t="s">
        <v>1816</v>
      </c>
      <c r="B66716">
        <v>9</v>
      </c>
      <c r="C66716" t="s">
        <v>1822</v>
      </c>
      <c r="D66716">
        <v>2005</v>
      </c>
      <c r="E66716">
        <v>3</v>
      </c>
      <c r="F66716" s="2">
        <v>38412</v>
      </c>
      <c r="G66716" t="s">
        <v>1837</v>
      </c>
      <c r="H66716">
        <v>20.148689822812504</v>
      </c>
    </row>
    <row r="66717" spans="1:8" x14ac:dyDescent="0.3">
      <c r="A66717" t="s">
        <v>1816</v>
      </c>
      <c r="B66717">
        <v>9</v>
      </c>
      <c r="C66717" t="s">
        <v>1822</v>
      </c>
      <c r="D66717">
        <v>2005</v>
      </c>
      <c r="E66717">
        <v>3</v>
      </c>
      <c r="F66717" s="2">
        <v>38412</v>
      </c>
      <c r="G66717" t="s">
        <v>1838</v>
      </c>
      <c r="H66717">
        <v>17.892561839999999</v>
      </c>
    </row>
    <row r="66718" spans="1:8" x14ac:dyDescent="0.3">
      <c r="A66718" t="s">
        <v>1816</v>
      </c>
      <c r="B66718">
        <v>9</v>
      </c>
      <c r="C66718" t="s">
        <v>1822</v>
      </c>
      <c r="D66718">
        <v>2005</v>
      </c>
      <c r="E66718">
        <v>3</v>
      </c>
      <c r="F66718" s="2">
        <v>38412</v>
      </c>
      <c r="G66718" t="s">
        <v>1839</v>
      </c>
      <c r="H66718">
        <v>22.99808243</v>
      </c>
    </row>
    <row r="66719" spans="1:8" x14ac:dyDescent="0.3">
      <c r="A66719" t="s">
        <v>1816</v>
      </c>
      <c r="B66719">
        <v>9</v>
      </c>
      <c r="C66719" t="s">
        <v>1822</v>
      </c>
      <c r="D66719">
        <v>2005</v>
      </c>
      <c r="E66719">
        <v>4</v>
      </c>
      <c r="F66719" s="2">
        <v>38443</v>
      </c>
      <c r="G66719" t="s">
        <v>1837</v>
      </c>
      <c r="H66719">
        <v>16.268408833750001</v>
      </c>
    </row>
    <row r="66720" spans="1:8" x14ac:dyDescent="0.3">
      <c r="A66720" t="s">
        <v>1816</v>
      </c>
      <c r="B66720">
        <v>9</v>
      </c>
      <c r="C66720" t="s">
        <v>1822</v>
      </c>
      <c r="D66720">
        <v>2005</v>
      </c>
      <c r="E66720">
        <v>4</v>
      </c>
      <c r="F66720" s="2">
        <v>38443</v>
      </c>
      <c r="G66720" t="s">
        <v>1838</v>
      </c>
      <c r="H66720">
        <v>14.172083440000002</v>
      </c>
    </row>
    <row r="66721" spans="1:8" x14ac:dyDescent="0.3">
      <c r="A66721" t="s">
        <v>1816</v>
      </c>
      <c r="B66721">
        <v>9</v>
      </c>
      <c r="C66721" t="s">
        <v>1822</v>
      </c>
      <c r="D66721">
        <v>2005</v>
      </c>
      <c r="E66721">
        <v>4</v>
      </c>
      <c r="F66721" s="2">
        <v>38443</v>
      </c>
      <c r="G66721" t="s">
        <v>1839</v>
      </c>
      <c r="H66721">
        <v>18.536555860000004</v>
      </c>
    </row>
    <row r="66722" spans="1:8" x14ac:dyDescent="0.3">
      <c r="A66722" t="s">
        <v>1816</v>
      </c>
      <c r="B66722">
        <v>9</v>
      </c>
      <c r="C66722" t="s">
        <v>1822</v>
      </c>
      <c r="D66722">
        <v>2005</v>
      </c>
      <c r="E66722">
        <v>5</v>
      </c>
      <c r="F66722" s="2">
        <v>38473</v>
      </c>
      <c r="G66722" t="s">
        <v>1837</v>
      </c>
      <c r="H66722">
        <v>11.0627301520625</v>
      </c>
    </row>
    <row r="66723" spans="1:8" x14ac:dyDescent="0.3">
      <c r="A66723" t="s">
        <v>1816</v>
      </c>
      <c r="B66723">
        <v>9</v>
      </c>
      <c r="C66723" t="s">
        <v>1822</v>
      </c>
      <c r="D66723">
        <v>2005</v>
      </c>
      <c r="E66723">
        <v>5</v>
      </c>
      <c r="F66723" s="2">
        <v>38473</v>
      </c>
      <c r="G66723" t="s">
        <v>1838</v>
      </c>
      <c r="H66723">
        <v>8.2187532779999994</v>
      </c>
    </row>
    <row r="66724" spans="1:8" x14ac:dyDescent="0.3">
      <c r="A66724" t="s">
        <v>1816</v>
      </c>
      <c r="B66724">
        <v>9</v>
      </c>
      <c r="C66724" t="s">
        <v>1822</v>
      </c>
      <c r="D66724">
        <v>2005</v>
      </c>
      <c r="E66724">
        <v>5</v>
      </c>
      <c r="F66724" s="2">
        <v>38473</v>
      </c>
      <c r="G66724" t="s">
        <v>1839</v>
      </c>
      <c r="H66724">
        <v>12.885143210000003</v>
      </c>
    </row>
    <row r="66725" spans="1:8" x14ac:dyDescent="0.3">
      <c r="A66725" t="s">
        <v>1816</v>
      </c>
      <c r="B66725">
        <v>9</v>
      </c>
      <c r="C66725" t="s">
        <v>1822</v>
      </c>
      <c r="D66725">
        <v>2005</v>
      </c>
      <c r="E66725">
        <v>6</v>
      </c>
      <c r="F66725" s="2">
        <v>38504</v>
      </c>
      <c r="G66725" t="s">
        <v>1837</v>
      </c>
      <c r="H66725">
        <v>8.8892766487812498</v>
      </c>
    </row>
    <row r="66726" spans="1:8" x14ac:dyDescent="0.3">
      <c r="A66726" t="s">
        <v>1816</v>
      </c>
      <c r="B66726">
        <v>9</v>
      </c>
      <c r="C66726" t="s">
        <v>1822</v>
      </c>
      <c r="D66726">
        <v>2005</v>
      </c>
      <c r="E66726">
        <v>6</v>
      </c>
      <c r="F66726" s="2">
        <v>38504</v>
      </c>
      <c r="G66726" t="s">
        <v>1838</v>
      </c>
      <c r="H66726">
        <v>3.4197797300000001</v>
      </c>
    </row>
    <row r="66727" spans="1:8" x14ac:dyDescent="0.3">
      <c r="A66727" t="s">
        <v>1816</v>
      </c>
      <c r="B66727">
        <v>9</v>
      </c>
      <c r="C66727" t="s">
        <v>1822</v>
      </c>
      <c r="D66727">
        <v>2005</v>
      </c>
      <c r="E66727">
        <v>6</v>
      </c>
      <c r="F66727" s="2">
        <v>38504</v>
      </c>
      <c r="G66727" t="s">
        <v>1839</v>
      </c>
      <c r="H66727">
        <v>11.550543050000002</v>
      </c>
    </row>
    <row r="66728" spans="1:8" x14ac:dyDescent="0.3">
      <c r="A66728" t="s">
        <v>1816</v>
      </c>
      <c r="B66728">
        <v>9</v>
      </c>
      <c r="C66728" t="s">
        <v>1822</v>
      </c>
      <c r="D66728">
        <v>2005</v>
      </c>
      <c r="E66728">
        <v>7</v>
      </c>
      <c r="F66728" s="2">
        <v>38534</v>
      </c>
      <c r="G66728" t="s">
        <v>1837</v>
      </c>
      <c r="H66728">
        <v>10.985321603656253</v>
      </c>
    </row>
    <row r="66729" spans="1:8" x14ac:dyDescent="0.3">
      <c r="A66729" t="s">
        <v>1816</v>
      </c>
      <c r="B66729">
        <v>9</v>
      </c>
      <c r="C66729" t="s">
        <v>1822</v>
      </c>
      <c r="D66729">
        <v>2005</v>
      </c>
      <c r="E66729">
        <v>7</v>
      </c>
      <c r="F66729" s="2">
        <v>38534</v>
      </c>
      <c r="G66729" t="s">
        <v>1838</v>
      </c>
      <c r="H66729">
        <v>4.9325879170000002</v>
      </c>
    </row>
    <row r="66730" spans="1:8" x14ac:dyDescent="0.3">
      <c r="A66730" t="s">
        <v>1816</v>
      </c>
      <c r="B66730">
        <v>9</v>
      </c>
      <c r="C66730" t="s">
        <v>1822</v>
      </c>
      <c r="D66730">
        <v>2005</v>
      </c>
      <c r="E66730">
        <v>7</v>
      </c>
      <c r="F66730" s="2">
        <v>38534</v>
      </c>
      <c r="G66730" t="s">
        <v>1839</v>
      </c>
      <c r="H66730">
        <v>13.945743680000001</v>
      </c>
    </row>
    <row r="66731" spans="1:8" x14ac:dyDescent="0.3">
      <c r="A66731" t="s">
        <v>1816</v>
      </c>
      <c r="B66731">
        <v>9</v>
      </c>
      <c r="C66731" t="s">
        <v>1822</v>
      </c>
      <c r="D66731">
        <v>2005</v>
      </c>
      <c r="E66731">
        <v>8</v>
      </c>
      <c r="F66731" s="2">
        <v>38565</v>
      </c>
      <c r="G66731" t="s">
        <v>1837</v>
      </c>
      <c r="H66731">
        <v>9.9392880299999984</v>
      </c>
    </row>
    <row r="66732" spans="1:8" x14ac:dyDescent="0.3">
      <c r="A66732" t="s">
        <v>1816</v>
      </c>
      <c r="B66732">
        <v>9</v>
      </c>
      <c r="C66732" t="s">
        <v>1822</v>
      </c>
      <c r="D66732">
        <v>2005</v>
      </c>
      <c r="E66732">
        <v>8</v>
      </c>
      <c r="F66732" s="2">
        <v>38565</v>
      </c>
      <c r="G66732" t="s">
        <v>1838</v>
      </c>
      <c r="H66732">
        <v>4.9622910860000005</v>
      </c>
    </row>
    <row r="66733" spans="1:8" x14ac:dyDescent="0.3">
      <c r="A66733" t="s">
        <v>1816</v>
      </c>
      <c r="B66733">
        <v>9</v>
      </c>
      <c r="C66733" t="s">
        <v>1822</v>
      </c>
      <c r="D66733">
        <v>2005</v>
      </c>
      <c r="E66733">
        <v>8</v>
      </c>
      <c r="F66733" s="2">
        <v>38565</v>
      </c>
      <c r="G66733" t="s">
        <v>1839</v>
      </c>
      <c r="H66733">
        <v>12.413096690000001</v>
      </c>
    </row>
    <row r="66734" spans="1:8" x14ac:dyDescent="0.3">
      <c r="A66734" t="s">
        <v>1816</v>
      </c>
      <c r="B66734">
        <v>9</v>
      </c>
      <c r="C66734" t="s">
        <v>1822</v>
      </c>
      <c r="D66734">
        <v>2005</v>
      </c>
      <c r="E66734">
        <v>9</v>
      </c>
      <c r="F66734" s="2">
        <v>38596</v>
      </c>
      <c r="G66734" t="s">
        <v>1837</v>
      </c>
      <c r="H66734">
        <v>13.805821057500001</v>
      </c>
    </row>
    <row r="66735" spans="1:8" x14ac:dyDescent="0.3">
      <c r="A66735" t="s">
        <v>1816</v>
      </c>
      <c r="B66735">
        <v>9</v>
      </c>
      <c r="C66735" t="s">
        <v>1822</v>
      </c>
      <c r="D66735">
        <v>2005</v>
      </c>
      <c r="E66735">
        <v>9</v>
      </c>
      <c r="F66735" s="2">
        <v>38596</v>
      </c>
      <c r="G66735" t="s">
        <v>1838</v>
      </c>
      <c r="H66735">
        <v>10.531144730000001</v>
      </c>
    </row>
    <row r="66736" spans="1:8" x14ac:dyDescent="0.3">
      <c r="A66736" t="s">
        <v>1816</v>
      </c>
      <c r="B66736">
        <v>9</v>
      </c>
      <c r="C66736" t="s">
        <v>1822</v>
      </c>
      <c r="D66736">
        <v>2005</v>
      </c>
      <c r="E66736">
        <v>9</v>
      </c>
      <c r="F66736" s="2">
        <v>38596</v>
      </c>
      <c r="G66736" t="s">
        <v>1839</v>
      </c>
      <c r="H66736">
        <v>15.616647929999999</v>
      </c>
    </row>
    <row r="66737" spans="1:8" x14ac:dyDescent="0.3">
      <c r="A66737" t="s">
        <v>1816</v>
      </c>
      <c r="B66737">
        <v>9</v>
      </c>
      <c r="C66737" t="s">
        <v>1822</v>
      </c>
      <c r="D66737">
        <v>2005</v>
      </c>
      <c r="E66737">
        <v>10</v>
      </c>
      <c r="F66737" s="2">
        <v>38626</v>
      </c>
      <c r="G66737" t="s">
        <v>1837</v>
      </c>
      <c r="H66737">
        <v>15.9068266378125</v>
      </c>
    </row>
    <row r="66738" spans="1:8" x14ac:dyDescent="0.3">
      <c r="A66738" t="s">
        <v>1816</v>
      </c>
      <c r="B66738">
        <v>9</v>
      </c>
      <c r="C66738" t="s">
        <v>1822</v>
      </c>
      <c r="D66738">
        <v>2005</v>
      </c>
      <c r="E66738">
        <v>10</v>
      </c>
      <c r="F66738" s="2">
        <v>38626</v>
      </c>
      <c r="G66738" t="s">
        <v>1838</v>
      </c>
      <c r="H66738">
        <v>13.463971690000001</v>
      </c>
    </row>
    <row r="66739" spans="1:8" x14ac:dyDescent="0.3">
      <c r="A66739" t="s">
        <v>1816</v>
      </c>
      <c r="B66739">
        <v>9</v>
      </c>
      <c r="C66739" t="s">
        <v>1822</v>
      </c>
      <c r="D66739">
        <v>2005</v>
      </c>
      <c r="E66739">
        <v>10</v>
      </c>
      <c r="F66739" s="2">
        <v>38626</v>
      </c>
      <c r="G66739" t="s">
        <v>1839</v>
      </c>
      <c r="H66739">
        <v>18.155106549999999</v>
      </c>
    </row>
    <row r="66740" spans="1:8" x14ac:dyDescent="0.3">
      <c r="A66740" t="s">
        <v>1816</v>
      </c>
      <c r="B66740">
        <v>9</v>
      </c>
      <c r="C66740" t="s">
        <v>1822</v>
      </c>
      <c r="D66740">
        <v>2005</v>
      </c>
      <c r="E66740">
        <v>11</v>
      </c>
      <c r="F66740" s="2">
        <v>38657</v>
      </c>
      <c r="G66740" t="s">
        <v>1837</v>
      </c>
      <c r="H66740">
        <v>19.164249413749999</v>
      </c>
    </row>
    <row r="66741" spans="1:8" x14ac:dyDescent="0.3">
      <c r="A66741" t="s">
        <v>1816</v>
      </c>
      <c r="B66741">
        <v>9</v>
      </c>
      <c r="C66741" t="s">
        <v>1822</v>
      </c>
      <c r="D66741">
        <v>2005</v>
      </c>
      <c r="E66741">
        <v>11</v>
      </c>
      <c r="F66741" s="2">
        <v>38657</v>
      </c>
      <c r="G66741" t="s">
        <v>1838</v>
      </c>
      <c r="H66741">
        <v>17.348885300000003</v>
      </c>
    </row>
    <row r="66742" spans="1:8" x14ac:dyDescent="0.3">
      <c r="A66742" t="s">
        <v>1816</v>
      </c>
      <c r="B66742">
        <v>9</v>
      </c>
      <c r="C66742" t="s">
        <v>1822</v>
      </c>
      <c r="D66742">
        <v>2005</v>
      </c>
      <c r="E66742">
        <v>11</v>
      </c>
      <c r="F66742" s="2">
        <v>38657</v>
      </c>
      <c r="G66742" t="s">
        <v>1839</v>
      </c>
      <c r="H66742">
        <v>21.69386506</v>
      </c>
    </row>
    <row r="66743" spans="1:8" x14ac:dyDescent="0.3">
      <c r="A66743" t="s">
        <v>1816</v>
      </c>
      <c r="B66743">
        <v>9</v>
      </c>
      <c r="C66743" t="s">
        <v>1822</v>
      </c>
      <c r="D66743">
        <v>2005</v>
      </c>
      <c r="E66743">
        <v>12</v>
      </c>
      <c r="F66743" s="2">
        <v>38687</v>
      </c>
      <c r="G66743" t="s">
        <v>1837</v>
      </c>
      <c r="H66743">
        <v>22.250885015312502</v>
      </c>
    </row>
    <row r="66744" spans="1:8" x14ac:dyDescent="0.3">
      <c r="A66744" t="s">
        <v>1816</v>
      </c>
      <c r="B66744">
        <v>9</v>
      </c>
      <c r="C66744" t="s">
        <v>1822</v>
      </c>
      <c r="D66744">
        <v>2005</v>
      </c>
      <c r="E66744">
        <v>12</v>
      </c>
      <c r="F66744" s="2">
        <v>38687</v>
      </c>
      <c r="G66744" t="s">
        <v>1838</v>
      </c>
      <c r="H66744">
        <v>20.502570050000003</v>
      </c>
    </row>
    <row r="66745" spans="1:8" x14ac:dyDescent="0.3">
      <c r="A66745" t="s">
        <v>1816</v>
      </c>
      <c r="B66745">
        <v>9</v>
      </c>
      <c r="C66745" t="s">
        <v>1822</v>
      </c>
      <c r="D66745">
        <v>2005</v>
      </c>
      <c r="E66745">
        <v>12</v>
      </c>
      <c r="F66745" s="2">
        <v>38687</v>
      </c>
      <c r="G66745" t="s">
        <v>1839</v>
      </c>
      <c r="H66745">
        <v>25.14461301</v>
      </c>
    </row>
    <row r="66746" spans="1:8" x14ac:dyDescent="0.3">
      <c r="A66746" t="s">
        <v>1816</v>
      </c>
      <c r="B66746">
        <v>9</v>
      </c>
      <c r="C66746" t="s">
        <v>1822</v>
      </c>
      <c r="D66746">
        <v>2006</v>
      </c>
      <c r="E66746">
        <v>1</v>
      </c>
      <c r="F66746" s="2">
        <v>38718</v>
      </c>
      <c r="G66746" t="s">
        <v>1837</v>
      </c>
      <c r="H66746">
        <v>24.683175935937498</v>
      </c>
    </row>
    <row r="66747" spans="1:8" x14ac:dyDescent="0.3">
      <c r="A66747" t="s">
        <v>1816</v>
      </c>
      <c r="B66747">
        <v>9</v>
      </c>
      <c r="C66747" t="s">
        <v>1822</v>
      </c>
      <c r="D66747">
        <v>2006</v>
      </c>
      <c r="E66747">
        <v>1</v>
      </c>
      <c r="F66747" s="2">
        <v>38718</v>
      </c>
      <c r="G66747" t="s">
        <v>1838</v>
      </c>
      <c r="H66747">
        <v>22.656005440000001</v>
      </c>
    </row>
    <row r="66748" spans="1:8" x14ac:dyDescent="0.3">
      <c r="A66748" t="s">
        <v>1816</v>
      </c>
      <c r="B66748">
        <v>9</v>
      </c>
      <c r="C66748" t="s">
        <v>1822</v>
      </c>
      <c r="D66748">
        <v>2006</v>
      </c>
      <c r="E66748">
        <v>1</v>
      </c>
      <c r="F66748" s="2">
        <v>38718</v>
      </c>
      <c r="G66748" t="s">
        <v>1839</v>
      </c>
      <c r="H66748">
        <v>28.031820820000004</v>
      </c>
    </row>
    <row r="66749" spans="1:8" x14ac:dyDescent="0.3">
      <c r="A66749" t="s">
        <v>1816</v>
      </c>
      <c r="B66749">
        <v>9</v>
      </c>
      <c r="C66749" t="s">
        <v>1822</v>
      </c>
      <c r="D66749">
        <v>2006</v>
      </c>
      <c r="E66749">
        <v>2</v>
      </c>
      <c r="F66749" s="2">
        <v>38749</v>
      </c>
      <c r="G66749" t="s">
        <v>1837</v>
      </c>
      <c r="H66749">
        <v>24.953008095937498</v>
      </c>
    </row>
    <row r="66750" spans="1:8" x14ac:dyDescent="0.3">
      <c r="A66750" t="s">
        <v>1816</v>
      </c>
      <c r="B66750">
        <v>9</v>
      </c>
      <c r="C66750" t="s">
        <v>1822</v>
      </c>
      <c r="D66750">
        <v>2006</v>
      </c>
      <c r="E66750">
        <v>2</v>
      </c>
      <c r="F66750" s="2">
        <v>38749</v>
      </c>
      <c r="G66750" t="s">
        <v>1838</v>
      </c>
      <c r="H66750">
        <v>23.102733350000001</v>
      </c>
    </row>
    <row r="66751" spans="1:8" x14ac:dyDescent="0.3">
      <c r="A66751" t="s">
        <v>1816</v>
      </c>
      <c r="B66751">
        <v>9</v>
      </c>
      <c r="C66751" t="s">
        <v>1822</v>
      </c>
      <c r="D66751">
        <v>2006</v>
      </c>
      <c r="E66751">
        <v>2</v>
      </c>
      <c r="F66751" s="2">
        <v>38749</v>
      </c>
      <c r="G66751" t="s">
        <v>1839</v>
      </c>
      <c r="H66751">
        <v>27.597463550000001</v>
      </c>
    </row>
    <row r="66752" spans="1:8" x14ac:dyDescent="0.3">
      <c r="A66752" t="s">
        <v>1816</v>
      </c>
      <c r="B66752">
        <v>9</v>
      </c>
      <c r="C66752" t="s">
        <v>1822</v>
      </c>
      <c r="D66752">
        <v>2006</v>
      </c>
      <c r="E66752">
        <v>3</v>
      </c>
      <c r="F66752" s="2">
        <v>38777</v>
      </c>
      <c r="G66752" t="s">
        <v>1837</v>
      </c>
      <c r="H66752">
        <v>20.236861318750009</v>
      </c>
    </row>
    <row r="66753" spans="1:8" x14ac:dyDescent="0.3">
      <c r="A66753" t="s">
        <v>1816</v>
      </c>
      <c r="B66753">
        <v>9</v>
      </c>
      <c r="C66753" t="s">
        <v>1822</v>
      </c>
      <c r="D66753">
        <v>2006</v>
      </c>
      <c r="E66753">
        <v>3</v>
      </c>
      <c r="F66753" s="2">
        <v>38777</v>
      </c>
      <c r="G66753" t="s">
        <v>1838</v>
      </c>
      <c r="H66753">
        <v>18.170533200000001</v>
      </c>
    </row>
    <row r="66754" spans="1:8" x14ac:dyDescent="0.3">
      <c r="A66754" t="s">
        <v>1816</v>
      </c>
      <c r="B66754">
        <v>9</v>
      </c>
      <c r="C66754" t="s">
        <v>1822</v>
      </c>
      <c r="D66754">
        <v>2006</v>
      </c>
      <c r="E66754">
        <v>3</v>
      </c>
      <c r="F66754" s="2">
        <v>38777</v>
      </c>
      <c r="G66754" t="s">
        <v>1839</v>
      </c>
      <c r="H66754">
        <v>22.84619764</v>
      </c>
    </row>
    <row r="66755" spans="1:8" x14ac:dyDescent="0.3">
      <c r="A66755" t="s">
        <v>1816</v>
      </c>
      <c r="B66755">
        <v>9</v>
      </c>
      <c r="C66755" t="s">
        <v>1822</v>
      </c>
      <c r="D66755">
        <v>2006</v>
      </c>
      <c r="E66755">
        <v>4</v>
      </c>
      <c r="F66755" s="2">
        <v>38808</v>
      </c>
      <c r="G66755" t="s">
        <v>1837</v>
      </c>
      <c r="H66755">
        <v>17.306387448125001</v>
      </c>
    </row>
    <row r="66756" spans="1:8" x14ac:dyDescent="0.3">
      <c r="A66756" t="s">
        <v>1816</v>
      </c>
      <c r="B66756">
        <v>9</v>
      </c>
      <c r="C66756" t="s">
        <v>1822</v>
      </c>
      <c r="D66756">
        <v>2006</v>
      </c>
      <c r="E66756">
        <v>4</v>
      </c>
      <c r="F66756" s="2">
        <v>38808</v>
      </c>
      <c r="G66756" t="s">
        <v>1838</v>
      </c>
      <c r="H66756">
        <v>15.28594827</v>
      </c>
    </row>
    <row r="66757" spans="1:8" x14ac:dyDescent="0.3">
      <c r="A66757" t="s">
        <v>1816</v>
      </c>
      <c r="B66757">
        <v>9</v>
      </c>
      <c r="C66757" t="s">
        <v>1822</v>
      </c>
      <c r="D66757">
        <v>2006</v>
      </c>
      <c r="E66757">
        <v>4</v>
      </c>
      <c r="F66757" s="2">
        <v>38808</v>
      </c>
      <c r="G66757" t="s">
        <v>1839</v>
      </c>
      <c r="H66757">
        <v>19.409700650000001</v>
      </c>
    </row>
    <row r="66758" spans="1:8" x14ac:dyDescent="0.3">
      <c r="A66758" t="s">
        <v>1816</v>
      </c>
      <c r="B66758">
        <v>9</v>
      </c>
      <c r="C66758" t="s">
        <v>1822</v>
      </c>
      <c r="D66758">
        <v>2006</v>
      </c>
      <c r="E66758">
        <v>5</v>
      </c>
      <c r="F66758" s="2">
        <v>38838</v>
      </c>
      <c r="G66758" t="s">
        <v>1837</v>
      </c>
      <c r="H66758">
        <v>12.706198111187497</v>
      </c>
    </row>
    <row r="66759" spans="1:8" x14ac:dyDescent="0.3">
      <c r="A66759" t="s">
        <v>1816</v>
      </c>
      <c r="B66759">
        <v>9</v>
      </c>
      <c r="C66759" t="s">
        <v>1822</v>
      </c>
      <c r="D66759">
        <v>2006</v>
      </c>
      <c r="E66759">
        <v>5</v>
      </c>
      <c r="F66759" s="2">
        <v>38838</v>
      </c>
      <c r="G66759" t="s">
        <v>1838</v>
      </c>
      <c r="H66759">
        <v>9.6882746100000006</v>
      </c>
    </row>
    <row r="66760" spans="1:8" x14ac:dyDescent="0.3">
      <c r="A66760" t="s">
        <v>1816</v>
      </c>
      <c r="B66760">
        <v>9</v>
      </c>
      <c r="C66760" t="s">
        <v>1822</v>
      </c>
      <c r="D66760">
        <v>2006</v>
      </c>
      <c r="E66760">
        <v>5</v>
      </c>
      <c r="F66760" s="2">
        <v>38838</v>
      </c>
      <c r="G66760" t="s">
        <v>1839</v>
      </c>
      <c r="H66760">
        <v>14.51094743</v>
      </c>
    </row>
    <row r="66761" spans="1:8" x14ac:dyDescent="0.3">
      <c r="A66761" t="s">
        <v>1816</v>
      </c>
      <c r="B66761">
        <v>9</v>
      </c>
      <c r="C66761" t="s">
        <v>1822</v>
      </c>
      <c r="D66761">
        <v>2006</v>
      </c>
      <c r="E66761">
        <v>6</v>
      </c>
      <c r="F66761" s="2">
        <v>38869</v>
      </c>
      <c r="G66761" t="s">
        <v>1837</v>
      </c>
      <c r="H66761">
        <v>11.052538685718751</v>
      </c>
    </row>
    <row r="66762" spans="1:8" x14ac:dyDescent="0.3">
      <c r="A66762" t="s">
        <v>1816</v>
      </c>
      <c r="B66762">
        <v>9</v>
      </c>
      <c r="C66762" t="s">
        <v>1822</v>
      </c>
      <c r="D66762">
        <v>2006</v>
      </c>
      <c r="E66762">
        <v>6</v>
      </c>
      <c r="F66762" s="2">
        <v>38869</v>
      </c>
      <c r="G66762" t="s">
        <v>1838</v>
      </c>
      <c r="H66762">
        <v>5.5521794770000001</v>
      </c>
    </row>
    <row r="66763" spans="1:8" x14ac:dyDescent="0.3">
      <c r="A66763" t="s">
        <v>1816</v>
      </c>
      <c r="B66763">
        <v>9</v>
      </c>
      <c r="C66763" t="s">
        <v>1822</v>
      </c>
      <c r="D66763">
        <v>2006</v>
      </c>
      <c r="E66763">
        <v>6</v>
      </c>
      <c r="F66763" s="2">
        <v>38869</v>
      </c>
      <c r="G66763" t="s">
        <v>1839</v>
      </c>
      <c r="H66763">
        <v>13.760766340000002</v>
      </c>
    </row>
    <row r="66764" spans="1:8" x14ac:dyDescent="0.3">
      <c r="A66764" t="s">
        <v>1816</v>
      </c>
      <c r="B66764">
        <v>9</v>
      </c>
      <c r="C66764" t="s">
        <v>1822</v>
      </c>
      <c r="D66764">
        <v>2006</v>
      </c>
      <c r="E66764">
        <v>7</v>
      </c>
      <c r="F66764" s="2">
        <v>38899</v>
      </c>
      <c r="G66764" t="s">
        <v>1837</v>
      </c>
      <c r="H66764">
        <v>10.3476969126875</v>
      </c>
    </row>
    <row r="66765" spans="1:8" x14ac:dyDescent="0.3">
      <c r="A66765" t="s">
        <v>1816</v>
      </c>
      <c r="B66765">
        <v>9</v>
      </c>
      <c r="C66765" t="s">
        <v>1822</v>
      </c>
      <c r="D66765">
        <v>2006</v>
      </c>
      <c r="E66765">
        <v>7</v>
      </c>
      <c r="F66765" s="2">
        <v>38899</v>
      </c>
      <c r="G66765" t="s">
        <v>1838</v>
      </c>
      <c r="H66765">
        <v>4.9471637299999998</v>
      </c>
    </row>
    <row r="66766" spans="1:8" x14ac:dyDescent="0.3">
      <c r="A66766" t="s">
        <v>1816</v>
      </c>
      <c r="B66766">
        <v>9</v>
      </c>
      <c r="C66766" t="s">
        <v>1822</v>
      </c>
      <c r="D66766">
        <v>2006</v>
      </c>
      <c r="E66766">
        <v>7</v>
      </c>
      <c r="F66766" s="2">
        <v>38899</v>
      </c>
      <c r="G66766" t="s">
        <v>1839</v>
      </c>
      <c r="H66766">
        <v>13.033194330000001</v>
      </c>
    </row>
    <row r="66767" spans="1:8" x14ac:dyDescent="0.3">
      <c r="A66767" t="s">
        <v>1816</v>
      </c>
      <c r="B66767">
        <v>9</v>
      </c>
      <c r="C66767" t="s">
        <v>1822</v>
      </c>
      <c r="D66767">
        <v>2006</v>
      </c>
      <c r="E66767">
        <v>8</v>
      </c>
      <c r="F66767" s="2">
        <v>38930</v>
      </c>
      <c r="G66767" t="s">
        <v>1837</v>
      </c>
      <c r="H66767">
        <v>12.032236136718749</v>
      </c>
    </row>
    <row r="66768" spans="1:8" x14ac:dyDescent="0.3">
      <c r="A66768" t="s">
        <v>1816</v>
      </c>
      <c r="B66768">
        <v>9</v>
      </c>
      <c r="C66768" t="s">
        <v>1822</v>
      </c>
      <c r="D66768">
        <v>2006</v>
      </c>
      <c r="E66768">
        <v>8</v>
      </c>
      <c r="F66768" s="2">
        <v>38930</v>
      </c>
      <c r="G66768" t="s">
        <v>1838</v>
      </c>
      <c r="H66768">
        <v>7.1707158860000009</v>
      </c>
    </row>
    <row r="66769" spans="1:8" x14ac:dyDescent="0.3">
      <c r="A66769" t="s">
        <v>1816</v>
      </c>
      <c r="B66769">
        <v>9</v>
      </c>
      <c r="C66769" t="s">
        <v>1822</v>
      </c>
      <c r="D66769">
        <v>2006</v>
      </c>
      <c r="E66769">
        <v>8</v>
      </c>
      <c r="F66769" s="2">
        <v>38930</v>
      </c>
      <c r="G66769" t="s">
        <v>1839</v>
      </c>
      <c r="H66769">
        <v>14.451917610000002</v>
      </c>
    </row>
    <row r="66770" spans="1:8" x14ac:dyDescent="0.3">
      <c r="A66770" t="s">
        <v>1816</v>
      </c>
      <c r="B66770">
        <v>9</v>
      </c>
      <c r="C66770" t="s">
        <v>1822</v>
      </c>
      <c r="D66770">
        <v>2006</v>
      </c>
      <c r="E66770">
        <v>9</v>
      </c>
      <c r="F66770" s="2">
        <v>38961</v>
      </c>
      <c r="G66770" t="s">
        <v>1837</v>
      </c>
      <c r="H66770">
        <v>14.113847700312498</v>
      </c>
    </row>
    <row r="66771" spans="1:8" x14ac:dyDescent="0.3">
      <c r="A66771" t="s">
        <v>1816</v>
      </c>
      <c r="B66771">
        <v>9</v>
      </c>
      <c r="C66771" t="s">
        <v>1822</v>
      </c>
      <c r="D66771">
        <v>2006</v>
      </c>
      <c r="E66771">
        <v>9</v>
      </c>
      <c r="F66771" s="2">
        <v>38961</v>
      </c>
      <c r="G66771" t="s">
        <v>1838</v>
      </c>
      <c r="H66771">
        <v>10.738270590000001</v>
      </c>
    </row>
    <row r="66772" spans="1:8" x14ac:dyDescent="0.3">
      <c r="A66772" t="s">
        <v>1816</v>
      </c>
      <c r="B66772">
        <v>9</v>
      </c>
      <c r="C66772" t="s">
        <v>1822</v>
      </c>
      <c r="D66772">
        <v>2006</v>
      </c>
      <c r="E66772">
        <v>9</v>
      </c>
      <c r="F66772" s="2">
        <v>38961</v>
      </c>
      <c r="G66772" t="s">
        <v>1839</v>
      </c>
      <c r="H66772">
        <v>16.282060949999998</v>
      </c>
    </row>
    <row r="66773" spans="1:8" x14ac:dyDescent="0.3">
      <c r="A66773" t="s">
        <v>1816</v>
      </c>
      <c r="B66773">
        <v>9</v>
      </c>
      <c r="C66773" t="s">
        <v>1822</v>
      </c>
      <c r="D66773">
        <v>2006</v>
      </c>
      <c r="E66773">
        <v>10</v>
      </c>
      <c r="F66773" s="2">
        <v>38991</v>
      </c>
      <c r="G66773" t="s">
        <v>1837</v>
      </c>
      <c r="H66773">
        <v>16.131186920312501</v>
      </c>
    </row>
    <row r="66774" spans="1:8" x14ac:dyDescent="0.3">
      <c r="A66774" t="s">
        <v>1816</v>
      </c>
      <c r="B66774">
        <v>9</v>
      </c>
      <c r="C66774" t="s">
        <v>1822</v>
      </c>
      <c r="D66774">
        <v>2006</v>
      </c>
      <c r="E66774">
        <v>10</v>
      </c>
      <c r="F66774" s="2">
        <v>38991</v>
      </c>
      <c r="G66774" t="s">
        <v>1838</v>
      </c>
      <c r="H66774">
        <v>13.695907500000002</v>
      </c>
    </row>
    <row r="66775" spans="1:8" x14ac:dyDescent="0.3">
      <c r="A66775" t="s">
        <v>1816</v>
      </c>
      <c r="B66775">
        <v>9</v>
      </c>
      <c r="C66775" t="s">
        <v>1822</v>
      </c>
      <c r="D66775">
        <v>2006</v>
      </c>
      <c r="E66775">
        <v>10</v>
      </c>
      <c r="F66775" s="2">
        <v>38991</v>
      </c>
      <c r="G66775" t="s">
        <v>1839</v>
      </c>
      <c r="H66775">
        <v>18.43230514</v>
      </c>
    </row>
    <row r="66776" spans="1:8" x14ac:dyDescent="0.3">
      <c r="A66776" t="s">
        <v>1816</v>
      </c>
      <c r="B66776">
        <v>9</v>
      </c>
      <c r="C66776" t="s">
        <v>1822</v>
      </c>
      <c r="D66776">
        <v>2006</v>
      </c>
      <c r="E66776">
        <v>11</v>
      </c>
      <c r="F66776" s="2">
        <v>39022</v>
      </c>
      <c r="G66776" t="s">
        <v>1837</v>
      </c>
      <c r="H66776">
        <v>19.425932543750005</v>
      </c>
    </row>
    <row r="66777" spans="1:8" x14ac:dyDescent="0.3">
      <c r="A66777" t="s">
        <v>1816</v>
      </c>
      <c r="B66777">
        <v>9</v>
      </c>
      <c r="C66777" t="s">
        <v>1822</v>
      </c>
      <c r="D66777">
        <v>2006</v>
      </c>
      <c r="E66777">
        <v>11</v>
      </c>
      <c r="F66777" s="2">
        <v>39022</v>
      </c>
      <c r="G66777" t="s">
        <v>1838</v>
      </c>
      <c r="H66777">
        <v>17.793176310000003</v>
      </c>
    </row>
    <row r="66778" spans="1:8" x14ac:dyDescent="0.3">
      <c r="A66778" t="s">
        <v>1816</v>
      </c>
      <c r="B66778">
        <v>9</v>
      </c>
      <c r="C66778" t="s">
        <v>1822</v>
      </c>
      <c r="D66778">
        <v>2006</v>
      </c>
      <c r="E66778">
        <v>11</v>
      </c>
      <c r="F66778" s="2">
        <v>39022</v>
      </c>
      <c r="G66778" t="s">
        <v>1839</v>
      </c>
      <c r="H66778">
        <v>21.513185740000001</v>
      </c>
    </row>
    <row r="66779" spans="1:8" x14ac:dyDescent="0.3">
      <c r="A66779" t="s">
        <v>1816</v>
      </c>
      <c r="B66779">
        <v>9</v>
      </c>
      <c r="C66779" t="s">
        <v>1822</v>
      </c>
      <c r="D66779">
        <v>2006</v>
      </c>
      <c r="E66779">
        <v>12</v>
      </c>
      <c r="F66779" s="2">
        <v>39052</v>
      </c>
      <c r="G66779" t="s">
        <v>1837</v>
      </c>
      <c r="H66779">
        <v>20.565241422187501</v>
      </c>
    </row>
    <row r="66780" spans="1:8" x14ac:dyDescent="0.3">
      <c r="A66780" t="s">
        <v>1816</v>
      </c>
      <c r="B66780">
        <v>9</v>
      </c>
      <c r="C66780" t="s">
        <v>1822</v>
      </c>
      <c r="D66780">
        <v>2006</v>
      </c>
      <c r="E66780">
        <v>12</v>
      </c>
      <c r="F66780" s="2">
        <v>39052</v>
      </c>
      <c r="G66780" t="s">
        <v>1838</v>
      </c>
      <c r="H66780">
        <v>18.625031290000003</v>
      </c>
    </row>
    <row r="66781" spans="1:8" x14ac:dyDescent="0.3">
      <c r="A66781" t="s">
        <v>1816</v>
      </c>
      <c r="B66781">
        <v>9</v>
      </c>
      <c r="C66781" t="s">
        <v>1822</v>
      </c>
      <c r="D66781">
        <v>2006</v>
      </c>
      <c r="E66781">
        <v>12</v>
      </c>
      <c r="F66781" s="2">
        <v>39052</v>
      </c>
      <c r="G66781" t="s">
        <v>1839</v>
      </c>
      <c r="H66781">
        <v>23.85659751</v>
      </c>
    </row>
    <row r="66782" spans="1:8" x14ac:dyDescent="0.3">
      <c r="A66782" t="s">
        <v>1816</v>
      </c>
      <c r="B66782">
        <v>9</v>
      </c>
      <c r="C66782" t="s">
        <v>1822</v>
      </c>
      <c r="D66782">
        <v>2007</v>
      </c>
      <c r="E66782">
        <v>1</v>
      </c>
      <c r="F66782" s="2">
        <v>39083</v>
      </c>
      <c r="G66782" t="s">
        <v>1837</v>
      </c>
      <c r="H66782">
        <v>24.897389561562495</v>
      </c>
    </row>
    <row r="66783" spans="1:8" x14ac:dyDescent="0.3">
      <c r="A66783" t="s">
        <v>1816</v>
      </c>
      <c r="B66783">
        <v>9</v>
      </c>
      <c r="C66783" t="s">
        <v>1822</v>
      </c>
      <c r="D66783">
        <v>2007</v>
      </c>
      <c r="E66783">
        <v>1</v>
      </c>
      <c r="F66783" s="2">
        <v>39083</v>
      </c>
      <c r="G66783" t="s">
        <v>1838</v>
      </c>
      <c r="H66783">
        <v>23.227178480000003</v>
      </c>
    </row>
    <row r="66784" spans="1:8" x14ac:dyDescent="0.3">
      <c r="A66784" t="s">
        <v>1816</v>
      </c>
      <c r="B66784">
        <v>9</v>
      </c>
      <c r="C66784" t="s">
        <v>1822</v>
      </c>
      <c r="D66784">
        <v>2007</v>
      </c>
      <c r="E66784">
        <v>1</v>
      </c>
      <c r="F66784" s="2">
        <v>39083</v>
      </c>
      <c r="G66784" t="s">
        <v>1839</v>
      </c>
      <c r="H66784">
        <v>27.78118598</v>
      </c>
    </row>
    <row r="66785" spans="1:8" x14ac:dyDescent="0.3">
      <c r="A66785" t="s">
        <v>1816</v>
      </c>
      <c r="B66785">
        <v>9</v>
      </c>
      <c r="C66785" t="s">
        <v>1822</v>
      </c>
      <c r="D66785">
        <v>2007</v>
      </c>
      <c r="E66785">
        <v>2</v>
      </c>
      <c r="F66785" s="2">
        <v>39114</v>
      </c>
      <c r="G66785" t="s">
        <v>1837</v>
      </c>
      <c r="H66785">
        <v>22.512587884374998</v>
      </c>
    </row>
    <row r="66786" spans="1:8" x14ac:dyDescent="0.3">
      <c r="A66786" t="s">
        <v>1816</v>
      </c>
      <c r="B66786">
        <v>9</v>
      </c>
      <c r="C66786" t="s">
        <v>1822</v>
      </c>
      <c r="D66786">
        <v>2007</v>
      </c>
      <c r="E66786">
        <v>2</v>
      </c>
      <c r="F66786" s="2">
        <v>39114</v>
      </c>
      <c r="G66786" t="s">
        <v>1838</v>
      </c>
      <c r="H66786">
        <v>20.578177690000004</v>
      </c>
    </row>
    <row r="66787" spans="1:8" x14ac:dyDescent="0.3">
      <c r="A66787" t="s">
        <v>1816</v>
      </c>
      <c r="B66787">
        <v>9</v>
      </c>
      <c r="C66787" t="s">
        <v>1822</v>
      </c>
      <c r="D66787">
        <v>2007</v>
      </c>
      <c r="E66787">
        <v>2</v>
      </c>
      <c r="F66787" s="2">
        <v>39114</v>
      </c>
      <c r="G66787" t="s">
        <v>1839</v>
      </c>
      <c r="H66787">
        <v>25.292035949999999</v>
      </c>
    </row>
    <row r="66788" spans="1:8" x14ac:dyDescent="0.3">
      <c r="A66788" t="s">
        <v>1816</v>
      </c>
      <c r="B66788">
        <v>9</v>
      </c>
      <c r="C66788" t="s">
        <v>1822</v>
      </c>
      <c r="D66788">
        <v>2007</v>
      </c>
      <c r="E66788">
        <v>3</v>
      </c>
      <c r="F66788" s="2">
        <v>39142</v>
      </c>
      <c r="G66788" t="s">
        <v>1837</v>
      </c>
      <c r="H66788">
        <v>21.284144405312503</v>
      </c>
    </row>
    <row r="66789" spans="1:8" x14ac:dyDescent="0.3">
      <c r="A66789" t="s">
        <v>1816</v>
      </c>
      <c r="B66789">
        <v>9</v>
      </c>
      <c r="C66789" t="s">
        <v>1822</v>
      </c>
      <c r="D66789">
        <v>2007</v>
      </c>
      <c r="E66789">
        <v>3</v>
      </c>
      <c r="F66789" s="2">
        <v>39142</v>
      </c>
      <c r="G66789" t="s">
        <v>1838</v>
      </c>
      <c r="H66789">
        <v>19.238322910000001</v>
      </c>
    </row>
    <row r="66790" spans="1:8" x14ac:dyDescent="0.3">
      <c r="A66790" t="s">
        <v>1816</v>
      </c>
      <c r="B66790">
        <v>9</v>
      </c>
      <c r="C66790" t="s">
        <v>1822</v>
      </c>
      <c r="D66790">
        <v>2007</v>
      </c>
      <c r="E66790">
        <v>3</v>
      </c>
      <c r="F66790" s="2">
        <v>39142</v>
      </c>
      <c r="G66790" t="s">
        <v>1839</v>
      </c>
      <c r="H66790">
        <v>23.597281420000002</v>
      </c>
    </row>
    <row r="66791" spans="1:8" x14ac:dyDescent="0.3">
      <c r="A66791" t="s">
        <v>1816</v>
      </c>
      <c r="B66791">
        <v>9</v>
      </c>
      <c r="C66791" t="s">
        <v>1822</v>
      </c>
      <c r="D66791">
        <v>2007</v>
      </c>
      <c r="E66791">
        <v>4</v>
      </c>
      <c r="F66791" s="2">
        <v>39173</v>
      </c>
      <c r="G66791" t="s">
        <v>1837</v>
      </c>
      <c r="H66791">
        <v>16.667802091875</v>
      </c>
    </row>
    <row r="66792" spans="1:8" x14ac:dyDescent="0.3">
      <c r="A66792" t="s">
        <v>1816</v>
      </c>
      <c r="B66792">
        <v>9</v>
      </c>
      <c r="C66792" t="s">
        <v>1822</v>
      </c>
      <c r="D66792">
        <v>2007</v>
      </c>
      <c r="E66792">
        <v>4</v>
      </c>
      <c r="F66792" s="2">
        <v>39173</v>
      </c>
      <c r="G66792" t="s">
        <v>1838</v>
      </c>
      <c r="H66792">
        <v>14.66607153</v>
      </c>
    </row>
    <row r="66793" spans="1:8" x14ac:dyDescent="0.3">
      <c r="A66793" t="s">
        <v>1816</v>
      </c>
      <c r="B66793">
        <v>9</v>
      </c>
      <c r="C66793" t="s">
        <v>1822</v>
      </c>
      <c r="D66793">
        <v>2007</v>
      </c>
      <c r="E66793">
        <v>4</v>
      </c>
      <c r="F66793" s="2">
        <v>39173</v>
      </c>
      <c r="G66793" t="s">
        <v>1839</v>
      </c>
      <c r="H66793">
        <v>18.746079309999999</v>
      </c>
    </row>
    <row r="66794" spans="1:8" x14ac:dyDescent="0.3">
      <c r="A66794" t="s">
        <v>1816</v>
      </c>
      <c r="B66794">
        <v>9</v>
      </c>
      <c r="C66794" t="s">
        <v>1822</v>
      </c>
      <c r="D66794">
        <v>2007</v>
      </c>
      <c r="E66794">
        <v>5</v>
      </c>
      <c r="F66794" s="2">
        <v>39203</v>
      </c>
      <c r="G66794" t="s">
        <v>1837</v>
      </c>
      <c r="H66794">
        <v>11.269544370250003</v>
      </c>
    </row>
    <row r="66795" spans="1:8" x14ac:dyDescent="0.3">
      <c r="A66795" t="s">
        <v>1816</v>
      </c>
      <c r="B66795">
        <v>9</v>
      </c>
      <c r="C66795" t="s">
        <v>1822</v>
      </c>
      <c r="D66795">
        <v>2007</v>
      </c>
      <c r="E66795">
        <v>5</v>
      </c>
      <c r="F66795" s="2">
        <v>39203</v>
      </c>
      <c r="G66795" t="s">
        <v>1838</v>
      </c>
      <c r="H66795">
        <v>7.9626888220000005</v>
      </c>
    </row>
    <row r="66796" spans="1:8" x14ac:dyDescent="0.3">
      <c r="A66796" t="s">
        <v>1816</v>
      </c>
      <c r="B66796">
        <v>9</v>
      </c>
      <c r="C66796" t="s">
        <v>1822</v>
      </c>
      <c r="D66796">
        <v>2007</v>
      </c>
      <c r="E66796">
        <v>5</v>
      </c>
      <c r="F66796" s="2">
        <v>39203</v>
      </c>
      <c r="G66796" t="s">
        <v>1839</v>
      </c>
      <c r="H66796">
        <v>13.14924338</v>
      </c>
    </row>
    <row r="66797" spans="1:8" x14ac:dyDescent="0.3">
      <c r="A66797" t="s">
        <v>1816</v>
      </c>
      <c r="B66797">
        <v>9</v>
      </c>
      <c r="C66797" t="s">
        <v>1822</v>
      </c>
      <c r="D66797">
        <v>2007</v>
      </c>
      <c r="E66797">
        <v>6</v>
      </c>
      <c r="F66797" s="2">
        <v>39234</v>
      </c>
      <c r="G66797" t="s">
        <v>1837</v>
      </c>
      <c r="H66797">
        <v>8.7589632786562515</v>
      </c>
    </row>
    <row r="66798" spans="1:8" x14ac:dyDescent="0.3">
      <c r="A66798" t="s">
        <v>1816</v>
      </c>
      <c r="B66798">
        <v>9</v>
      </c>
      <c r="C66798" t="s">
        <v>1822</v>
      </c>
      <c r="D66798">
        <v>2007</v>
      </c>
      <c r="E66798">
        <v>6</v>
      </c>
      <c r="F66798" s="2">
        <v>39234</v>
      </c>
      <c r="G66798" t="s">
        <v>1838</v>
      </c>
      <c r="H66798">
        <v>3.843625753</v>
      </c>
    </row>
    <row r="66799" spans="1:8" x14ac:dyDescent="0.3">
      <c r="A66799" t="s">
        <v>1816</v>
      </c>
      <c r="B66799">
        <v>9</v>
      </c>
      <c r="C66799" t="s">
        <v>1822</v>
      </c>
      <c r="D66799">
        <v>2007</v>
      </c>
      <c r="E66799">
        <v>6</v>
      </c>
      <c r="F66799" s="2">
        <v>39234</v>
      </c>
      <c r="G66799" t="s">
        <v>1839</v>
      </c>
      <c r="H66799">
        <v>11.19000078</v>
      </c>
    </row>
    <row r="66800" spans="1:8" x14ac:dyDescent="0.3">
      <c r="A66800" t="s">
        <v>1816</v>
      </c>
      <c r="B66800">
        <v>9</v>
      </c>
      <c r="C66800" t="s">
        <v>1822</v>
      </c>
      <c r="D66800">
        <v>2007</v>
      </c>
      <c r="E66800">
        <v>7</v>
      </c>
      <c r="F66800" s="2">
        <v>39264</v>
      </c>
      <c r="G66800" t="s">
        <v>1837</v>
      </c>
      <c r="H66800">
        <v>8.7169753102187499</v>
      </c>
    </row>
    <row r="66801" spans="1:8" x14ac:dyDescent="0.3">
      <c r="A66801" t="s">
        <v>1816</v>
      </c>
      <c r="B66801">
        <v>9</v>
      </c>
      <c r="C66801" t="s">
        <v>1822</v>
      </c>
      <c r="D66801">
        <v>2007</v>
      </c>
      <c r="E66801">
        <v>7</v>
      </c>
      <c r="F66801" s="2">
        <v>39264</v>
      </c>
      <c r="G66801" t="s">
        <v>1838</v>
      </c>
      <c r="H66801">
        <v>3.0989349970000002</v>
      </c>
    </row>
    <row r="66802" spans="1:8" x14ac:dyDescent="0.3">
      <c r="A66802" t="s">
        <v>1816</v>
      </c>
      <c r="B66802">
        <v>9</v>
      </c>
      <c r="C66802" t="s">
        <v>1822</v>
      </c>
      <c r="D66802">
        <v>2007</v>
      </c>
      <c r="E66802">
        <v>7</v>
      </c>
      <c r="F66802" s="2">
        <v>39264</v>
      </c>
      <c r="G66802" t="s">
        <v>1839</v>
      </c>
      <c r="H66802">
        <v>11.452345320000001</v>
      </c>
    </row>
    <row r="66803" spans="1:8" x14ac:dyDescent="0.3">
      <c r="A66803" t="s">
        <v>1816</v>
      </c>
      <c r="B66803">
        <v>9</v>
      </c>
      <c r="C66803" t="s">
        <v>1822</v>
      </c>
      <c r="D66803">
        <v>2007</v>
      </c>
      <c r="E66803">
        <v>8</v>
      </c>
      <c r="F66803" s="2">
        <v>39295</v>
      </c>
      <c r="G66803" t="s">
        <v>1837</v>
      </c>
      <c r="H66803">
        <v>9.0372058399374993</v>
      </c>
    </row>
    <row r="66804" spans="1:8" x14ac:dyDescent="0.3">
      <c r="A66804" t="s">
        <v>1816</v>
      </c>
      <c r="B66804">
        <v>9</v>
      </c>
      <c r="C66804" t="s">
        <v>1822</v>
      </c>
      <c r="D66804">
        <v>2007</v>
      </c>
      <c r="E66804">
        <v>8</v>
      </c>
      <c r="F66804" s="2">
        <v>39295</v>
      </c>
      <c r="G66804" t="s">
        <v>1838</v>
      </c>
      <c r="H66804">
        <v>3.8762043050000003</v>
      </c>
    </row>
    <row r="66805" spans="1:8" x14ac:dyDescent="0.3">
      <c r="A66805" t="s">
        <v>1816</v>
      </c>
      <c r="B66805">
        <v>9</v>
      </c>
      <c r="C66805" t="s">
        <v>1822</v>
      </c>
      <c r="D66805">
        <v>2007</v>
      </c>
      <c r="E66805">
        <v>8</v>
      </c>
      <c r="F66805" s="2">
        <v>39295</v>
      </c>
      <c r="G66805" t="s">
        <v>1839</v>
      </c>
      <c r="H66805">
        <v>11.688976719999999</v>
      </c>
    </row>
    <row r="66806" spans="1:8" x14ac:dyDescent="0.3">
      <c r="A66806" t="s">
        <v>1816</v>
      </c>
      <c r="B66806">
        <v>9</v>
      </c>
      <c r="C66806" t="s">
        <v>1822</v>
      </c>
      <c r="D66806">
        <v>2007</v>
      </c>
      <c r="E66806">
        <v>9</v>
      </c>
      <c r="F66806" s="2">
        <v>39326</v>
      </c>
      <c r="G66806" t="s">
        <v>1837</v>
      </c>
      <c r="H66806">
        <v>13.175760635281247</v>
      </c>
    </row>
    <row r="66807" spans="1:8" x14ac:dyDescent="0.3">
      <c r="A66807" t="s">
        <v>1816</v>
      </c>
      <c r="B66807">
        <v>9</v>
      </c>
      <c r="C66807" t="s">
        <v>1822</v>
      </c>
      <c r="D66807">
        <v>2007</v>
      </c>
      <c r="E66807">
        <v>9</v>
      </c>
      <c r="F66807" s="2">
        <v>39326</v>
      </c>
      <c r="G66807" t="s">
        <v>1838</v>
      </c>
      <c r="H66807">
        <v>9.8588852760000005</v>
      </c>
    </row>
    <row r="66808" spans="1:8" x14ac:dyDescent="0.3">
      <c r="A66808" t="s">
        <v>1816</v>
      </c>
      <c r="B66808">
        <v>9</v>
      </c>
      <c r="C66808" t="s">
        <v>1822</v>
      </c>
      <c r="D66808">
        <v>2007</v>
      </c>
      <c r="E66808">
        <v>9</v>
      </c>
      <c r="F66808" s="2">
        <v>39326</v>
      </c>
      <c r="G66808" t="s">
        <v>1839</v>
      </c>
      <c r="H66808">
        <v>15.215063860000001</v>
      </c>
    </row>
    <row r="66809" spans="1:8" x14ac:dyDescent="0.3">
      <c r="A66809" t="s">
        <v>1816</v>
      </c>
      <c r="B66809">
        <v>9</v>
      </c>
      <c r="C66809" t="s">
        <v>1822</v>
      </c>
      <c r="D66809">
        <v>2007</v>
      </c>
      <c r="E66809">
        <v>10</v>
      </c>
      <c r="F66809" s="2">
        <v>39356</v>
      </c>
      <c r="G66809" t="s">
        <v>1837</v>
      </c>
      <c r="H66809">
        <v>15.658588162187497</v>
      </c>
    </row>
    <row r="66810" spans="1:8" x14ac:dyDescent="0.3">
      <c r="A66810" t="s">
        <v>1816</v>
      </c>
      <c r="B66810">
        <v>9</v>
      </c>
      <c r="C66810" t="s">
        <v>1822</v>
      </c>
      <c r="D66810">
        <v>2007</v>
      </c>
      <c r="E66810">
        <v>10</v>
      </c>
      <c r="F66810" s="2">
        <v>39356</v>
      </c>
      <c r="G66810" t="s">
        <v>1838</v>
      </c>
      <c r="H66810">
        <v>13.267395830000002</v>
      </c>
    </row>
    <row r="66811" spans="1:8" x14ac:dyDescent="0.3">
      <c r="A66811" t="s">
        <v>1816</v>
      </c>
      <c r="B66811">
        <v>9</v>
      </c>
      <c r="C66811" t="s">
        <v>1822</v>
      </c>
      <c r="D66811">
        <v>2007</v>
      </c>
      <c r="E66811">
        <v>10</v>
      </c>
      <c r="F66811" s="2">
        <v>39356</v>
      </c>
      <c r="G66811" t="s">
        <v>1839</v>
      </c>
      <c r="H66811">
        <v>17.955549980000001</v>
      </c>
    </row>
    <row r="66812" spans="1:8" x14ac:dyDescent="0.3">
      <c r="A66812" t="s">
        <v>1816</v>
      </c>
      <c r="B66812">
        <v>9</v>
      </c>
      <c r="C66812" t="s">
        <v>1822</v>
      </c>
      <c r="D66812">
        <v>2007</v>
      </c>
      <c r="E66812">
        <v>11</v>
      </c>
      <c r="F66812" s="2">
        <v>39387</v>
      </c>
      <c r="G66812" t="s">
        <v>1837</v>
      </c>
      <c r="H66812">
        <v>18.618856055624999</v>
      </c>
    </row>
    <row r="66813" spans="1:8" x14ac:dyDescent="0.3">
      <c r="A66813" t="s">
        <v>1816</v>
      </c>
      <c r="B66813">
        <v>9</v>
      </c>
      <c r="C66813" t="s">
        <v>1822</v>
      </c>
      <c r="D66813">
        <v>2007</v>
      </c>
      <c r="E66813">
        <v>11</v>
      </c>
      <c r="F66813" s="2">
        <v>39387</v>
      </c>
      <c r="G66813" t="s">
        <v>1838</v>
      </c>
      <c r="H66813">
        <v>16.92343292</v>
      </c>
    </row>
    <row r="66814" spans="1:8" x14ac:dyDescent="0.3">
      <c r="A66814" t="s">
        <v>1816</v>
      </c>
      <c r="B66814">
        <v>9</v>
      </c>
      <c r="C66814" t="s">
        <v>1822</v>
      </c>
      <c r="D66814">
        <v>2007</v>
      </c>
      <c r="E66814">
        <v>11</v>
      </c>
      <c r="F66814" s="2">
        <v>39387</v>
      </c>
      <c r="G66814" t="s">
        <v>1839</v>
      </c>
      <c r="H66814">
        <v>21.03538769</v>
      </c>
    </row>
    <row r="66815" spans="1:8" x14ac:dyDescent="0.3">
      <c r="A66815" t="s">
        <v>1816</v>
      </c>
      <c r="B66815">
        <v>9</v>
      </c>
      <c r="C66815" t="s">
        <v>1822</v>
      </c>
      <c r="D66815">
        <v>2007</v>
      </c>
      <c r="E66815">
        <v>12</v>
      </c>
      <c r="F66815" s="2">
        <v>39417</v>
      </c>
      <c r="G66815" t="s">
        <v>1837</v>
      </c>
      <c r="H66815">
        <v>22.096144603125001</v>
      </c>
    </row>
    <row r="66816" spans="1:8" x14ac:dyDescent="0.3">
      <c r="A66816" t="s">
        <v>1816</v>
      </c>
      <c r="B66816">
        <v>9</v>
      </c>
      <c r="C66816" t="s">
        <v>1822</v>
      </c>
      <c r="D66816">
        <v>2007</v>
      </c>
      <c r="E66816">
        <v>12</v>
      </c>
      <c r="F66816" s="2">
        <v>39417</v>
      </c>
      <c r="G66816" t="s">
        <v>1838</v>
      </c>
      <c r="H66816">
        <v>20.448403519999999</v>
      </c>
    </row>
    <row r="66817" spans="1:8" x14ac:dyDescent="0.3">
      <c r="A66817" t="s">
        <v>1816</v>
      </c>
      <c r="B66817">
        <v>9</v>
      </c>
      <c r="C66817" t="s">
        <v>1822</v>
      </c>
      <c r="D66817">
        <v>2007</v>
      </c>
      <c r="E66817">
        <v>12</v>
      </c>
      <c r="F66817" s="2">
        <v>39417</v>
      </c>
      <c r="G66817" t="s">
        <v>1839</v>
      </c>
      <c r="H66817">
        <v>24.998129130000002</v>
      </c>
    </row>
    <row r="66818" spans="1:8" x14ac:dyDescent="0.3">
      <c r="A66818" t="s">
        <v>1816</v>
      </c>
      <c r="B66818">
        <v>9</v>
      </c>
      <c r="C66818" t="s">
        <v>1822</v>
      </c>
      <c r="D66818">
        <v>2008</v>
      </c>
      <c r="E66818">
        <v>1</v>
      </c>
      <c r="F66818" s="2">
        <v>39448</v>
      </c>
      <c r="G66818" t="s">
        <v>1837</v>
      </c>
      <c r="H66818">
        <v>25.817448545624998</v>
      </c>
    </row>
    <row r="66819" spans="1:8" x14ac:dyDescent="0.3">
      <c r="A66819" t="s">
        <v>1816</v>
      </c>
      <c r="B66819">
        <v>9</v>
      </c>
      <c r="C66819" t="s">
        <v>1822</v>
      </c>
      <c r="D66819">
        <v>2008</v>
      </c>
      <c r="E66819">
        <v>1</v>
      </c>
      <c r="F66819" s="2">
        <v>39448</v>
      </c>
      <c r="G66819" t="s">
        <v>1838</v>
      </c>
      <c r="H66819">
        <v>23.942527050000002</v>
      </c>
    </row>
    <row r="66820" spans="1:8" x14ac:dyDescent="0.3">
      <c r="A66820" t="s">
        <v>1816</v>
      </c>
      <c r="B66820">
        <v>9</v>
      </c>
      <c r="C66820" t="s">
        <v>1822</v>
      </c>
      <c r="D66820">
        <v>2008</v>
      </c>
      <c r="E66820">
        <v>1</v>
      </c>
      <c r="F66820" s="2">
        <v>39448</v>
      </c>
      <c r="G66820" t="s">
        <v>1839</v>
      </c>
      <c r="H66820">
        <v>28.610910580000002</v>
      </c>
    </row>
    <row r="66821" spans="1:8" x14ac:dyDescent="0.3">
      <c r="A66821" t="s">
        <v>1816</v>
      </c>
      <c r="B66821">
        <v>9</v>
      </c>
      <c r="C66821" t="s">
        <v>1822</v>
      </c>
      <c r="D66821">
        <v>2008</v>
      </c>
      <c r="E66821">
        <v>2</v>
      </c>
      <c r="F66821" s="2">
        <v>39479</v>
      </c>
      <c r="G66821" t="s">
        <v>1837</v>
      </c>
      <c r="H66821">
        <v>26.283040493125</v>
      </c>
    </row>
    <row r="66822" spans="1:8" x14ac:dyDescent="0.3">
      <c r="A66822" t="s">
        <v>1816</v>
      </c>
      <c r="B66822">
        <v>9</v>
      </c>
      <c r="C66822" t="s">
        <v>1822</v>
      </c>
      <c r="D66822">
        <v>2008</v>
      </c>
      <c r="E66822">
        <v>2</v>
      </c>
      <c r="F66822" s="2">
        <v>39479</v>
      </c>
      <c r="G66822" t="s">
        <v>1838</v>
      </c>
      <c r="H66822">
        <v>24.772055390000002</v>
      </c>
    </row>
    <row r="66823" spans="1:8" x14ac:dyDescent="0.3">
      <c r="A66823" t="s">
        <v>1816</v>
      </c>
      <c r="B66823">
        <v>9</v>
      </c>
      <c r="C66823" t="s">
        <v>1822</v>
      </c>
      <c r="D66823">
        <v>2008</v>
      </c>
      <c r="E66823">
        <v>2</v>
      </c>
      <c r="F66823" s="2">
        <v>39479</v>
      </c>
      <c r="G66823" t="s">
        <v>1839</v>
      </c>
      <c r="H66823">
        <v>28.549264240000003</v>
      </c>
    </row>
    <row r="66824" spans="1:8" x14ac:dyDescent="0.3">
      <c r="A66824" t="s">
        <v>1816</v>
      </c>
      <c r="B66824">
        <v>9</v>
      </c>
      <c r="C66824" t="s">
        <v>1822</v>
      </c>
      <c r="D66824">
        <v>2008</v>
      </c>
      <c r="E66824">
        <v>3</v>
      </c>
      <c r="F66824" s="2">
        <v>39508</v>
      </c>
      <c r="G66824" t="s">
        <v>1837</v>
      </c>
      <c r="H66824">
        <v>22.420266410624997</v>
      </c>
    </row>
    <row r="66825" spans="1:8" x14ac:dyDescent="0.3">
      <c r="A66825" t="s">
        <v>1816</v>
      </c>
      <c r="B66825">
        <v>9</v>
      </c>
      <c r="C66825" t="s">
        <v>1822</v>
      </c>
      <c r="D66825">
        <v>2008</v>
      </c>
      <c r="E66825">
        <v>3</v>
      </c>
      <c r="F66825" s="2">
        <v>39508</v>
      </c>
      <c r="G66825" t="s">
        <v>1838</v>
      </c>
      <c r="H66825">
        <v>20.631573450000001</v>
      </c>
    </row>
    <row r="66826" spans="1:8" x14ac:dyDescent="0.3">
      <c r="A66826" t="s">
        <v>1816</v>
      </c>
      <c r="B66826">
        <v>9</v>
      </c>
      <c r="C66826" t="s">
        <v>1822</v>
      </c>
      <c r="D66826">
        <v>2008</v>
      </c>
      <c r="E66826">
        <v>3</v>
      </c>
      <c r="F66826" s="2">
        <v>39508</v>
      </c>
      <c r="G66826" t="s">
        <v>1839</v>
      </c>
      <c r="H66826">
        <v>24.502255720000001</v>
      </c>
    </row>
    <row r="66827" spans="1:8" x14ac:dyDescent="0.3">
      <c r="A66827" t="s">
        <v>1816</v>
      </c>
      <c r="B66827">
        <v>9</v>
      </c>
      <c r="C66827" t="s">
        <v>1822</v>
      </c>
      <c r="D66827">
        <v>2008</v>
      </c>
      <c r="E66827">
        <v>4</v>
      </c>
      <c r="F66827" s="2">
        <v>39539</v>
      </c>
      <c r="G66827" t="s">
        <v>1837</v>
      </c>
      <c r="H66827">
        <v>17.458322447499999</v>
      </c>
    </row>
    <row r="66828" spans="1:8" x14ac:dyDescent="0.3">
      <c r="A66828" t="s">
        <v>1816</v>
      </c>
      <c r="B66828">
        <v>9</v>
      </c>
      <c r="C66828" t="s">
        <v>1822</v>
      </c>
      <c r="D66828">
        <v>2008</v>
      </c>
      <c r="E66828">
        <v>4</v>
      </c>
      <c r="F66828" s="2">
        <v>39539</v>
      </c>
      <c r="G66828" t="s">
        <v>1838</v>
      </c>
      <c r="H66828">
        <v>15.379867880000001</v>
      </c>
    </row>
    <row r="66829" spans="1:8" x14ac:dyDescent="0.3">
      <c r="A66829" t="s">
        <v>1816</v>
      </c>
      <c r="B66829">
        <v>9</v>
      </c>
      <c r="C66829" t="s">
        <v>1822</v>
      </c>
      <c r="D66829">
        <v>2008</v>
      </c>
      <c r="E66829">
        <v>4</v>
      </c>
      <c r="F66829" s="2">
        <v>39539</v>
      </c>
      <c r="G66829" t="s">
        <v>1839</v>
      </c>
      <c r="H66829">
        <v>19.655650040000001</v>
      </c>
    </row>
    <row r="66830" spans="1:8" x14ac:dyDescent="0.3">
      <c r="A66830" t="s">
        <v>1816</v>
      </c>
      <c r="B66830">
        <v>9</v>
      </c>
      <c r="C66830" t="s">
        <v>1822</v>
      </c>
      <c r="D66830">
        <v>2008</v>
      </c>
      <c r="E66830">
        <v>5</v>
      </c>
      <c r="F66830" s="2">
        <v>39569</v>
      </c>
      <c r="G66830" t="s">
        <v>1837</v>
      </c>
      <c r="H66830">
        <v>12.5395004053125</v>
      </c>
    </row>
    <row r="66831" spans="1:8" x14ac:dyDescent="0.3">
      <c r="A66831" t="s">
        <v>1816</v>
      </c>
      <c r="B66831">
        <v>9</v>
      </c>
      <c r="C66831" t="s">
        <v>1822</v>
      </c>
      <c r="D66831">
        <v>2008</v>
      </c>
      <c r="E66831">
        <v>5</v>
      </c>
      <c r="F66831" s="2">
        <v>39569</v>
      </c>
      <c r="G66831" t="s">
        <v>1838</v>
      </c>
      <c r="H66831">
        <v>9.5096456509999996</v>
      </c>
    </row>
    <row r="66832" spans="1:8" x14ac:dyDescent="0.3">
      <c r="A66832" t="s">
        <v>1816</v>
      </c>
      <c r="B66832">
        <v>9</v>
      </c>
      <c r="C66832" t="s">
        <v>1822</v>
      </c>
      <c r="D66832">
        <v>2008</v>
      </c>
      <c r="E66832">
        <v>5</v>
      </c>
      <c r="F66832" s="2">
        <v>39569</v>
      </c>
      <c r="G66832" t="s">
        <v>1839</v>
      </c>
      <c r="H66832">
        <v>14.232702750000001</v>
      </c>
    </row>
    <row r="66833" spans="1:8" x14ac:dyDescent="0.3">
      <c r="A66833" t="s">
        <v>1816</v>
      </c>
      <c r="B66833">
        <v>9</v>
      </c>
      <c r="C66833" t="s">
        <v>1822</v>
      </c>
      <c r="D66833">
        <v>2008</v>
      </c>
      <c r="E66833">
        <v>6</v>
      </c>
      <c r="F66833" s="2">
        <v>39600</v>
      </c>
      <c r="G66833" t="s">
        <v>1837</v>
      </c>
      <c r="H66833">
        <v>10.00496829946875</v>
      </c>
    </row>
    <row r="66834" spans="1:8" x14ac:dyDescent="0.3">
      <c r="A66834" t="s">
        <v>1816</v>
      </c>
      <c r="B66834">
        <v>9</v>
      </c>
      <c r="C66834" t="s">
        <v>1822</v>
      </c>
      <c r="D66834">
        <v>2008</v>
      </c>
      <c r="E66834">
        <v>6</v>
      </c>
      <c r="F66834" s="2">
        <v>39600</v>
      </c>
      <c r="G66834" t="s">
        <v>1838</v>
      </c>
      <c r="H66834">
        <v>4.6878235680000007</v>
      </c>
    </row>
    <row r="66835" spans="1:8" x14ac:dyDescent="0.3">
      <c r="A66835" t="s">
        <v>1816</v>
      </c>
      <c r="B66835">
        <v>9</v>
      </c>
      <c r="C66835" t="s">
        <v>1822</v>
      </c>
      <c r="D66835">
        <v>2008</v>
      </c>
      <c r="E66835">
        <v>6</v>
      </c>
      <c r="F66835" s="2">
        <v>39600</v>
      </c>
      <c r="G66835" t="s">
        <v>1839</v>
      </c>
      <c r="H66835">
        <v>12.59000078</v>
      </c>
    </row>
    <row r="66836" spans="1:8" x14ac:dyDescent="0.3">
      <c r="A66836" t="s">
        <v>1816</v>
      </c>
      <c r="B66836">
        <v>9</v>
      </c>
      <c r="C66836" t="s">
        <v>1822</v>
      </c>
      <c r="D66836">
        <v>2008</v>
      </c>
      <c r="E66836">
        <v>7</v>
      </c>
      <c r="F66836" s="2">
        <v>39630</v>
      </c>
      <c r="G66836" t="s">
        <v>1837</v>
      </c>
      <c r="H66836">
        <v>11.195425903125001</v>
      </c>
    </row>
    <row r="66837" spans="1:8" x14ac:dyDescent="0.3">
      <c r="A66837" t="s">
        <v>1816</v>
      </c>
      <c r="B66837">
        <v>9</v>
      </c>
      <c r="C66837" t="s">
        <v>1822</v>
      </c>
      <c r="D66837">
        <v>2008</v>
      </c>
      <c r="E66837">
        <v>7</v>
      </c>
      <c r="F66837" s="2">
        <v>39630</v>
      </c>
      <c r="G66837" t="s">
        <v>1838</v>
      </c>
      <c r="H66837">
        <v>5.339351197</v>
      </c>
    </row>
    <row r="66838" spans="1:8" x14ac:dyDescent="0.3">
      <c r="A66838" t="s">
        <v>1816</v>
      </c>
      <c r="B66838">
        <v>9</v>
      </c>
      <c r="C66838" t="s">
        <v>1822</v>
      </c>
      <c r="D66838">
        <v>2008</v>
      </c>
      <c r="E66838">
        <v>7</v>
      </c>
      <c r="F66838" s="2">
        <v>39630</v>
      </c>
      <c r="G66838" t="s">
        <v>1839</v>
      </c>
      <c r="H66838">
        <v>13.947896840000002</v>
      </c>
    </row>
    <row r="66839" spans="1:8" x14ac:dyDescent="0.3">
      <c r="A66839" t="s">
        <v>1816</v>
      </c>
      <c r="B66839">
        <v>9</v>
      </c>
      <c r="C66839" t="s">
        <v>1822</v>
      </c>
      <c r="D66839">
        <v>2008</v>
      </c>
      <c r="E66839">
        <v>8</v>
      </c>
      <c r="F66839" s="2">
        <v>39661</v>
      </c>
      <c r="G66839" t="s">
        <v>1837</v>
      </c>
      <c r="H66839">
        <v>10.355695455343753</v>
      </c>
    </row>
    <row r="66840" spans="1:8" x14ac:dyDescent="0.3">
      <c r="A66840" t="s">
        <v>1816</v>
      </c>
      <c r="B66840">
        <v>9</v>
      </c>
      <c r="C66840" t="s">
        <v>1822</v>
      </c>
      <c r="D66840">
        <v>2008</v>
      </c>
      <c r="E66840">
        <v>8</v>
      </c>
      <c r="F66840" s="2">
        <v>39661</v>
      </c>
      <c r="G66840" t="s">
        <v>1838</v>
      </c>
      <c r="H66840">
        <v>5.6390355630000002</v>
      </c>
    </row>
    <row r="66841" spans="1:8" x14ac:dyDescent="0.3">
      <c r="A66841" t="s">
        <v>1816</v>
      </c>
      <c r="B66841">
        <v>9</v>
      </c>
      <c r="C66841" t="s">
        <v>1822</v>
      </c>
      <c r="D66841">
        <v>2008</v>
      </c>
      <c r="E66841">
        <v>8</v>
      </c>
      <c r="F66841" s="2">
        <v>39661</v>
      </c>
      <c r="G66841" t="s">
        <v>1839</v>
      </c>
      <c r="H66841">
        <v>12.699645889999999</v>
      </c>
    </row>
    <row r="66842" spans="1:8" x14ac:dyDescent="0.3">
      <c r="A66842" t="s">
        <v>1816</v>
      </c>
      <c r="B66842">
        <v>9</v>
      </c>
      <c r="C66842" t="s">
        <v>1822</v>
      </c>
      <c r="D66842">
        <v>2008</v>
      </c>
      <c r="E66842">
        <v>9</v>
      </c>
      <c r="F66842" s="2">
        <v>39692</v>
      </c>
      <c r="G66842" t="s">
        <v>1837</v>
      </c>
      <c r="H66842">
        <v>14.868740591250003</v>
      </c>
    </row>
    <row r="66843" spans="1:8" x14ac:dyDescent="0.3">
      <c r="A66843" t="s">
        <v>1816</v>
      </c>
      <c r="B66843">
        <v>9</v>
      </c>
      <c r="C66843" t="s">
        <v>1822</v>
      </c>
      <c r="D66843">
        <v>2008</v>
      </c>
      <c r="E66843">
        <v>9</v>
      </c>
      <c r="F66843" s="2">
        <v>39692</v>
      </c>
      <c r="G66843" t="s">
        <v>1838</v>
      </c>
      <c r="H66843">
        <v>11.558102140000001</v>
      </c>
    </row>
    <row r="66844" spans="1:8" x14ac:dyDescent="0.3">
      <c r="A66844" t="s">
        <v>1816</v>
      </c>
      <c r="B66844">
        <v>9</v>
      </c>
      <c r="C66844" t="s">
        <v>1822</v>
      </c>
      <c r="D66844">
        <v>2008</v>
      </c>
      <c r="E66844">
        <v>9</v>
      </c>
      <c r="F66844" s="2">
        <v>39692</v>
      </c>
      <c r="G66844" t="s">
        <v>1839</v>
      </c>
      <c r="H66844">
        <v>16.982060950000001</v>
      </c>
    </row>
    <row r="66845" spans="1:8" x14ac:dyDescent="0.3">
      <c r="A66845" t="s">
        <v>1816</v>
      </c>
      <c r="B66845">
        <v>9</v>
      </c>
      <c r="C66845" t="s">
        <v>1822</v>
      </c>
      <c r="D66845">
        <v>2008</v>
      </c>
      <c r="E66845">
        <v>10</v>
      </c>
      <c r="F66845" s="2">
        <v>39722</v>
      </c>
      <c r="G66845" t="s">
        <v>1837</v>
      </c>
      <c r="H66845">
        <v>17.161351768125002</v>
      </c>
    </row>
    <row r="66846" spans="1:8" x14ac:dyDescent="0.3">
      <c r="A66846" t="s">
        <v>1816</v>
      </c>
      <c r="B66846">
        <v>9</v>
      </c>
      <c r="C66846" t="s">
        <v>1822</v>
      </c>
      <c r="D66846">
        <v>2008</v>
      </c>
      <c r="E66846">
        <v>10</v>
      </c>
      <c r="F66846" s="2">
        <v>39722</v>
      </c>
      <c r="G66846" t="s">
        <v>1838</v>
      </c>
      <c r="H66846">
        <v>14.927152910000002</v>
      </c>
    </row>
    <row r="66847" spans="1:8" x14ac:dyDescent="0.3">
      <c r="A66847" t="s">
        <v>1816</v>
      </c>
      <c r="B66847">
        <v>9</v>
      </c>
      <c r="C66847" t="s">
        <v>1822</v>
      </c>
      <c r="D66847">
        <v>2008</v>
      </c>
      <c r="E66847">
        <v>10</v>
      </c>
      <c r="F66847" s="2">
        <v>39722</v>
      </c>
      <c r="G66847" t="s">
        <v>1839</v>
      </c>
      <c r="H66847">
        <v>19.207045579999999</v>
      </c>
    </row>
    <row r="66848" spans="1:8" x14ac:dyDescent="0.3">
      <c r="A66848" t="s">
        <v>1816</v>
      </c>
      <c r="B66848">
        <v>9</v>
      </c>
      <c r="C66848" t="s">
        <v>1822</v>
      </c>
      <c r="D66848">
        <v>2008</v>
      </c>
      <c r="E66848">
        <v>11</v>
      </c>
      <c r="F66848" s="2">
        <v>39753</v>
      </c>
      <c r="G66848" t="s">
        <v>1837</v>
      </c>
      <c r="H66848">
        <v>21.184918385312503</v>
      </c>
    </row>
    <row r="66849" spans="1:8" x14ac:dyDescent="0.3">
      <c r="A66849" t="s">
        <v>1816</v>
      </c>
      <c r="B66849">
        <v>9</v>
      </c>
      <c r="C66849" t="s">
        <v>1822</v>
      </c>
      <c r="D66849">
        <v>2008</v>
      </c>
      <c r="E66849">
        <v>11</v>
      </c>
      <c r="F66849" s="2">
        <v>39753</v>
      </c>
      <c r="G66849" t="s">
        <v>1838</v>
      </c>
      <c r="H66849">
        <v>19.637092260000003</v>
      </c>
    </row>
    <row r="66850" spans="1:8" x14ac:dyDescent="0.3">
      <c r="A66850" t="s">
        <v>1816</v>
      </c>
      <c r="B66850">
        <v>9</v>
      </c>
      <c r="C66850" t="s">
        <v>1822</v>
      </c>
      <c r="D66850">
        <v>2008</v>
      </c>
      <c r="E66850">
        <v>11</v>
      </c>
      <c r="F66850" s="2">
        <v>39753</v>
      </c>
      <c r="G66850" t="s">
        <v>1839</v>
      </c>
      <c r="H66850">
        <v>23.332194940000001</v>
      </c>
    </row>
    <row r="66851" spans="1:8" x14ac:dyDescent="0.3">
      <c r="A66851" t="s">
        <v>1816</v>
      </c>
      <c r="B66851">
        <v>9</v>
      </c>
      <c r="C66851" t="s">
        <v>1822</v>
      </c>
      <c r="D66851">
        <v>2008</v>
      </c>
      <c r="E66851">
        <v>12</v>
      </c>
      <c r="F66851" s="2">
        <v>39783</v>
      </c>
      <c r="G66851" t="s">
        <v>1837</v>
      </c>
      <c r="H66851">
        <v>24.506949613437499</v>
      </c>
    </row>
    <row r="66852" spans="1:8" x14ac:dyDescent="0.3">
      <c r="A66852" t="s">
        <v>1816</v>
      </c>
      <c r="B66852">
        <v>9</v>
      </c>
      <c r="C66852" t="s">
        <v>1822</v>
      </c>
      <c r="D66852">
        <v>2008</v>
      </c>
      <c r="E66852">
        <v>12</v>
      </c>
      <c r="F66852" s="2">
        <v>39783</v>
      </c>
      <c r="G66852" t="s">
        <v>1838</v>
      </c>
      <c r="H66852">
        <v>22.8998144</v>
      </c>
    </row>
    <row r="66853" spans="1:8" x14ac:dyDescent="0.3">
      <c r="A66853" t="s">
        <v>1816</v>
      </c>
      <c r="B66853">
        <v>9</v>
      </c>
      <c r="C66853" t="s">
        <v>1822</v>
      </c>
      <c r="D66853">
        <v>2008</v>
      </c>
      <c r="E66853">
        <v>12</v>
      </c>
      <c r="F66853" s="2">
        <v>39783</v>
      </c>
      <c r="G66853" t="s">
        <v>1839</v>
      </c>
      <c r="H66853">
        <v>26.916032209999997</v>
      </c>
    </row>
    <row r="66854" spans="1:8" x14ac:dyDescent="0.3">
      <c r="A66854" t="s">
        <v>1816</v>
      </c>
      <c r="B66854">
        <v>9</v>
      </c>
      <c r="C66854" t="s">
        <v>1822</v>
      </c>
      <c r="D66854">
        <v>2009</v>
      </c>
      <c r="E66854">
        <v>1</v>
      </c>
      <c r="F66854" s="2">
        <v>39814</v>
      </c>
      <c r="G66854" t="s">
        <v>1837</v>
      </c>
      <c r="H66854">
        <v>26.717284446875006</v>
      </c>
    </row>
    <row r="66855" spans="1:8" x14ac:dyDescent="0.3">
      <c r="A66855" t="s">
        <v>1816</v>
      </c>
      <c r="B66855">
        <v>9</v>
      </c>
      <c r="C66855" t="s">
        <v>1822</v>
      </c>
      <c r="D66855">
        <v>2009</v>
      </c>
      <c r="E66855">
        <v>1</v>
      </c>
      <c r="F66855" s="2">
        <v>39814</v>
      </c>
      <c r="G66855" t="s">
        <v>1838</v>
      </c>
      <c r="H66855">
        <v>25.0659204</v>
      </c>
    </row>
    <row r="66856" spans="1:8" x14ac:dyDescent="0.3">
      <c r="A66856" t="s">
        <v>1816</v>
      </c>
      <c r="B66856">
        <v>9</v>
      </c>
      <c r="C66856" t="s">
        <v>1822</v>
      </c>
      <c r="D66856">
        <v>2009</v>
      </c>
      <c r="E66856">
        <v>1</v>
      </c>
      <c r="F66856" s="2">
        <v>39814</v>
      </c>
      <c r="G66856" t="s">
        <v>1839</v>
      </c>
      <c r="H66856">
        <v>29.415450740000001</v>
      </c>
    </row>
    <row r="66857" spans="1:8" x14ac:dyDescent="0.3">
      <c r="A66857" t="s">
        <v>1816</v>
      </c>
      <c r="B66857">
        <v>9</v>
      </c>
      <c r="C66857" t="s">
        <v>1822</v>
      </c>
      <c r="D66857">
        <v>2009</v>
      </c>
      <c r="E66857">
        <v>2</v>
      </c>
      <c r="F66857" s="2">
        <v>39845</v>
      </c>
      <c r="G66857" t="s">
        <v>1837</v>
      </c>
      <c r="H66857">
        <v>23.888783397187503</v>
      </c>
    </row>
    <row r="66858" spans="1:8" x14ac:dyDescent="0.3">
      <c r="A66858" t="s">
        <v>1816</v>
      </c>
      <c r="B66858">
        <v>9</v>
      </c>
      <c r="C66858" t="s">
        <v>1822</v>
      </c>
      <c r="D66858">
        <v>2009</v>
      </c>
      <c r="E66858">
        <v>2</v>
      </c>
      <c r="F66858" s="2">
        <v>39845</v>
      </c>
      <c r="G66858" t="s">
        <v>1838</v>
      </c>
      <c r="H66858">
        <v>22.040779100000002</v>
      </c>
    </row>
    <row r="66859" spans="1:8" x14ac:dyDescent="0.3">
      <c r="A66859" t="s">
        <v>1816</v>
      </c>
      <c r="B66859">
        <v>9</v>
      </c>
      <c r="C66859" t="s">
        <v>1822</v>
      </c>
      <c r="D66859">
        <v>2009</v>
      </c>
      <c r="E66859">
        <v>2</v>
      </c>
      <c r="F66859" s="2">
        <v>39845</v>
      </c>
      <c r="G66859" t="s">
        <v>1839</v>
      </c>
      <c r="H66859">
        <v>26.87062109</v>
      </c>
    </row>
    <row r="66860" spans="1:8" x14ac:dyDescent="0.3">
      <c r="A66860" t="s">
        <v>1816</v>
      </c>
      <c r="B66860">
        <v>9</v>
      </c>
      <c r="C66860" t="s">
        <v>1822</v>
      </c>
      <c r="D66860">
        <v>2009</v>
      </c>
      <c r="E66860">
        <v>3</v>
      </c>
      <c r="F66860" s="2">
        <v>39873</v>
      </c>
      <c r="G66860" t="s">
        <v>1837</v>
      </c>
      <c r="H66860">
        <v>22.665769276875</v>
      </c>
    </row>
    <row r="66861" spans="1:8" x14ac:dyDescent="0.3">
      <c r="A66861" t="s">
        <v>1816</v>
      </c>
      <c r="B66861">
        <v>9</v>
      </c>
      <c r="C66861" t="s">
        <v>1822</v>
      </c>
      <c r="D66861">
        <v>2009</v>
      </c>
      <c r="E66861">
        <v>3</v>
      </c>
      <c r="F66861" s="2">
        <v>39873</v>
      </c>
      <c r="G66861" t="s">
        <v>1838</v>
      </c>
      <c r="H66861">
        <v>20.698778770000004</v>
      </c>
    </row>
    <row r="66862" spans="1:8" x14ac:dyDescent="0.3">
      <c r="A66862" t="s">
        <v>1816</v>
      </c>
      <c r="B66862">
        <v>9</v>
      </c>
      <c r="C66862" t="s">
        <v>1822</v>
      </c>
      <c r="D66862">
        <v>2009</v>
      </c>
      <c r="E66862">
        <v>3</v>
      </c>
      <c r="F66862" s="2">
        <v>39873</v>
      </c>
      <c r="G66862" t="s">
        <v>1839</v>
      </c>
      <c r="H66862">
        <v>25.270561350000001</v>
      </c>
    </row>
    <row r="66863" spans="1:8" x14ac:dyDescent="0.3">
      <c r="A66863" t="s">
        <v>1816</v>
      </c>
      <c r="B66863">
        <v>9</v>
      </c>
      <c r="C66863" t="s">
        <v>1822</v>
      </c>
      <c r="D66863">
        <v>2009</v>
      </c>
      <c r="E66863">
        <v>4</v>
      </c>
      <c r="F66863" s="2">
        <v>39904</v>
      </c>
      <c r="G66863" t="s">
        <v>1837</v>
      </c>
      <c r="H66863">
        <v>19.249161236875</v>
      </c>
    </row>
    <row r="66864" spans="1:8" x14ac:dyDescent="0.3">
      <c r="A66864" t="s">
        <v>1816</v>
      </c>
      <c r="B66864">
        <v>9</v>
      </c>
      <c r="C66864" t="s">
        <v>1822</v>
      </c>
      <c r="D66864">
        <v>2009</v>
      </c>
      <c r="E66864">
        <v>4</v>
      </c>
      <c r="F66864" s="2">
        <v>39904</v>
      </c>
      <c r="G66864" t="s">
        <v>1838</v>
      </c>
      <c r="H66864">
        <v>17.077718860000001</v>
      </c>
    </row>
    <row r="66865" spans="1:8" x14ac:dyDescent="0.3">
      <c r="A66865" t="s">
        <v>1816</v>
      </c>
      <c r="B66865">
        <v>9</v>
      </c>
      <c r="C66865" t="s">
        <v>1822</v>
      </c>
      <c r="D66865">
        <v>2009</v>
      </c>
      <c r="E66865">
        <v>4</v>
      </c>
      <c r="F66865" s="2">
        <v>39904</v>
      </c>
      <c r="G66865" t="s">
        <v>1839</v>
      </c>
      <c r="H66865">
        <v>21.51569087</v>
      </c>
    </row>
    <row r="66866" spans="1:8" x14ac:dyDescent="0.3">
      <c r="A66866" t="s">
        <v>1816</v>
      </c>
      <c r="B66866">
        <v>9</v>
      </c>
      <c r="C66866" t="s">
        <v>1822</v>
      </c>
      <c r="D66866">
        <v>2009</v>
      </c>
      <c r="E66866">
        <v>5</v>
      </c>
      <c r="F66866" s="2">
        <v>39934</v>
      </c>
      <c r="G66866" t="s">
        <v>1837</v>
      </c>
      <c r="H66866">
        <v>12.600467573218754</v>
      </c>
    </row>
    <row r="66867" spans="1:8" x14ac:dyDescent="0.3">
      <c r="A66867" t="s">
        <v>1816</v>
      </c>
      <c r="B66867">
        <v>9</v>
      </c>
      <c r="C66867" t="s">
        <v>1822</v>
      </c>
      <c r="D66867">
        <v>2009</v>
      </c>
      <c r="E66867">
        <v>5</v>
      </c>
      <c r="F66867" s="2">
        <v>39934</v>
      </c>
      <c r="G66867" t="s">
        <v>1838</v>
      </c>
      <c r="H66867">
        <v>9.6002683250000018</v>
      </c>
    </row>
    <row r="66868" spans="1:8" x14ac:dyDescent="0.3">
      <c r="A66868" t="s">
        <v>1816</v>
      </c>
      <c r="B66868">
        <v>9</v>
      </c>
      <c r="C66868" t="s">
        <v>1822</v>
      </c>
      <c r="D66868">
        <v>2009</v>
      </c>
      <c r="E66868">
        <v>5</v>
      </c>
      <c r="F66868" s="2">
        <v>39934</v>
      </c>
      <c r="G66868" t="s">
        <v>1839</v>
      </c>
      <c r="H66868">
        <v>14.565664190000001</v>
      </c>
    </row>
    <row r="66869" spans="1:8" x14ac:dyDescent="0.3">
      <c r="A66869" t="s">
        <v>1816</v>
      </c>
      <c r="B66869">
        <v>9</v>
      </c>
      <c r="C66869" t="s">
        <v>1822</v>
      </c>
      <c r="D66869">
        <v>2009</v>
      </c>
      <c r="E66869">
        <v>6</v>
      </c>
      <c r="F66869" s="2">
        <v>39965</v>
      </c>
      <c r="G66869" t="s">
        <v>1837</v>
      </c>
      <c r="H66869">
        <v>10.59860277553125</v>
      </c>
    </row>
    <row r="66870" spans="1:8" x14ac:dyDescent="0.3">
      <c r="A66870" t="s">
        <v>1816</v>
      </c>
      <c r="B66870">
        <v>9</v>
      </c>
      <c r="C66870" t="s">
        <v>1822</v>
      </c>
      <c r="D66870">
        <v>2009</v>
      </c>
      <c r="E66870">
        <v>6</v>
      </c>
      <c r="F66870" s="2">
        <v>39965</v>
      </c>
      <c r="G66870" t="s">
        <v>1838</v>
      </c>
      <c r="H66870">
        <v>5.3070104809999998</v>
      </c>
    </row>
    <row r="66871" spans="1:8" x14ac:dyDescent="0.3">
      <c r="A66871" t="s">
        <v>1816</v>
      </c>
      <c r="B66871">
        <v>9</v>
      </c>
      <c r="C66871" t="s">
        <v>1822</v>
      </c>
      <c r="D66871">
        <v>2009</v>
      </c>
      <c r="E66871">
        <v>6</v>
      </c>
      <c r="F66871" s="2">
        <v>39965</v>
      </c>
      <c r="G66871" t="s">
        <v>1839</v>
      </c>
      <c r="H66871">
        <v>13.19047245</v>
      </c>
    </row>
    <row r="66872" spans="1:8" x14ac:dyDescent="0.3">
      <c r="A66872" t="s">
        <v>1816</v>
      </c>
      <c r="B66872">
        <v>9</v>
      </c>
      <c r="C66872" t="s">
        <v>1822</v>
      </c>
      <c r="D66872">
        <v>2009</v>
      </c>
      <c r="E66872">
        <v>7</v>
      </c>
      <c r="F66872" s="2">
        <v>39995</v>
      </c>
      <c r="G66872" t="s">
        <v>1837</v>
      </c>
      <c r="H66872">
        <v>9.7771796807187492</v>
      </c>
    </row>
    <row r="66873" spans="1:8" x14ac:dyDescent="0.3">
      <c r="A66873" t="s">
        <v>1816</v>
      </c>
      <c r="B66873">
        <v>9</v>
      </c>
      <c r="C66873" t="s">
        <v>1822</v>
      </c>
      <c r="D66873">
        <v>2009</v>
      </c>
      <c r="E66873">
        <v>7</v>
      </c>
      <c r="F66873" s="2">
        <v>39995</v>
      </c>
      <c r="G66873" t="s">
        <v>1838</v>
      </c>
      <c r="H66873">
        <v>4.1856428640000001</v>
      </c>
    </row>
    <row r="66874" spans="1:8" x14ac:dyDescent="0.3">
      <c r="A66874" t="s">
        <v>1816</v>
      </c>
      <c r="B66874">
        <v>9</v>
      </c>
      <c r="C66874" t="s">
        <v>1822</v>
      </c>
      <c r="D66874">
        <v>2009</v>
      </c>
      <c r="E66874">
        <v>7</v>
      </c>
      <c r="F66874" s="2">
        <v>39995</v>
      </c>
      <c r="G66874" t="s">
        <v>1839</v>
      </c>
      <c r="H66874">
        <v>12.571465000000002</v>
      </c>
    </row>
    <row r="66875" spans="1:8" x14ac:dyDescent="0.3">
      <c r="A66875" t="s">
        <v>1816</v>
      </c>
      <c r="B66875">
        <v>9</v>
      </c>
      <c r="C66875" t="s">
        <v>1822</v>
      </c>
      <c r="D66875">
        <v>2009</v>
      </c>
      <c r="E66875">
        <v>8</v>
      </c>
      <c r="F66875" s="2">
        <v>40026</v>
      </c>
      <c r="G66875" t="s">
        <v>1837</v>
      </c>
      <c r="H66875">
        <v>11.989861964406252</v>
      </c>
    </row>
    <row r="66876" spans="1:8" x14ac:dyDescent="0.3">
      <c r="A66876" t="s">
        <v>1816</v>
      </c>
      <c r="B66876">
        <v>9</v>
      </c>
      <c r="C66876" t="s">
        <v>1822</v>
      </c>
      <c r="D66876">
        <v>2009</v>
      </c>
      <c r="E66876">
        <v>8</v>
      </c>
      <c r="F66876" s="2">
        <v>40026</v>
      </c>
      <c r="G66876" t="s">
        <v>1838</v>
      </c>
      <c r="H66876">
        <v>7.1917502090000003</v>
      </c>
    </row>
    <row r="66877" spans="1:8" x14ac:dyDescent="0.3">
      <c r="A66877" t="s">
        <v>1816</v>
      </c>
      <c r="B66877">
        <v>9</v>
      </c>
      <c r="C66877" t="s">
        <v>1822</v>
      </c>
      <c r="D66877">
        <v>2009</v>
      </c>
      <c r="E66877">
        <v>8</v>
      </c>
      <c r="F66877" s="2">
        <v>40026</v>
      </c>
      <c r="G66877" t="s">
        <v>1839</v>
      </c>
      <c r="H66877">
        <v>14.296093600000001</v>
      </c>
    </row>
    <row r="66878" spans="1:8" x14ac:dyDescent="0.3">
      <c r="A66878" t="s">
        <v>1816</v>
      </c>
      <c r="B66878">
        <v>9</v>
      </c>
      <c r="C66878" t="s">
        <v>1822</v>
      </c>
      <c r="D66878">
        <v>2009</v>
      </c>
      <c r="E66878">
        <v>9</v>
      </c>
      <c r="F66878" s="2">
        <v>40057</v>
      </c>
      <c r="G66878" t="s">
        <v>1837</v>
      </c>
      <c r="H66878">
        <v>14.047486824062503</v>
      </c>
    </row>
    <row r="66879" spans="1:8" x14ac:dyDescent="0.3">
      <c r="A66879" t="s">
        <v>1816</v>
      </c>
      <c r="B66879">
        <v>9</v>
      </c>
      <c r="C66879" t="s">
        <v>1822</v>
      </c>
      <c r="D66879">
        <v>2009</v>
      </c>
      <c r="E66879">
        <v>9</v>
      </c>
      <c r="F66879" s="2">
        <v>40057</v>
      </c>
      <c r="G66879" t="s">
        <v>1838</v>
      </c>
      <c r="H66879">
        <v>10.50557815</v>
      </c>
    </row>
    <row r="66880" spans="1:8" x14ac:dyDescent="0.3">
      <c r="A66880" t="s">
        <v>1816</v>
      </c>
      <c r="B66880">
        <v>9</v>
      </c>
      <c r="C66880" t="s">
        <v>1822</v>
      </c>
      <c r="D66880">
        <v>2009</v>
      </c>
      <c r="E66880">
        <v>9</v>
      </c>
      <c r="F66880" s="2">
        <v>40057</v>
      </c>
      <c r="G66880" t="s">
        <v>1839</v>
      </c>
      <c r="H66880">
        <v>15.913004300000001</v>
      </c>
    </row>
    <row r="66881" spans="1:8" x14ac:dyDescent="0.3">
      <c r="A66881" t="s">
        <v>1816</v>
      </c>
      <c r="B66881">
        <v>9</v>
      </c>
      <c r="C66881" t="s">
        <v>1822</v>
      </c>
      <c r="D66881">
        <v>2009</v>
      </c>
      <c r="E66881">
        <v>10</v>
      </c>
      <c r="F66881" s="2">
        <v>40087</v>
      </c>
      <c r="G66881" t="s">
        <v>1837</v>
      </c>
      <c r="H66881">
        <v>16.166983245000001</v>
      </c>
    </row>
    <row r="66882" spans="1:8" x14ac:dyDescent="0.3">
      <c r="A66882" t="s">
        <v>1816</v>
      </c>
      <c r="B66882">
        <v>9</v>
      </c>
      <c r="C66882" t="s">
        <v>1822</v>
      </c>
      <c r="D66882">
        <v>2009</v>
      </c>
      <c r="E66882">
        <v>10</v>
      </c>
      <c r="F66882" s="2">
        <v>40087</v>
      </c>
      <c r="G66882" t="s">
        <v>1838</v>
      </c>
      <c r="H66882">
        <v>13.476693820000001</v>
      </c>
    </row>
    <row r="66883" spans="1:8" x14ac:dyDescent="0.3">
      <c r="A66883" t="s">
        <v>1816</v>
      </c>
      <c r="B66883">
        <v>9</v>
      </c>
      <c r="C66883" t="s">
        <v>1822</v>
      </c>
      <c r="D66883">
        <v>2009</v>
      </c>
      <c r="E66883">
        <v>10</v>
      </c>
      <c r="F66883" s="2">
        <v>40087</v>
      </c>
      <c r="G66883" t="s">
        <v>1839</v>
      </c>
      <c r="H66883">
        <v>18.784850299999999</v>
      </c>
    </row>
    <row r="66884" spans="1:8" x14ac:dyDescent="0.3">
      <c r="A66884" t="s">
        <v>1816</v>
      </c>
      <c r="B66884">
        <v>9</v>
      </c>
      <c r="C66884" t="s">
        <v>1822</v>
      </c>
      <c r="D66884">
        <v>2009</v>
      </c>
      <c r="E66884">
        <v>11</v>
      </c>
      <c r="F66884" s="2">
        <v>40118</v>
      </c>
      <c r="G66884" t="s">
        <v>1837</v>
      </c>
      <c r="H66884">
        <v>15.917873737812501</v>
      </c>
    </row>
    <row r="66885" spans="1:8" x14ac:dyDescent="0.3">
      <c r="A66885" t="s">
        <v>1816</v>
      </c>
      <c r="B66885">
        <v>9</v>
      </c>
      <c r="C66885" t="s">
        <v>1822</v>
      </c>
      <c r="D66885">
        <v>2009</v>
      </c>
      <c r="E66885">
        <v>11</v>
      </c>
      <c r="F66885" s="2">
        <v>40118</v>
      </c>
      <c r="G66885" t="s">
        <v>1838</v>
      </c>
      <c r="H66885">
        <v>13.817775390000001</v>
      </c>
    </row>
    <row r="66886" spans="1:8" x14ac:dyDescent="0.3">
      <c r="A66886" t="s">
        <v>1816</v>
      </c>
      <c r="B66886">
        <v>9</v>
      </c>
      <c r="C66886" t="s">
        <v>1822</v>
      </c>
      <c r="D66886">
        <v>2009</v>
      </c>
      <c r="E66886">
        <v>11</v>
      </c>
      <c r="F66886" s="2">
        <v>40118</v>
      </c>
      <c r="G66886" t="s">
        <v>1839</v>
      </c>
      <c r="H66886">
        <v>18.696248390000001</v>
      </c>
    </row>
    <row r="66887" spans="1:8" x14ac:dyDescent="0.3">
      <c r="A66887" t="s">
        <v>1816</v>
      </c>
      <c r="B66887">
        <v>9</v>
      </c>
      <c r="C66887" t="s">
        <v>1822</v>
      </c>
      <c r="D66887">
        <v>2009</v>
      </c>
      <c r="E66887">
        <v>12</v>
      </c>
      <c r="F66887" s="2">
        <v>40148</v>
      </c>
      <c r="G66887" t="s">
        <v>1837</v>
      </c>
      <c r="H66887">
        <v>20.718135929062495</v>
      </c>
    </row>
    <row r="66888" spans="1:8" x14ac:dyDescent="0.3">
      <c r="A66888" t="s">
        <v>1816</v>
      </c>
      <c r="B66888">
        <v>9</v>
      </c>
      <c r="C66888" t="s">
        <v>1822</v>
      </c>
      <c r="D66888">
        <v>2009</v>
      </c>
      <c r="E66888">
        <v>12</v>
      </c>
      <c r="F66888" s="2">
        <v>40148</v>
      </c>
      <c r="G66888" t="s">
        <v>1838</v>
      </c>
      <c r="H66888">
        <v>18.758223910000002</v>
      </c>
    </row>
    <row r="66889" spans="1:8" x14ac:dyDescent="0.3">
      <c r="A66889" t="s">
        <v>1816</v>
      </c>
      <c r="B66889">
        <v>9</v>
      </c>
      <c r="C66889" t="s">
        <v>1822</v>
      </c>
      <c r="D66889">
        <v>2009</v>
      </c>
      <c r="E66889">
        <v>12</v>
      </c>
      <c r="F66889" s="2">
        <v>40148</v>
      </c>
      <c r="G66889" t="s">
        <v>1839</v>
      </c>
      <c r="H66889">
        <v>23.67752282</v>
      </c>
    </row>
    <row r="66890" spans="1:8" x14ac:dyDescent="0.3">
      <c r="A66890" t="s">
        <v>1816</v>
      </c>
      <c r="B66890">
        <v>9</v>
      </c>
      <c r="C66890" t="s">
        <v>1822</v>
      </c>
      <c r="D66890">
        <v>2010</v>
      </c>
      <c r="E66890">
        <v>1</v>
      </c>
      <c r="F66890" s="2">
        <v>40179</v>
      </c>
      <c r="G66890" t="s">
        <v>1837</v>
      </c>
      <c r="H66890">
        <v>23.890323915937493</v>
      </c>
    </row>
    <row r="66891" spans="1:8" x14ac:dyDescent="0.3">
      <c r="A66891" t="s">
        <v>1816</v>
      </c>
      <c r="B66891">
        <v>9</v>
      </c>
      <c r="C66891" t="s">
        <v>1822</v>
      </c>
      <c r="D66891">
        <v>2010</v>
      </c>
      <c r="E66891">
        <v>1</v>
      </c>
      <c r="F66891" s="2">
        <v>40179</v>
      </c>
      <c r="G66891" t="s">
        <v>1838</v>
      </c>
      <c r="H66891">
        <v>21.770668180000001</v>
      </c>
    </row>
    <row r="66892" spans="1:8" x14ac:dyDescent="0.3">
      <c r="A66892" t="s">
        <v>1816</v>
      </c>
      <c r="B66892">
        <v>9</v>
      </c>
      <c r="C66892" t="s">
        <v>1822</v>
      </c>
      <c r="D66892">
        <v>2010</v>
      </c>
      <c r="E66892">
        <v>1</v>
      </c>
      <c r="F66892" s="2">
        <v>40179</v>
      </c>
      <c r="G66892" t="s">
        <v>1839</v>
      </c>
      <c r="H66892">
        <v>27.273873880000004</v>
      </c>
    </row>
    <row r="66893" spans="1:8" x14ac:dyDescent="0.3">
      <c r="A66893" t="s">
        <v>1816</v>
      </c>
      <c r="B66893">
        <v>9</v>
      </c>
      <c r="C66893" t="s">
        <v>1822</v>
      </c>
      <c r="D66893">
        <v>2010</v>
      </c>
      <c r="E66893">
        <v>2</v>
      </c>
      <c r="F66893" s="2">
        <v>40210</v>
      </c>
      <c r="G66893" t="s">
        <v>1837</v>
      </c>
      <c r="H66893">
        <v>21.900289997500007</v>
      </c>
    </row>
    <row r="66894" spans="1:8" x14ac:dyDescent="0.3">
      <c r="A66894" t="s">
        <v>1816</v>
      </c>
      <c r="B66894">
        <v>9</v>
      </c>
      <c r="C66894" t="s">
        <v>1822</v>
      </c>
      <c r="D66894">
        <v>2010</v>
      </c>
      <c r="E66894">
        <v>2</v>
      </c>
      <c r="F66894" s="2">
        <v>40210</v>
      </c>
      <c r="G66894" t="s">
        <v>1838</v>
      </c>
      <c r="H66894">
        <v>19.869704550000002</v>
      </c>
    </row>
    <row r="66895" spans="1:8" x14ac:dyDescent="0.3">
      <c r="A66895" t="s">
        <v>1816</v>
      </c>
      <c r="B66895">
        <v>9</v>
      </c>
      <c r="C66895" t="s">
        <v>1822</v>
      </c>
      <c r="D66895">
        <v>2010</v>
      </c>
      <c r="E66895">
        <v>2</v>
      </c>
      <c r="F66895" s="2">
        <v>40210</v>
      </c>
      <c r="G66895" t="s">
        <v>1839</v>
      </c>
      <c r="H66895">
        <v>24.826378430000002</v>
      </c>
    </row>
    <row r="66896" spans="1:8" x14ac:dyDescent="0.3">
      <c r="A66896" t="s">
        <v>1816</v>
      </c>
      <c r="B66896">
        <v>9</v>
      </c>
      <c r="C66896" t="s">
        <v>1822</v>
      </c>
      <c r="D66896">
        <v>2010</v>
      </c>
      <c r="E66896">
        <v>3</v>
      </c>
      <c r="F66896" s="2">
        <v>40238</v>
      </c>
      <c r="G66896" t="s">
        <v>1837</v>
      </c>
      <c r="H66896">
        <v>22.889183718750004</v>
      </c>
    </row>
    <row r="66897" spans="1:8" x14ac:dyDescent="0.3">
      <c r="A66897" t="s">
        <v>1816</v>
      </c>
      <c r="B66897">
        <v>9</v>
      </c>
      <c r="C66897" t="s">
        <v>1822</v>
      </c>
      <c r="D66897">
        <v>2010</v>
      </c>
      <c r="E66897">
        <v>3</v>
      </c>
      <c r="F66897" s="2">
        <v>40238</v>
      </c>
      <c r="G66897" t="s">
        <v>1838</v>
      </c>
      <c r="H66897">
        <v>20.886719500000002</v>
      </c>
    </row>
    <row r="66898" spans="1:8" x14ac:dyDescent="0.3">
      <c r="A66898" t="s">
        <v>1816</v>
      </c>
      <c r="B66898">
        <v>9</v>
      </c>
      <c r="C66898" t="s">
        <v>1822</v>
      </c>
      <c r="D66898">
        <v>2010</v>
      </c>
      <c r="E66898">
        <v>3</v>
      </c>
      <c r="F66898" s="2">
        <v>40238</v>
      </c>
      <c r="G66898" t="s">
        <v>1839</v>
      </c>
      <c r="H66898">
        <v>25.302049230000002</v>
      </c>
    </row>
    <row r="66899" spans="1:8" x14ac:dyDescent="0.3">
      <c r="A66899" t="s">
        <v>1816</v>
      </c>
      <c r="B66899">
        <v>9</v>
      </c>
      <c r="C66899" t="s">
        <v>1822</v>
      </c>
      <c r="D66899">
        <v>2010</v>
      </c>
      <c r="E66899">
        <v>4</v>
      </c>
      <c r="F66899" s="2">
        <v>40269</v>
      </c>
      <c r="G66899" t="s">
        <v>1837</v>
      </c>
      <c r="H66899">
        <v>16.875881203125001</v>
      </c>
    </row>
    <row r="66900" spans="1:8" x14ac:dyDescent="0.3">
      <c r="A66900" t="s">
        <v>1816</v>
      </c>
      <c r="B66900">
        <v>9</v>
      </c>
      <c r="C66900" t="s">
        <v>1822</v>
      </c>
      <c r="D66900">
        <v>2010</v>
      </c>
      <c r="E66900">
        <v>4</v>
      </c>
      <c r="F66900" s="2">
        <v>40269</v>
      </c>
      <c r="G66900" t="s">
        <v>1838</v>
      </c>
      <c r="H66900">
        <v>14.828074620000002</v>
      </c>
    </row>
    <row r="66901" spans="1:8" x14ac:dyDescent="0.3">
      <c r="A66901" t="s">
        <v>1816</v>
      </c>
      <c r="B66901">
        <v>9</v>
      </c>
      <c r="C66901" t="s">
        <v>1822</v>
      </c>
      <c r="D66901">
        <v>2010</v>
      </c>
      <c r="E66901">
        <v>4</v>
      </c>
      <c r="F66901" s="2">
        <v>40269</v>
      </c>
      <c r="G66901" t="s">
        <v>1839</v>
      </c>
      <c r="H66901">
        <v>18.975797539999999</v>
      </c>
    </row>
    <row r="66902" spans="1:8" x14ac:dyDescent="0.3">
      <c r="A66902" t="s">
        <v>1816</v>
      </c>
      <c r="B66902">
        <v>9</v>
      </c>
      <c r="C66902" t="s">
        <v>1822</v>
      </c>
      <c r="D66902">
        <v>2010</v>
      </c>
      <c r="E66902">
        <v>5</v>
      </c>
      <c r="F66902" s="2">
        <v>40299</v>
      </c>
      <c r="G66902" t="s">
        <v>1837</v>
      </c>
      <c r="H66902">
        <v>11.756257269187504</v>
      </c>
    </row>
    <row r="66903" spans="1:8" x14ac:dyDescent="0.3">
      <c r="A66903" t="s">
        <v>1816</v>
      </c>
      <c r="B66903">
        <v>9</v>
      </c>
      <c r="C66903" t="s">
        <v>1822</v>
      </c>
      <c r="D66903">
        <v>2010</v>
      </c>
      <c r="E66903">
        <v>5</v>
      </c>
      <c r="F66903" s="2">
        <v>40299</v>
      </c>
      <c r="G66903" t="s">
        <v>1838</v>
      </c>
      <c r="H66903">
        <v>8.8778325230000004</v>
      </c>
    </row>
    <row r="66904" spans="1:8" x14ac:dyDescent="0.3">
      <c r="A66904" t="s">
        <v>1816</v>
      </c>
      <c r="B66904">
        <v>9</v>
      </c>
      <c r="C66904" t="s">
        <v>1822</v>
      </c>
      <c r="D66904">
        <v>2010</v>
      </c>
      <c r="E66904">
        <v>5</v>
      </c>
      <c r="F66904" s="2">
        <v>40299</v>
      </c>
      <c r="G66904" t="s">
        <v>1839</v>
      </c>
      <c r="H66904">
        <v>13.451823020000001</v>
      </c>
    </row>
    <row r="66905" spans="1:8" x14ac:dyDescent="0.3">
      <c r="A66905" t="s">
        <v>1816</v>
      </c>
      <c r="B66905">
        <v>9</v>
      </c>
      <c r="C66905" t="s">
        <v>1822</v>
      </c>
      <c r="D66905">
        <v>2010</v>
      </c>
      <c r="E66905">
        <v>6</v>
      </c>
      <c r="F66905" s="2">
        <v>40330</v>
      </c>
      <c r="G66905" t="s">
        <v>1837</v>
      </c>
      <c r="H66905">
        <v>10.833721599218753</v>
      </c>
    </row>
    <row r="66906" spans="1:8" x14ac:dyDescent="0.3">
      <c r="A66906" t="s">
        <v>1816</v>
      </c>
      <c r="B66906">
        <v>9</v>
      </c>
      <c r="C66906" t="s">
        <v>1822</v>
      </c>
      <c r="D66906">
        <v>2010</v>
      </c>
      <c r="E66906">
        <v>6</v>
      </c>
      <c r="F66906" s="2">
        <v>40330</v>
      </c>
      <c r="G66906" t="s">
        <v>1838</v>
      </c>
      <c r="H66906">
        <v>5.5990654410000005</v>
      </c>
    </row>
    <row r="66907" spans="1:8" x14ac:dyDescent="0.3">
      <c r="A66907" t="s">
        <v>1816</v>
      </c>
      <c r="B66907">
        <v>9</v>
      </c>
      <c r="C66907" t="s">
        <v>1822</v>
      </c>
      <c r="D66907">
        <v>2010</v>
      </c>
      <c r="E66907">
        <v>6</v>
      </c>
      <c r="F66907" s="2">
        <v>40330</v>
      </c>
      <c r="G66907" t="s">
        <v>1839</v>
      </c>
      <c r="H66907">
        <v>13.446439229999999</v>
      </c>
    </row>
    <row r="66908" spans="1:8" x14ac:dyDescent="0.3">
      <c r="A66908" t="s">
        <v>1816</v>
      </c>
      <c r="B66908">
        <v>9</v>
      </c>
      <c r="C66908" t="s">
        <v>1822</v>
      </c>
      <c r="D66908">
        <v>2010</v>
      </c>
      <c r="E66908">
        <v>7</v>
      </c>
      <c r="F66908" s="2">
        <v>40360</v>
      </c>
      <c r="G66908" t="s">
        <v>1837</v>
      </c>
      <c r="H66908">
        <v>9.3424180296249997</v>
      </c>
    </row>
    <row r="66909" spans="1:8" x14ac:dyDescent="0.3">
      <c r="A66909" t="s">
        <v>1816</v>
      </c>
      <c r="B66909">
        <v>9</v>
      </c>
      <c r="C66909" t="s">
        <v>1822</v>
      </c>
      <c r="D66909">
        <v>2010</v>
      </c>
      <c r="E66909">
        <v>7</v>
      </c>
      <c r="F66909" s="2">
        <v>40360</v>
      </c>
      <c r="G66909" t="s">
        <v>1838</v>
      </c>
      <c r="H66909">
        <v>3.4813378980000005</v>
      </c>
    </row>
    <row r="66910" spans="1:8" x14ac:dyDescent="0.3">
      <c r="A66910" t="s">
        <v>1816</v>
      </c>
      <c r="B66910">
        <v>9</v>
      </c>
      <c r="C66910" t="s">
        <v>1822</v>
      </c>
      <c r="D66910">
        <v>2010</v>
      </c>
      <c r="E66910">
        <v>7</v>
      </c>
      <c r="F66910" s="2">
        <v>40360</v>
      </c>
      <c r="G66910" t="s">
        <v>1839</v>
      </c>
      <c r="H66910">
        <v>12.177134580000001</v>
      </c>
    </row>
    <row r="66911" spans="1:8" x14ac:dyDescent="0.3">
      <c r="A66911" t="s">
        <v>1816</v>
      </c>
      <c r="B66911">
        <v>9</v>
      </c>
      <c r="C66911" t="s">
        <v>1822</v>
      </c>
      <c r="D66911">
        <v>2010</v>
      </c>
      <c r="E66911">
        <v>8</v>
      </c>
      <c r="F66911" s="2">
        <v>40391</v>
      </c>
      <c r="G66911" t="s">
        <v>1837</v>
      </c>
      <c r="H66911">
        <v>10.344232565124997</v>
      </c>
    </row>
    <row r="66912" spans="1:8" x14ac:dyDescent="0.3">
      <c r="A66912" t="s">
        <v>1816</v>
      </c>
      <c r="B66912">
        <v>9</v>
      </c>
      <c r="C66912" t="s">
        <v>1822</v>
      </c>
      <c r="D66912">
        <v>2010</v>
      </c>
      <c r="E66912">
        <v>8</v>
      </c>
      <c r="F66912" s="2">
        <v>40391</v>
      </c>
      <c r="G66912" t="s">
        <v>1838</v>
      </c>
      <c r="H66912">
        <v>5.3295443589999998</v>
      </c>
    </row>
    <row r="66913" spans="1:8" x14ac:dyDescent="0.3">
      <c r="A66913" t="s">
        <v>1816</v>
      </c>
      <c r="B66913">
        <v>9</v>
      </c>
      <c r="C66913" t="s">
        <v>1822</v>
      </c>
      <c r="D66913">
        <v>2010</v>
      </c>
      <c r="E66913">
        <v>8</v>
      </c>
      <c r="F66913" s="2">
        <v>40391</v>
      </c>
      <c r="G66913" t="s">
        <v>1839</v>
      </c>
      <c r="H66913">
        <v>12.805783750000002</v>
      </c>
    </row>
    <row r="66914" spans="1:8" x14ac:dyDescent="0.3">
      <c r="A66914" t="s">
        <v>1816</v>
      </c>
      <c r="B66914">
        <v>9</v>
      </c>
      <c r="C66914" t="s">
        <v>1822</v>
      </c>
      <c r="D66914">
        <v>2010</v>
      </c>
      <c r="E66914">
        <v>9</v>
      </c>
      <c r="F66914" s="2">
        <v>40422</v>
      </c>
      <c r="G66914" t="s">
        <v>1837</v>
      </c>
      <c r="H66914">
        <v>13.897578726562497</v>
      </c>
    </row>
    <row r="66915" spans="1:8" x14ac:dyDescent="0.3">
      <c r="A66915" t="s">
        <v>1816</v>
      </c>
      <c r="B66915">
        <v>9</v>
      </c>
      <c r="C66915" t="s">
        <v>1822</v>
      </c>
      <c r="D66915">
        <v>2010</v>
      </c>
      <c r="E66915">
        <v>9</v>
      </c>
      <c r="F66915" s="2">
        <v>40422</v>
      </c>
      <c r="G66915" t="s">
        <v>1838</v>
      </c>
      <c r="H66915">
        <v>10.557263810000002</v>
      </c>
    </row>
    <row r="66916" spans="1:8" x14ac:dyDescent="0.3">
      <c r="A66916" t="s">
        <v>1816</v>
      </c>
      <c r="B66916">
        <v>9</v>
      </c>
      <c r="C66916" t="s">
        <v>1822</v>
      </c>
      <c r="D66916">
        <v>2010</v>
      </c>
      <c r="E66916">
        <v>9</v>
      </c>
      <c r="F66916" s="2">
        <v>40422</v>
      </c>
      <c r="G66916" t="s">
        <v>1839</v>
      </c>
      <c r="H66916">
        <v>15.924428380000002</v>
      </c>
    </row>
    <row r="66917" spans="1:8" x14ac:dyDescent="0.3">
      <c r="A66917" t="s">
        <v>1816</v>
      </c>
      <c r="B66917">
        <v>9</v>
      </c>
      <c r="C66917" t="s">
        <v>1822</v>
      </c>
      <c r="D66917">
        <v>2010</v>
      </c>
      <c r="E66917">
        <v>10</v>
      </c>
      <c r="F66917" s="2">
        <v>40452</v>
      </c>
      <c r="G66917" t="s">
        <v>1837</v>
      </c>
      <c r="H66917">
        <v>17.414876688749999</v>
      </c>
    </row>
    <row r="66918" spans="1:8" x14ac:dyDescent="0.3">
      <c r="A66918" t="s">
        <v>1816</v>
      </c>
      <c r="B66918">
        <v>9</v>
      </c>
      <c r="C66918" t="s">
        <v>1822</v>
      </c>
      <c r="D66918">
        <v>2010</v>
      </c>
      <c r="E66918">
        <v>10</v>
      </c>
      <c r="F66918" s="2">
        <v>40452</v>
      </c>
      <c r="G66918" t="s">
        <v>1838</v>
      </c>
      <c r="H66918">
        <v>15.04994304</v>
      </c>
    </row>
    <row r="66919" spans="1:8" x14ac:dyDescent="0.3">
      <c r="A66919" t="s">
        <v>1816</v>
      </c>
      <c r="B66919">
        <v>9</v>
      </c>
      <c r="C66919" t="s">
        <v>1822</v>
      </c>
      <c r="D66919">
        <v>2010</v>
      </c>
      <c r="E66919">
        <v>10</v>
      </c>
      <c r="F66919" s="2">
        <v>40452</v>
      </c>
      <c r="G66919" t="s">
        <v>1839</v>
      </c>
      <c r="H66919">
        <v>19.57427294</v>
      </c>
    </row>
    <row r="66920" spans="1:8" x14ac:dyDescent="0.3">
      <c r="A66920" t="s">
        <v>1816</v>
      </c>
      <c r="B66920">
        <v>9</v>
      </c>
      <c r="C66920" t="s">
        <v>1822</v>
      </c>
      <c r="D66920">
        <v>2010</v>
      </c>
      <c r="E66920">
        <v>11</v>
      </c>
      <c r="F66920" s="2">
        <v>40483</v>
      </c>
      <c r="G66920" t="s">
        <v>1837</v>
      </c>
      <c r="H66920">
        <v>18.970743734687503</v>
      </c>
    </row>
    <row r="66921" spans="1:8" x14ac:dyDescent="0.3">
      <c r="A66921" t="s">
        <v>1816</v>
      </c>
      <c r="B66921">
        <v>9</v>
      </c>
      <c r="C66921" t="s">
        <v>1822</v>
      </c>
      <c r="D66921">
        <v>2010</v>
      </c>
      <c r="E66921">
        <v>11</v>
      </c>
      <c r="F66921" s="2">
        <v>40483</v>
      </c>
      <c r="G66921" t="s">
        <v>1838</v>
      </c>
      <c r="H66921">
        <v>17.27431035</v>
      </c>
    </row>
    <row r="66922" spans="1:8" x14ac:dyDescent="0.3">
      <c r="A66922" t="s">
        <v>1816</v>
      </c>
      <c r="B66922">
        <v>9</v>
      </c>
      <c r="C66922" t="s">
        <v>1822</v>
      </c>
      <c r="D66922">
        <v>2010</v>
      </c>
      <c r="E66922">
        <v>11</v>
      </c>
      <c r="F66922" s="2">
        <v>40483</v>
      </c>
      <c r="G66922" t="s">
        <v>1839</v>
      </c>
      <c r="H66922">
        <v>21.241968960000001</v>
      </c>
    </row>
    <row r="66923" spans="1:8" x14ac:dyDescent="0.3">
      <c r="A66923" t="s">
        <v>1816</v>
      </c>
      <c r="B66923">
        <v>9</v>
      </c>
      <c r="C66923" t="s">
        <v>1822</v>
      </c>
      <c r="D66923">
        <v>2010</v>
      </c>
      <c r="E66923">
        <v>12</v>
      </c>
      <c r="F66923" s="2">
        <v>40513</v>
      </c>
      <c r="G66923" t="s">
        <v>1837</v>
      </c>
      <c r="H66923">
        <v>20.660252961562499</v>
      </c>
    </row>
    <row r="66924" spans="1:8" x14ac:dyDescent="0.3">
      <c r="A66924" t="s">
        <v>1816</v>
      </c>
      <c r="B66924">
        <v>9</v>
      </c>
      <c r="C66924" t="s">
        <v>1822</v>
      </c>
      <c r="D66924">
        <v>2010</v>
      </c>
      <c r="E66924">
        <v>12</v>
      </c>
      <c r="F66924" s="2">
        <v>40513</v>
      </c>
      <c r="G66924" t="s">
        <v>1838</v>
      </c>
      <c r="H66924">
        <v>18.86018747</v>
      </c>
    </row>
    <row r="66925" spans="1:8" x14ac:dyDescent="0.3">
      <c r="A66925" t="s">
        <v>1816</v>
      </c>
      <c r="B66925">
        <v>9</v>
      </c>
      <c r="C66925" t="s">
        <v>1822</v>
      </c>
      <c r="D66925">
        <v>2010</v>
      </c>
      <c r="E66925">
        <v>12</v>
      </c>
      <c r="F66925" s="2">
        <v>40513</v>
      </c>
      <c r="G66925" t="s">
        <v>1839</v>
      </c>
      <c r="H66925">
        <v>23.710822710000002</v>
      </c>
    </row>
    <row r="66926" spans="1:8" x14ac:dyDescent="0.3">
      <c r="A66926" t="s">
        <v>1816</v>
      </c>
      <c r="B66926">
        <v>9</v>
      </c>
      <c r="C66926" t="s">
        <v>1822</v>
      </c>
      <c r="D66926">
        <v>2011</v>
      </c>
      <c r="E66926">
        <v>1</v>
      </c>
      <c r="F66926" s="2">
        <v>40544</v>
      </c>
      <c r="G66926" t="s">
        <v>1837</v>
      </c>
      <c r="H66926">
        <v>24.160872250624998</v>
      </c>
    </row>
    <row r="66927" spans="1:8" x14ac:dyDescent="0.3">
      <c r="A66927" t="s">
        <v>1816</v>
      </c>
      <c r="B66927">
        <v>9</v>
      </c>
      <c r="C66927" t="s">
        <v>1822</v>
      </c>
      <c r="D66927">
        <v>2011</v>
      </c>
      <c r="E66927">
        <v>1</v>
      </c>
      <c r="F66927" s="2">
        <v>40544</v>
      </c>
      <c r="G66927" t="s">
        <v>1838</v>
      </c>
      <c r="H66927">
        <v>22.207570270000001</v>
      </c>
    </row>
    <row r="66928" spans="1:8" x14ac:dyDescent="0.3">
      <c r="A66928" t="s">
        <v>1816</v>
      </c>
      <c r="B66928">
        <v>9</v>
      </c>
      <c r="C66928" t="s">
        <v>1822</v>
      </c>
      <c r="D66928">
        <v>2011</v>
      </c>
      <c r="E66928">
        <v>1</v>
      </c>
      <c r="F66928" s="2">
        <v>40544</v>
      </c>
      <c r="G66928" t="s">
        <v>1839</v>
      </c>
      <c r="H66928">
        <v>27.279518980000002</v>
      </c>
    </row>
    <row r="66929" spans="1:8" x14ac:dyDescent="0.3">
      <c r="A66929" t="s">
        <v>1816</v>
      </c>
      <c r="B66929">
        <v>9</v>
      </c>
      <c r="C66929" t="s">
        <v>1822</v>
      </c>
      <c r="D66929">
        <v>2011</v>
      </c>
      <c r="E66929">
        <v>2</v>
      </c>
      <c r="F66929" s="2">
        <v>40575</v>
      </c>
      <c r="G66929" t="s">
        <v>1837</v>
      </c>
      <c r="H66929">
        <v>24.510652493437501</v>
      </c>
    </row>
    <row r="66930" spans="1:8" x14ac:dyDescent="0.3">
      <c r="A66930" t="s">
        <v>1816</v>
      </c>
      <c r="B66930">
        <v>9</v>
      </c>
      <c r="C66930" t="s">
        <v>1822</v>
      </c>
      <c r="D66930">
        <v>2011</v>
      </c>
      <c r="E66930">
        <v>2</v>
      </c>
      <c r="F66930" s="2">
        <v>40575</v>
      </c>
      <c r="G66930" t="s">
        <v>1838</v>
      </c>
      <c r="H66930">
        <v>23.003338859999999</v>
      </c>
    </row>
    <row r="66931" spans="1:8" x14ac:dyDescent="0.3">
      <c r="A66931" t="s">
        <v>1816</v>
      </c>
      <c r="B66931">
        <v>9</v>
      </c>
      <c r="C66931" t="s">
        <v>1822</v>
      </c>
      <c r="D66931">
        <v>2011</v>
      </c>
      <c r="E66931">
        <v>2</v>
      </c>
      <c r="F66931" s="2">
        <v>40575</v>
      </c>
      <c r="G66931" t="s">
        <v>1839</v>
      </c>
      <c r="H66931">
        <v>26.822389879999999</v>
      </c>
    </row>
    <row r="66932" spans="1:8" x14ac:dyDescent="0.3">
      <c r="A66932" t="s">
        <v>1816</v>
      </c>
      <c r="B66932">
        <v>9</v>
      </c>
      <c r="C66932" t="s">
        <v>1822</v>
      </c>
      <c r="D66932">
        <v>2011</v>
      </c>
      <c r="E66932">
        <v>3</v>
      </c>
      <c r="F66932" s="2">
        <v>40603</v>
      </c>
      <c r="G66932" t="s">
        <v>1837</v>
      </c>
      <c r="H66932">
        <v>20.456864456874996</v>
      </c>
    </row>
    <row r="66933" spans="1:8" x14ac:dyDescent="0.3">
      <c r="A66933" t="s">
        <v>1816</v>
      </c>
      <c r="B66933">
        <v>9</v>
      </c>
      <c r="C66933" t="s">
        <v>1822</v>
      </c>
      <c r="D66933">
        <v>2011</v>
      </c>
      <c r="E66933">
        <v>3</v>
      </c>
      <c r="F66933" s="2">
        <v>40603</v>
      </c>
      <c r="G66933" t="s">
        <v>1838</v>
      </c>
      <c r="H66933">
        <v>18.446215980000002</v>
      </c>
    </row>
    <row r="66934" spans="1:8" x14ac:dyDescent="0.3">
      <c r="A66934" t="s">
        <v>1816</v>
      </c>
      <c r="B66934">
        <v>9</v>
      </c>
      <c r="C66934" t="s">
        <v>1822</v>
      </c>
      <c r="D66934">
        <v>2011</v>
      </c>
      <c r="E66934">
        <v>3</v>
      </c>
      <c r="F66934" s="2">
        <v>40603</v>
      </c>
      <c r="G66934" t="s">
        <v>1839</v>
      </c>
      <c r="H66934">
        <v>23.012466790000001</v>
      </c>
    </row>
    <row r="66935" spans="1:8" x14ac:dyDescent="0.3">
      <c r="A66935" t="s">
        <v>1816</v>
      </c>
      <c r="B66935">
        <v>9</v>
      </c>
      <c r="C66935" t="s">
        <v>1822</v>
      </c>
      <c r="D66935">
        <v>2011</v>
      </c>
      <c r="E66935">
        <v>4</v>
      </c>
      <c r="F66935" s="2">
        <v>40634</v>
      </c>
      <c r="G66935" t="s">
        <v>1837</v>
      </c>
      <c r="H66935">
        <v>17.19329634875</v>
      </c>
    </row>
    <row r="66936" spans="1:8" x14ac:dyDescent="0.3">
      <c r="A66936" t="s">
        <v>1816</v>
      </c>
      <c r="B66936">
        <v>9</v>
      </c>
      <c r="C66936" t="s">
        <v>1822</v>
      </c>
      <c r="D66936">
        <v>2011</v>
      </c>
      <c r="E66936">
        <v>4</v>
      </c>
      <c r="F66936" s="2">
        <v>40634</v>
      </c>
      <c r="G66936" t="s">
        <v>1838</v>
      </c>
      <c r="H66936">
        <v>15.086926550000001</v>
      </c>
    </row>
    <row r="66937" spans="1:8" x14ac:dyDescent="0.3">
      <c r="A66937" t="s">
        <v>1816</v>
      </c>
      <c r="B66937">
        <v>9</v>
      </c>
      <c r="C66937" t="s">
        <v>1822</v>
      </c>
      <c r="D66937">
        <v>2011</v>
      </c>
      <c r="E66937">
        <v>4</v>
      </c>
      <c r="F66937" s="2">
        <v>40634</v>
      </c>
      <c r="G66937" t="s">
        <v>1839</v>
      </c>
      <c r="H66937">
        <v>19.378701730000003</v>
      </c>
    </row>
    <row r="66938" spans="1:8" x14ac:dyDescent="0.3">
      <c r="A66938" t="s">
        <v>1816</v>
      </c>
      <c r="B66938">
        <v>9</v>
      </c>
      <c r="C66938" t="s">
        <v>1822</v>
      </c>
      <c r="D66938">
        <v>2011</v>
      </c>
      <c r="E66938">
        <v>5</v>
      </c>
      <c r="F66938" s="2">
        <v>40664</v>
      </c>
      <c r="G66938" t="s">
        <v>1837</v>
      </c>
      <c r="H66938">
        <v>12.653194060468753</v>
      </c>
    </row>
    <row r="66939" spans="1:8" x14ac:dyDescent="0.3">
      <c r="A66939" t="s">
        <v>1816</v>
      </c>
      <c r="B66939">
        <v>9</v>
      </c>
      <c r="C66939" t="s">
        <v>1822</v>
      </c>
      <c r="D66939">
        <v>2011</v>
      </c>
      <c r="E66939">
        <v>5</v>
      </c>
      <c r="F66939" s="2">
        <v>40664</v>
      </c>
      <c r="G66939" t="s">
        <v>1838</v>
      </c>
      <c r="H66939">
        <v>9.6791410550000005</v>
      </c>
    </row>
    <row r="66940" spans="1:8" x14ac:dyDescent="0.3">
      <c r="A66940" t="s">
        <v>1816</v>
      </c>
      <c r="B66940">
        <v>9</v>
      </c>
      <c r="C66940" t="s">
        <v>1822</v>
      </c>
      <c r="D66940">
        <v>2011</v>
      </c>
      <c r="E66940">
        <v>5</v>
      </c>
      <c r="F66940" s="2">
        <v>40664</v>
      </c>
      <c r="G66940" t="s">
        <v>1839</v>
      </c>
      <c r="H66940">
        <v>14.339819499999999</v>
      </c>
    </row>
    <row r="66941" spans="1:8" x14ac:dyDescent="0.3">
      <c r="A66941" t="s">
        <v>1816</v>
      </c>
      <c r="B66941">
        <v>9</v>
      </c>
      <c r="C66941" t="s">
        <v>1822</v>
      </c>
      <c r="D66941">
        <v>2011</v>
      </c>
      <c r="E66941">
        <v>6</v>
      </c>
      <c r="F66941" s="2">
        <v>40695</v>
      </c>
      <c r="G66941" t="s">
        <v>1837</v>
      </c>
      <c r="H66941">
        <v>10.488964761812499</v>
      </c>
    </row>
    <row r="66942" spans="1:8" x14ac:dyDescent="0.3">
      <c r="A66942" t="s">
        <v>1816</v>
      </c>
      <c r="B66942">
        <v>9</v>
      </c>
      <c r="C66942" t="s">
        <v>1822</v>
      </c>
      <c r="D66942">
        <v>2011</v>
      </c>
      <c r="E66942">
        <v>6</v>
      </c>
      <c r="F66942" s="2">
        <v>40695</v>
      </c>
      <c r="G66942" t="s">
        <v>1838</v>
      </c>
      <c r="H66942">
        <v>5.0437359090000005</v>
      </c>
    </row>
    <row r="66943" spans="1:8" x14ac:dyDescent="0.3">
      <c r="A66943" t="s">
        <v>1816</v>
      </c>
      <c r="B66943">
        <v>9</v>
      </c>
      <c r="C66943" t="s">
        <v>1822</v>
      </c>
      <c r="D66943">
        <v>2011</v>
      </c>
      <c r="E66943">
        <v>6</v>
      </c>
      <c r="F66943" s="2">
        <v>40695</v>
      </c>
      <c r="G66943" t="s">
        <v>1839</v>
      </c>
      <c r="H66943">
        <v>13.246083479999999</v>
      </c>
    </row>
    <row r="66944" spans="1:8" x14ac:dyDescent="0.3">
      <c r="A66944" t="s">
        <v>1816</v>
      </c>
      <c r="B66944">
        <v>9</v>
      </c>
      <c r="C66944" t="s">
        <v>1822</v>
      </c>
      <c r="D66944">
        <v>2011</v>
      </c>
      <c r="E66944">
        <v>7</v>
      </c>
      <c r="F66944" s="2">
        <v>40725</v>
      </c>
      <c r="G66944" t="s">
        <v>1837</v>
      </c>
      <c r="H66944">
        <v>9.4977133519375041</v>
      </c>
    </row>
    <row r="66945" spans="1:8" x14ac:dyDescent="0.3">
      <c r="A66945" t="s">
        <v>1816</v>
      </c>
      <c r="B66945">
        <v>9</v>
      </c>
      <c r="C66945" t="s">
        <v>1822</v>
      </c>
      <c r="D66945">
        <v>2011</v>
      </c>
      <c r="E66945">
        <v>7</v>
      </c>
      <c r="F66945" s="2">
        <v>40725</v>
      </c>
      <c r="G66945" t="s">
        <v>1838</v>
      </c>
      <c r="H66945">
        <v>3.6448398700000002</v>
      </c>
    </row>
    <row r="66946" spans="1:8" x14ac:dyDescent="0.3">
      <c r="A66946" t="s">
        <v>1816</v>
      </c>
      <c r="B66946">
        <v>9</v>
      </c>
      <c r="C66946" t="s">
        <v>1822</v>
      </c>
      <c r="D66946">
        <v>2011</v>
      </c>
      <c r="E66946">
        <v>7</v>
      </c>
      <c r="F66946" s="2">
        <v>40725</v>
      </c>
      <c r="G66946" t="s">
        <v>1839</v>
      </c>
      <c r="H66946">
        <v>12.34228716</v>
      </c>
    </row>
    <row r="66947" spans="1:8" x14ac:dyDescent="0.3">
      <c r="A66947" t="s">
        <v>1816</v>
      </c>
      <c r="B66947">
        <v>9</v>
      </c>
      <c r="C66947" t="s">
        <v>1822</v>
      </c>
      <c r="D66947">
        <v>2011</v>
      </c>
      <c r="E66947">
        <v>8</v>
      </c>
      <c r="F66947" s="2">
        <v>40756</v>
      </c>
      <c r="G66947" t="s">
        <v>1837</v>
      </c>
      <c r="H66947">
        <v>10.342845408812497</v>
      </c>
    </row>
    <row r="66948" spans="1:8" x14ac:dyDescent="0.3">
      <c r="A66948" t="s">
        <v>1816</v>
      </c>
      <c r="B66948">
        <v>9</v>
      </c>
      <c r="C66948" t="s">
        <v>1822</v>
      </c>
      <c r="D66948">
        <v>2011</v>
      </c>
      <c r="E66948">
        <v>8</v>
      </c>
      <c r="F66948" s="2">
        <v>40756</v>
      </c>
      <c r="G66948" t="s">
        <v>1838</v>
      </c>
      <c r="H66948">
        <v>5.3321524890000003</v>
      </c>
    </row>
    <row r="66949" spans="1:8" x14ac:dyDescent="0.3">
      <c r="A66949" t="s">
        <v>1816</v>
      </c>
      <c r="B66949">
        <v>9</v>
      </c>
      <c r="C66949" t="s">
        <v>1822</v>
      </c>
      <c r="D66949">
        <v>2011</v>
      </c>
      <c r="E66949">
        <v>8</v>
      </c>
      <c r="F66949" s="2">
        <v>40756</v>
      </c>
      <c r="G66949" t="s">
        <v>1839</v>
      </c>
      <c r="H66949">
        <v>12.851917610000001</v>
      </c>
    </row>
    <row r="66950" spans="1:8" x14ac:dyDescent="0.3">
      <c r="A66950" t="s">
        <v>1816</v>
      </c>
      <c r="B66950">
        <v>9</v>
      </c>
      <c r="C66950" t="s">
        <v>1822</v>
      </c>
      <c r="D66950">
        <v>2011</v>
      </c>
      <c r="E66950">
        <v>9</v>
      </c>
      <c r="F66950" s="2">
        <v>40787</v>
      </c>
      <c r="G66950" t="s">
        <v>1837</v>
      </c>
      <c r="H66950">
        <v>14.502418736874997</v>
      </c>
    </row>
    <row r="66951" spans="1:8" x14ac:dyDescent="0.3">
      <c r="A66951" t="s">
        <v>1816</v>
      </c>
      <c r="B66951">
        <v>9</v>
      </c>
      <c r="C66951" t="s">
        <v>1822</v>
      </c>
      <c r="D66951">
        <v>2011</v>
      </c>
      <c r="E66951">
        <v>9</v>
      </c>
      <c r="F66951" s="2">
        <v>40787</v>
      </c>
      <c r="G66951" t="s">
        <v>1838</v>
      </c>
      <c r="H66951">
        <v>11.07797437</v>
      </c>
    </row>
    <row r="66952" spans="1:8" x14ac:dyDescent="0.3">
      <c r="A66952" t="s">
        <v>1816</v>
      </c>
      <c r="B66952">
        <v>9</v>
      </c>
      <c r="C66952" t="s">
        <v>1822</v>
      </c>
      <c r="D66952">
        <v>2011</v>
      </c>
      <c r="E66952">
        <v>9</v>
      </c>
      <c r="F66952" s="2">
        <v>40787</v>
      </c>
      <c r="G66952" t="s">
        <v>1839</v>
      </c>
      <c r="H66952">
        <v>16.932469870000002</v>
      </c>
    </row>
    <row r="66953" spans="1:8" x14ac:dyDescent="0.3">
      <c r="A66953" t="s">
        <v>1816</v>
      </c>
      <c r="B66953">
        <v>9</v>
      </c>
      <c r="C66953" t="s">
        <v>1822</v>
      </c>
      <c r="D66953">
        <v>2011</v>
      </c>
      <c r="E66953">
        <v>10</v>
      </c>
      <c r="F66953" s="2">
        <v>40817</v>
      </c>
      <c r="G66953" t="s">
        <v>1837</v>
      </c>
      <c r="H66953">
        <v>16.803100366249996</v>
      </c>
    </row>
    <row r="66954" spans="1:8" x14ac:dyDescent="0.3">
      <c r="A66954" t="s">
        <v>1816</v>
      </c>
      <c r="B66954">
        <v>9</v>
      </c>
      <c r="C66954" t="s">
        <v>1822</v>
      </c>
      <c r="D66954">
        <v>2011</v>
      </c>
      <c r="E66954">
        <v>10</v>
      </c>
      <c r="F66954" s="2">
        <v>40817</v>
      </c>
      <c r="G66954" t="s">
        <v>1838</v>
      </c>
      <c r="H66954">
        <v>14.54542683</v>
      </c>
    </row>
    <row r="66955" spans="1:8" x14ac:dyDescent="0.3">
      <c r="A66955" t="s">
        <v>1816</v>
      </c>
      <c r="B66955">
        <v>9</v>
      </c>
      <c r="C66955" t="s">
        <v>1822</v>
      </c>
      <c r="D66955">
        <v>2011</v>
      </c>
      <c r="E66955">
        <v>10</v>
      </c>
      <c r="F66955" s="2">
        <v>40817</v>
      </c>
      <c r="G66955" t="s">
        <v>1839</v>
      </c>
      <c r="H66955">
        <v>18.725734020000001</v>
      </c>
    </row>
    <row r="66956" spans="1:8" x14ac:dyDescent="0.3">
      <c r="A66956" t="s">
        <v>1816</v>
      </c>
      <c r="B66956">
        <v>9</v>
      </c>
      <c r="C66956" t="s">
        <v>1822</v>
      </c>
      <c r="D66956">
        <v>2011</v>
      </c>
      <c r="E66956">
        <v>11</v>
      </c>
      <c r="F66956" s="2">
        <v>40848</v>
      </c>
      <c r="G66956" t="s">
        <v>1837</v>
      </c>
      <c r="H66956">
        <v>19.569326287812505</v>
      </c>
    </row>
    <row r="66957" spans="1:8" x14ac:dyDescent="0.3">
      <c r="A66957" t="s">
        <v>1816</v>
      </c>
      <c r="B66957">
        <v>9</v>
      </c>
      <c r="C66957" t="s">
        <v>1822</v>
      </c>
      <c r="D66957">
        <v>2011</v>
      </c>
      <c r="E66957">
        <v>11</v>
      </c>
      <c r="F66957" s="2">
        <v>40848</v>
      </c>
      <c r="G66957" t="s">
        <v>1838</v>
      </c>
      <c r="H66957">
        <v>17.971942970000001</v>
      </c>
    </row>
    <row r="66958" spans="1:8" x14ac:dyDescent="0.3">
      <c r="A66958" t="s">
        <v>1816</v>
      </c>
      <c r="B66958">
        <v>9</v>
      </c>
      <c r="C66958" t="s">
        <v>1822</v>
      </c>
      <c r="D66958">
        <v>2011</v>
      </c>
      <c r="E66958">
        <v>11</v>
      </c>
      <c r="F66958" s="2">
        <v>40848</v>
      </c>
      <c r="G66958" t="s">
        <v>1839</v>
      </c>
      <c r="H66958">
        <v>21.693141190000002</v>
      </c>
    </row>
    <row r="66959" spans="1:8" x14ac:dyDescent="0.3">
      <c r="A66959" t="s">
        <v>1816</v>
      </c>
      <c r="B66959">
        <v>9</v>
      </c>
      <c r="C66959" t="s">
        <v>1822</v>
      </c>
      <c r="D66959">
        <v>2011</v>
      </c>
      <c r="E66959">
        <v>12</v>
      </c>
      <c r="F66959" s="2">
        <v>40878</v>
      </c>
      <c r="G66959" t="s">
        <v>1837</v>
      </c>
      <c r="H66959">
        <v>24.248218312499997</v>
      </c>
    </row>
    <row r="66960" spans="1:8" x14ac:dyDescent="0.3">
      <c r="A66960" t="s">
        <v>1816</v>
      </c>
      <c r="B66960">
        <v>9</v>
      </c>
      <c r="C66960" t="s">
        <v>1822</v>
      </c>
      <c r="D66960">
        <v>2011</v>
      </c>
      <c r="E66960">
        <v>12</v>
      </c>
      <c r="F66960" s="2">
        <v>40878</v>
      </c>
      <c r="G66960" t="s">
        <v>1838</v>
      </c>
      <c r="H66960">
        <v>22.725025600000002</v>
      </c>
    </row>
    <row r="66961" spans="1:8" x14ac:dyDescent="0.3">
      <c r="A66961" t="s">
        <v>1816</v>
      </c>
      <c r="B66961">
        <v>9</v>
      </c>
      <c r="C66961" t="s">
        <v>1822</v>
      </c>
      <c r="D66961">
        <v>2011</v>
      </c>
      <c r="E66961">
        <v>12</v>
      </c>
      <c r="F66961" s="2">
        <v>40878</v>
      </c>
      <c r="G66961" t="s">
        <v>1839</v>
      </c>
      <c r="H66961">
        <v>26.752337220000001</v>
      </c>
    </row>
    <row r="66962" spans="1:8" x14ac:dyDescent="0.3">
      <c r="A66962" t="s">
        <v>1816</v>
      </c>
      <c r="B66962">
        <v>9</v>
      </c>
      <c r="C66962" t="s">
        <v>1822</v>
      </c>
      <c r="D66962">
        <v>2012</v>
      </c>
      <c r="E66962">
        <v>1</v>
      </c>
      <c r="F66962" s="2">
        <v>40909</v>
      </c>
      <c r="G66962" t="s">
        <v>1837</v>
      </c>
      <c r="H66962">
        <v>26.222767121250008</v>
      </c>
    </row>
    <row r="66963" spans="1:8" x14ac:dyDescent="0.3">
      <c r="A66963" t="s">
        <v>1816</v>
      </c>
      <c r="B66963">
        <v>9</v>
      </c>
      <c r="C66963" t="s">
        <v>1822</v>
      </c>
      <c r="D66963">
        <v>2012</v>
      </c>
      <c r="E66963">
        <v>1</v>
      </c>
      <c r="F66963" s="2">
        <v>40909</v>
      </c>
      <c r="G66963" t="s">
        <v>1838</v>
      </c>
      <c r="H66963">
        <v>24.535275130000002</v>
      </c>
    </row>
    <row r="66964" spans="1:8" x14ac:dyDescent="0.3">
      <c r="A66964" t="s">
        <v>1816</v>
      </c>
      <c r="B66964">
        <v>9</v>
      </c>
      <c r="C66964" t="s">
        <v>1822</v>
      </c>
      <c r="D66964">
        <v>2012</v>
      </c>
      <c r="E66964">
        <v>1</v>
      </c>
      <c r="F66964" s="2">
        <v>40909</v>
      </c>
      <c r="G66964" t="s">
        <v>1839</v>
      </c>
      <c r="H66964">
        <v>28.949070510000002</v>
      </c>
    </row>
    <row r="66965" spans="1:8" x14ac:dyDescent="0.3">
      <c r="A66965" t="s">
        <v>1816</v>
      </c>
      <c r="B66965">
        <v>9</v>
      </c>
      <c r="C66965" t="s">
        <v>1822</v>
      </c>
      <c r="D66965">
        <v>2012</v>
      </c>
      <c r="E66965">
        <v>2</v>
      </c>
      <c r="F66965" s="2">
        <v>40940</v>
      </c>
      <c r="G66965" t="s">
        <v>1837</v>
      </c>
      <c r="H66965">
        <v>22.58490456093751</v>
      </c>
    </row>
    <row r="66966" spans="1:8" x14ac:dyDescent="0.3">
      <c r="A66966" t="s">
        <v>1816</v>
      </c>
      <c r="B66966">
        <v>9</v>
      </c>
      <c r="C66966" t="s">
        <v>1822</v>
      </c>
      <c r="D66966">
        <v>2012</v>
      </c>
      <c r="E66966">
        <v>2</v>
      </c>
      <c r="F66966" s="2">
        <v>40940</v>
      </c>
      <c r="G66966" t="s">
        <v>1838</v>
      </c>
      <c r="H66966">
        <v>20.529936680000002</v>
      </c>
    </row>
    <row r="66967" spans="1:8" x14ac:dyDescent="0.3">
      <c r="A66967" t="s">
        <v>1816</v>
      </c>
      <c r="B66967">
        <v>9</v>
      </c>
      <c r="C66967" t="s">
        <v>1822</v>
      </c>
      <c r="D66967">
        <v>2012</v>
      </c>
      <c r="E66967">
        <v>2</v>
      </c>
      <c r="F66967" s="2">
        <v>40940</v>
      </c>
      <c r="G66967" t="s">
        <v>1839</v>
      </c>
      <c r="H66967">
        <v>25.703551210000001</v>
      </c>
    </row>
    <row r="66968" spans="1:8" x14ac:dyDescent="0.3">
      <c r="A66968" t="s">
        <v>1816</v>
      </c>
      <c r="B66968">
        <v>9</v>
      </c>
      <c r="C66968" t="s">
        <v>1822</v>
      </c>
      <c r="D66968">
        <v>2012</v>
      </c>
      <c r="E66968">
        <v>3</v>
      </c>
      <c r="F66968" s="2">
        <v>40969</v>
      </c>
      <c r="G66968" t="s">
        <v>1837</v>
      </c>
      <c r="H66968">
        <v>21.970599509687503</v>
      </c>
    </row>
    <row r="66969" spans="1:8" x14ac:dyDescent="0.3">
      <c r="A66969" t="s">
        <v>1816</v>
      </c>
      <c r="B66969">
        <v>9</v>
      </c>
      <c r="C66969" t="s">
        <v>1822</v>
      </c>
      <c r="D66969">
        <v>2012</v>
      </c>
      <c r="E66969">
        <v>3</v>
      </c>
      <c r="F66969" s="2">
        <v>40969</v>
      </c>
      <c r="G66969" t="s">
        <v>1838</v>
      </c>
      <c r="H66969">
        <v>19.877619200000002</v>
      </c>
    </row>
    <row r="66970" spans="1:8" x14ac:dyDescent="0.3">
      <c r="A66970" t="s">
        <v>1816</v>
      </c>
      <c r="B66970">
        <v>9</v>
      </c>
      <c r="C66970" t="s">
        <v>1822</v>
      </c>
      <c r="D66970">
        <v>2012</v>
      </c>
      <c r="E66970">
        <v>3</v>
      </c>
      <c r="F66970" s="2">
        <v>40969</v>
      </c>
      <c r="G66970" t="s">
        <v>1839</v>
      </c>
      <c r="H66970">
        <v>24.546197640000003</v>
      </c>
    </row>
    <row r="66971" spans="1:8" x14ac:dyDescent="0.3">
      <c r="A66971" t="s">
        <v>1816</v>
      </c>
      <c r="B66971">
        <v>9</v>
      </c>
      <c r="C66971" t="s">
        <v>1822</v>
      </c>
      <c r="D66971">
        <v>2012</v>
      </c>
      <c r="E66971">
        <v>4</v>
      </c>
      <c r="F66971" s="2">
        <v>41000</v>
      </c>
      <c r="G66971" t="s">
        <v>1837</v>
      </c>
      <c r="H66971">
        <v>16.695593488124999</v>
      </c>
    </row>
    <row r="66972" spans="1:8" x14ac:dyDescent="0.3">
      <c r="A66972" t="s">
        <v>1816</v>
      </c>
      <c r="B66972">
        <v>9</v>
      </c>
      <c r="C66972" t="s">
        <v>1822</v>
      </c>
      <c r="D66972">
        <v>2012</v>
      </c>
      <c r="E66972">
        <v>4</v>
      </c>
      <c r="F66972" s="2">
        <v>41000</v>
      </c>
      <c r="G66972" t="s">
        <v>1838</v>
      </c>
      <c r="H66972">
        <v>14.63384999</v>
      </c>
    </row>
    <row r="66973" spans="1:8" x14ac:dyDescent="0.3">
      <c r="A66973" t="s">
        <v>1816</v>
      </c>
      <c r="B66973">
        <v>9</v>
      </c>
      <c r="C66973" t="s">
        <v>1822</v>
      </c>
      <c r="D66973">
        <v>2012</v>
      </c>
      <c r="E66973">
        <v>4</v>
      </c>
      <c r="F66973" s="2">
        <v>41000</v>
      </c>
      <c r="G66973" t="s">
        <v>1839</v>
      </c>
      <c r="H66973">
        <v>18.805584490000001</v>
      </c>
    </row>
    <row r="66974" spans="1:8" x14ac:dyDescent="0.3">
      <c r="A66974" t="s">
        <v>1816</v>
      </c>
      <c r="B66974">
        <v>9</v>
      </c>
      <c r="C66974" t="s">
        <v>1822</v>
      </c>
      <c r="D66974">
        <v>2012</v>
      </c>
      <c r="E66974">
        <v>5</v>
      </c>
      <c r="F66974" s="2">
        <v>41030</v>
      </c>
      <c r="G66974" t="s">
        <v>1837</v>
      </c>
      <c r="H66974">
        <v>13.224614014375</v>
      </c>
    </row>
    <row r="66975" spans="1:8" x14ac:dyDescent="0.3">
      <c r="A66975" t="s">
        <v>1816</v>
      </c>
      <c r="B66975">
        <v>9</v>
      </c>
      <c r="C66975" t="s">
        <v>1822</v>
      </c>
      <c r="D66975">
        <v>2012</v>
      </c>
      <c r="E66975">
        <v>5</v>
      </c>
      <c r="F66975" s="2">
        <v>41030</v>
      </c>
      <c r="G66975" t="s">
        <v>1838</v>
      </c>
      <c r="H66975">
        <v>10.1910787</v>
      </c>
    </row>
    <row r="66976" spans="1:8" x14ac:dyDescent="0.3">
      <c r="A66976" t="s">
        <v>1816</v>
      </c>
      <c r="B66976">
        <v>9</v>
      </c>
      <c r="C66976" t="s">
        <v>1822</v>
      </c>
      <c r="D66976">
        <v>2012</v>
      </c>
      <c r="E66976">
        <v>5</v>
      </c>
      <c r="F66976" s="2">
        <v>41030</v>
      </c>
      <c r="G66976" t="s">
        <v>1839</v>
      </c>
      <c r="H66976">
        <v>15.001329419999999</v>
      </c>
    </row>
    <row r="66977" spans="1:8" x14ac:dyDescent="0.3">
      <c r="A66977" t="s">
        <v>1816</v>
      </c>
      <c r="B66977">
        <v>9</v>
      </c>
      <c r="C66977" t="s">
        <v>1822</v>
      </c>
      <c r="D66977">
        <v>2012</v>
      </c>
      <c r="E66977">
        <v>6</v>
      </c>
      <c r="F66977" s="2">
        <v>41061</v>
      </c>
      <c r="G66977" t="s">
        <v>1837</v>
      </c>
      <c r="H66977">
        <v>10.78791594384375</v>
      </c>
    </row>
    <row r="66978" spans="1:8" x14ac:dyDescent="0.3">
      <c r="A66978" t="s">
        <v>1816</v>
      </c>
      <c r="B66978">
        <v>9</v>
      </c>
      <c r="C66978" t="s">
        <v>1822</v>
      </c>
      <c r="D66978">
        <v>2012</v>
      </c>
      <c r="E66978">
        <v>6</v>
      </c>
      <c r="F66978" s="2">
        <v>41061</v>
      </c>
      <c r="G66978" t="s">
        <v>1838</v>
      </c>
      <c r="H66978">
        <v>5.5538958600000008</v>
      </c>
    </row>
    <row r="66979" spans="1:8" x14ac:dyDescent="0.3">
      <c r="A66979" t="s">
        <v>1816</v>
      </c>
      <c r="B66979">
        <v>9</v>
      </c>
      <c r="C66979" t="s">
        <v>1822</v>
      </c>
      <c r="D66979">
        <v>2012</v>
      </c>
      <c r="E66979">
        <v>6</v>
      </c>
      <c r="F66979" s="2">
        <v>41061</v>
      </c>
      <c r="G66979" t="s">
        <v>1839</v>
      </c>
      <c r="H66979">
        <v>13.33067376</v>
      </c>
    </row>
    <row r="66980" spans="1:8" x14ac:dyDescent="0.3">
      <c r="A66980" t="s">
        <v>1816</v>
      </c>
      <c r="B66980">
        <v>9</v>
      </c>
      <c r="C66980" t="s">
        <v>1822</v>
      </c>
      <c r="D66980">
        <v>2012</v>
      </c>
      <c r="E66980">
        <v>7</v>
      </c>
      <c r="F66980" s="2">
        <v>41091</v>
      </c>
      <c r="G66980" t="s">
        <v>1837</v>
      </c>
      <c r="H66980">
        <v>8.8777950974375006</v>
      </c>
    </row>
    <row r="66981" spans="1:8" x14ac:dyDescent="0.3">
      <c r="A66981" t="s">
        <v>1816</v>
      </c>
      <c r="B66981">
        <v>9</v>
      </c>
      <c r="C66981" t="s">
        <v>1822</v>
      </c>
      <c r="D66981">
        <v>2012</v>
      </c>
      <c r="E66981">
        <v>7</v>
      </c>
      <c r="F66981" s="2">
        <v>41091</v>
      </c>
      <c r="G66981" t="s">
        <v>1838</v>
      </c>
      <c r="H66981">
        <v>3.2822753980000003</v>
      </c>
    </row>
    <row r="66982" spans="1:8" x14ac:dyDescent="0.3">
      <c r="A66982" t="s">
        <v>1816</v>
      </c>
      <c r="B66982">
        <v>9</v>
      </c>
      <c r="C66982" t="s">
        <v>1822</v>
      </c>
      <c r="D66982">
        <v>2012</v>
      </c>
      <c r="E66982">
        <v>7</v>
      </c>
      <c r="F66982" s="2">
        <v>41091</v>
      </c>
      <c r="G66982" t="s">
        <v>1839</v>
      </c>
      <c r="H66982">
        <v>11.632722660000001</v>
      </c>
    </row>
    <row r="66983" spans="1:8" x14ac:dyDescent="0.3">
      <c r="A66983" t="s">
        <v>1816</v>
      </c>
      <c r="B66983">
        <v>9</v>
      </c>
      <c r="C66983" t="s">
        <v>1822</v>
      </c>
      <c r="D66983">
        <v>2012</v>
      </c>
      <c r="E66983">
        <v>8</v>
      </c>
      <c r="F66983" s="2">
        <v>41122</v>
      </c>
      <c r="G66983" t="s">
        <v>1837</v>
      </c>
      <c r="H66983">
        <v>11.304951187093749</v>
      </c>
    </row>
    <row r="66984" spans="1:8" x14ac:dyDescent="0.3">
      <c r="A66984" t="s">
        <v>1816</v>
      </c>
      <c r="B66984">
        <v>9</v>
      </c>
      <c r="C66984" t="s">
        <v>1822</v>
      </c>
      <c r="D66984">
        <v>2012</v>
      </c>
      <c r="E66984">
        <v>8</v>
      </c>
      <c r="F66984" s="2">
        <v>41122</v>
      </c>
      <c r="G66984" t="s">
        <v>1838</v>
      </c>
      <c r="H66984">
        <v>6.1852940160000003</v>
      </c>
    </row>
    <row r="66985" spans="1:8" x14ac:dyDescent="0.3">
      <c r="A66985" t="s">
        <v>1816</v>
      </c>
      <c r="B66985">
        <v>9</v>
      </c>
      <c r="C66985" t="s">
        <v>1822</v>
      </c>
      <c r="D66985">
        <v>2012</v>
      </c>
      <c r="E66985">
        <v>8</v>
      </c>
      <c r="F66985" s="2">
        <v>41122</v>
      </c>
      <c r="G66985" t="s">
        <v>1839</v>
      </c>
      <c r="H66985">
        <v>13.88933246</v>
      </c>
    </row>
    <row r="66986" spans="1:8" x14ac:dyDescent="0.3">
      <c r="A66986" t="s">
        <v>1816</v>
      </c>
      <c r="B66986">
        <v>9</v>
      </c>
      <c r="C66986" t="s">
        <v>1822</v>
      </c>
      <c r="D66986">
        <v>2012</v>
      </c>
      <c r="E66986">
        <v>9</v>
      </c>
      <c r="F66986" s="2">
        <v>41153</v>
      </c>
      <c r="G66986" t="s">
        <v>1837</v>
      </c>
      <c r="H66986">
        <v>14.386621330624999</v>
      </c>
    </row>
    <row r="66987" spans="1:8" x14ac:dyDescent="0.3">
      <c r="A66987" t="s">
        <v>1816</v>
      </c>
      <c r="B66987">
        <v>9</v>
      </c>
      <c r="C66987" t="s">
        <v>1822</v>
      </c>
      <c r="D66987">
        <v>2012</v>
      </c>
      <c r="E66987">
        <v>9</v>
      </c>
      <c r="F66987" s="2">
        <v>41153</v>
      </c>
      <c r="G66987" t="s">
        <v>1838</v>
      </c>
      <c r="H66987">
        <v>11.209571830000002</v>
      </c>
    </row>
    <row r="66988" spans="1:8" x14ac:dyDescent="0.3">
      <c r="A66988" t="s">
        <v>1816</v>
      </c>
      <c r="B66988">
        <v>9</v>
      </c>
      <c r="C66988" t="s">
        <v>1822</v>
      </c>
      <c r="D66988">
        <v>2012</v>
      </c>
      <c r="E66988">
        <v>9</v>
      </c>
      <c r="F66988" s="2">
        <v>41153</v>
      </c>
      <c r="G66988" t="s">
        <v>1839</v>
      </c>
      <c r="H66988">
        <v>16.315376499999999</v>
      </c>
    </row>
    <row r="66989" spans="1:8" x14ac:dyDescent="0.3">
      <c r="A66989" t="s">
        <v>1816</v>
      </c>
      <c r="B66989">
        <v>9</v>
      </c>
      <c r="C66989" t="s">
        <v>1822</v>
      </c>
      <c r="D66989">
        <v>2012</v>
      </c>
      <c r="E66989">
        <v>10</v>
      </c>
      <c r="F66989" s="2">
        <v>41183</v>
      </c>
      <c r="G66989" t="s">
        <v>1837</v>
      </c>
      <c r="H66989">
        <v>16.428981010000001</v>
      </c>
    </row>
    <row r="66990" spans="1:8" x14ac:dyDescent="0.3">
      <c r="A66990" t="s">
        <v>1816</v>
      </c>
      <c r="B66990">
        <v>9</v>
      </c>
      <c r="C66990" t="s">
        <v>1822</v>
      </c>
      <c r="D66990">
        <v>2012</v>
      </c>
      <c r="E66990">
        <v>10</v>
      </c>
      <c r="F66990" s="2">
        <v>41183</v>
      </c>
      <c r="G66990" t="s">
        <v>1838</v>
      </c>
      <c r="H66990">
        <v>14.139113370000002</v>
      </c>
    </row>
    <row r="66991" spans="1:8" x14ac:dyDescent="0.3">
      <c r="A66991" t="s">
        <v>1816</v>
      </c>
      <c r="B66991">
        <v>9</v>
      </c>
      <c r="C66991" t="s">
        <v>1822</v>
      </c>
      <c r="D66991">
        <v>2012</v>
      </c>
      <c r="E66991">
        <v>10</v>
      </c>
      <c r="F66991" s="2">
        <v>41183</v>
      </c>
      <c r="G66991" t="s">
        <v>1839</v>
      </c>
      <c r="H66991">
        <v>18.325795800000002</v>
      </c>
    </row>
    <row r="66992" spans="1:8" x14ac:dyDescent="0.3">
      <c r="A66992" t="s">
        <v>1816</v>
      </c>
      <c r="B66992">
        <v>9</v>
      </c>
      <c r="C66992" t="s">
        <v>1822</v>
      </c>
      <c r="D66992">
        <v>2012</v>
      </c>
      <c r="E66992">
        <v>11</v>
      </c>
      <c r="F66992" s="2">
        <v>41214</v>
      </c>
      <c r="G66992" t="s">
        <v>1837</v>
      </c>
      <c r="H66992">
        <v>20.096729860312497</v>
      </c>
    </row>
    <row r="66993" spans="1:8" x14ac:dyDescent="0.3">
      <c r="A66993" t="s">
        <v>1816</v>
      </c>
      <c r="B66993">
        <v>9</v>
      </c>
      <c r="C66993" t="s">
        <v>1822</v>
      </c>
      <c r="D66993">
        <v>2012</v>
      </c>
      <c r="E66993">
        <v>11</v>
      </c>
      <c r="F66993" s="2">
        <v>41214</v>
      </c>
      <c r="G66993" t="s">
        <v>1838</v>
      </c>
      <c r="H66993">
        <v>18.516038699999999</v>
      </c>
    </row>
    <row r="66994" spans="1:8" x14ac:dyDescent="0.3">
      <c r="A66994" t="s">
        <v>1816</v>
      </c>
      <c r="B66994">
        <v>9</v>
      </c>
      <c r="C66994" t="s">
        <v>1822</v>
      </c>
      <c r="D66994">
        <v>2012</v>
      </c>
      <c r="E66994">
        <v>11</v>
      </c>
      <c r="F66994" s="2">
        <v>41214</v>
      </c>
      <c r="G66994" t="s">
        <v>1839</v>
      </c>
      <c r="H66994">
        <v>21.996677320000003</v>
      </c>
    </row>
    <row r="66995" spans="1:8" x14ac:dyDescent="0.3">
      <c r="A66995" t="s">
        <v>1816</v>
      </c>
      <c r="B66995">
        <v>9</v>
      </c>
      <c r="C66995" t="s">
        <v>1822</v>
      </c>
      <c r="D66995">
        <v>2012</v>
      </c>
      <c r="E66995">
        <v>12</v>
      </c>
      <c r="F66995" s="2">
        <v>41244</v>
      </c>
      <c r="G66995" t="s">
        <v>1837</v>
      </c>
      <c r="H66995">
        <v>19.345674033749997</v>
      </c>
    </row>
    <row r="66996" spans="1:8" x14ac:dyDescent="0.3">
      <c r="A66996" t="s">
        <v>1816</v>
      </c>
      <c r="B66996">
        <v>9</v>
      </c>
      <c r="C66996" t="s">
        <v>1822</v>
      </c>
      <c r="D66996">
        <v>2012</v>
      </c>
      <c r="E66996">
        <v>12</v>
      </c>
      <c r="F66996" s="2">
        <v>41244</v>
      </c>
      <c r="G66996" t="s">
        <v>1838</v>
      </c>
      <c r="H66996">
        <v>17.06074302</v>
      </c>
    </row>
    <row r="66997" spans="1:8" x14ac:dyDescent="0.3">
      <c r="A66997" t="s">
        <v>1816</v>
      </c>
      <c r="B66997">
        <v>9</v>
      </c>
      <c r="C66997" t="s">
        <v>1822</v>
      </c>
      <c r="D66997">
        <v>2012</v>
      </c>
      <c r="E66997">
        <v>12</v>
      </c>
      <c r="F66997" s="2">
        <v>41244</v>
      </c>
      <c r="G66997" t="s">
        <v>1839</v>
      </c>
      <c r="H66997">
        <v>23.000578000000001</v>
      </c>
    </row>
    <row r="66998" spans="1:8" x14ac:dyDescent="0.3">
      <c r="A66998" t="s">
        <v>1816</v>
      </c>
      <c r="B66998">
        <v>9</v>
      </c>
      <c r="C66998" t="s">
        <v>1822</v>
      </c>
      <c r="D66998">
        <v>2013</v>
      </c>
      <c r="E66998">
        <v>1</v>
      </c>
      <c r="F66998" s="2">
        <v>41275</v>
      </c>
      <c r="G66998" t="s">
        <v>1837</v>
      </c>
      <c r="H66998">
        <v>26.417569073437498</v>
      </c>
    </row>
    <row r="66999" spans="1:8" x14ac:dyDescent="0.3">
      <c r="A66999" t="s">
        <v>1816</v>
      </c>
      <c r="B66999">
        <v>9</v>
      </c>
      <c r="C66999" t="s">
        <v>1822</v>
      </c>
      <c r="D66999">
        <v>2013</v>
      </c>
      <c r="E66999">
        <v>1</v>
      </c>
      <c r="F66999" s="2">
        <v>41275</v>
      </c>
      <c r="G66999" t="s">
        <v>1838</v>
      </c>
      <c r="H66999">
        <v>24.895555470000001</v>
      </c>
    </row>
    <row r="67000" spans="1:8" x14ac:dyDescent="0.3">
      <c r="A67000" t="s">
        <v>1816</v>
      </c>
      <c r="B67000">
        <v>9</v>
      </c>
      <c r="C67000" t="s">
        <v>1822</v>
      </c>
      <c r="D67000">
        <v>2013</v>
      </c>
      <c r="E67000">
        <v>1</v>
      </c>
      <c r="F67000" s="2">
        <v>41275</v>
      </c>
      <c r="G67000" t="s">
        <v>1839</v>
      </c>
      <c r="H67000">
        <v>28.842080030000002</v>
      </c>
    </row>
    <row r="67001" spans="1:8" x14ac:dyDescent="0.3">
      <c r="A67001" t="s">
        <v>1816</v>
      </c>
      <c r="B67001">
        <v>9</v>
      </c>
      <c r="C67001" t="s">
        <v>1822</v>
      </c>
      <c r="D67001">
        <v>2013</v>
      </c>
      <c r="E67001">
        <v>2</v>
      </c>
      <c r="F67001" s="2">
        <v>41306</v>
      </c>
      <c r="G67001" t="s">
        <v>1837</v>
      </c>
      <c r="H67001">
        <v>24.397129920937495</v>
      </c>
    </row>
    <row r="67002" spans="1:8" x14ac:dyDescent="0.3">
      <c r="A67002" t="s">
        <v>1816</v>
      </c>
      <c r="B67002">
        <v>9</v>
      </c>
      <c r="C67002" t="s">
        <v>1822</v>
      </c>
      <c r="D67002">
        <v>2013</v>
      </c>
      <c r="E67002">
        <v>2</v>
      </c>
      <c r="F67002" s="2">
        <v>41306</v>
      </c>
      <c r="G67002" t="s">
        <v>1838</v>
      </c>
      <c r="H67002">
        <v>22.48114202</v>
      </c>
    </row>
    <row r="67003" spans="1:8" x14ac:dyDescent="0.3">
      <c r="A67003" t="s">
        <v>1816</v>
      </c>
      <c r="B67003">
        <v>9</v>
      </c>
      <c r="C67003" t="s">
        <v>1822</v>
      </c>
      <c r="D67003">
        <v>2013</v>
      </c>
      <c r="E67003">
        <v>2</v>
      </c>
      <c r="F67003" s="2">
        <v>41306</v>
      </c>
      <c r="G67003" t="s">
        <v>1839</v>
      </c>
      <c r="H67003">
        <v>27.231947550000001</v>
      </c>
    </row>
    <row r="67004" spans="1:8" x14ac:dyDescent="0.3">
      <c r="A67004" t="s">
        <v>1816</v>
      </c>
      <c r="B67004">
        <v>9</v>
      </c>
      <c r="C67004" t="s">
        <v>1822</v>
      </c>
      <c r="D67004">
        <v>2013</v>
      </c>
      <c r="E67004">
        <v>3</v>
      </c>
      <c r="F67004" s="2">
        <v>41334</v>
      </c>
      <c r="G67004" t="s">
        <v>1837</v>
      </c>
      <c r="H67004">
        <v>19.510473454375003</v>
      </c>
    </row>
    <row r="67005" spans="1:8" x14ac:dyDescent="0.3">
      <c r="A67005" t="s">
        <v>1816</v>
      </c>
      <c r="B67005">
        <v>9</v>
      </c>
      <c r="C67005" t="s">
        <v>1822</v>
      </c>
      <c r="D67005">
        <v>2013</v>
      </c>
      <c r="E67005">
        <v>3</v>
      </c>
      <c r="F67005" s="2">
        <v>41334</v>
      </c>
      <c r="G67005" t="s">
        <v>1838</v>
      </c>
      <c r="H67005">
        <v>17.28185963</v>
      </c>
    </row>
    <row r="67006" spans="1:8" x14ac:dyDescent="0.3">
      <c r="A67006" t="s">
        <v>1816</v>
      </c>
      <c r="B67006">
        <v>9</v>
      </c>
      <c r="C67006" t="s">
        <v>1822</v>
      </c>
      <c r="D67006">
        <v>2013</v>
      </c>
      <c r="E67006">
        <v>3</v>
      </c>
      <c r="F67006" s="2">
        <v>41334</v>
      </c>
      <c r="G67006" t="s">
        <v>1839</v>
      </c>
      <c r="H67006">
        <v>22.104470259999999</v>
      </c>
    </row>
    <row r="67007" spans="1:8" x14ac:dyDescent="0.3">
      <c r="A67007" t="s">
        <v>1816</v>
      </c>
      <c r="B67007">
        <v>9</v>
      </c>
      <c r="C67007" t="s">
        <v>1822</v>
      </c>
      <c r="D67007">
        <v>2013</v>
      </c>
      <c r="E67007">
        <v>4</v>
      </c>
      <c r="F67007" s="2">
        <v>41365</v>
      </c>
      <c r="G67007" t="s">
        <v>1837</v>
      </c>
      <c r="H67007">
        <v>19.050267023437506</v>
      </c>
    </row>
    <row r="67008" spans="1:8" x14ac:dyDescent="0.3">
      <c r="A67008" t="s">
        <v>1816</v>
      </c>
      <c r="B67008">
        <v>9</v>
      </c>
      <c r="C67008" t="s">
        <v>1822</v>
      </c>
      <c r="D67008">
        <v>2013</v>
      </c>
      <c r="E67008">
        <v>4</v>
      </c>
      <c r="F67008" s="2">
        <v>41365</v>
      </c>
      <c r="G67008" t="s">
        <v>1838</v>
      </c>
      <c r="H67008">
        <v>17.00030259</v>
      </c>
    </row>
    <row r="67009" spans="1:8" x14ac:dyDescent="0.3">
      <c r="A67009" t="s">
        <v>1816</v>
      </c>
      <c r="B67009">
        <v>9</v>
      </c>
      <c r="C67009" t="s">
        <v>1822</v>
      </c>
      <c r="D67009">
        <v>2013</v>
      </c>
      <c r="E67009">
        <v>4</v>
      </c>
      <c r="F67009" s="2">
        <v>41365</v>
      </c>
      <c r="G67009" t="s">
        <v>1839</v>
      </c>
      <c r="H67009">
        <v>20.792504030000003</v>
      </c>
    </row>
    <row r="67010" spans="1:8" x14ac:dyDescent="0.3">
      <c r="A67010" t="s">
        <v>1816</v>
      </c>
      <c r="B67010">
        <v>9</v>
      </c>
      <c r="C67010" t="s">
        <v>1822</v>
      </c>
      <c r="D67010">
        <v>2013</v>
      </c>
      <c r="E67010">
        <v>5</v>
      </c>
      <c r="F67010" s="2">
        <v>41395</v>
      </c>
      <c r="G67010" t="s">
        <v>1837</v>
      </c>
      <c r="H67010">
        <v>13.112032942187501</v>
      </c>
    </row>
    <row r="67011" spans="1:8" x14ac:dyDescent="0.3">
      <c r="A67011" t="s">
        <v>1816</v>
      </c>
      <c r="B67011">
        <v>9</v>
      </c>
      <c r="C67011" t="s">
        <v>1822</v>
      </c>
      <c r="D67011">
        <v>2013</v>
      </c>
      <c r="E67011">
        <v>5</v>
      </c>
      <c r="F67011" s="2">
        <v>41395</v>
      </c>
      <c r="G67011" t="s">
        <v>1838</v>
      </c>
      <c r="H67011">
        <v>10.136510370000002</v>
      </c>
    </row>
    <row r="67012" spans="1:8" x14ac:dyDescent="0.3">
      <c r="A67012" t="s">
        <v>1816</v>
      </c>
      <c r="B67012">
        <v>9</v>
      </c>
      <c r="C67012" t="s">
        <v>1822</v>
      </c>
      <c r="D67012">
        <v>2013</v>
      </c>
      <c r="E67012">
        <v>5</v>
      </c>
      <c r="F67012" s="2">
        <v>41395</v>
      </c>
      <c r="G67012" t="s">
        <v>1839</v>
      </c>
      <c r="H67012">
        <v>14.810947429999999</v>
      </c>
    </row>
    <row r="67013" spans="1:8" x14ac:dyDescent="0.3">
      <c r="A67013" t="s">
        <v>1816</v>
      </c>
      <c r="B67013">
        <v>9</v>
      </c>
      <c r="C67013" t="s">
        <v>1822</v>
      </c>
      <c r="D67013">
        <v>2013</v>
      </c>
      <c r="E67013">
        <v>6</v>
      </c>
      <c r="F67013" s="2">
        <v>41426</v>
      </c>
      <c r="G67013" t="s">
        <v>1837</v>
      </c>
      <c r="H67013">
        <v>10.859216313625002</v>
      </c>
    </row>
    <row r="67014" spans="1:8" x14ac:dyDescent="0.3">
      <c r="A67014" t="s">
        <v>1816</v>
      </c>
      <c r="B67014">
        <v>9</v>
      </c>
      <c r="C67014" t="s">
        <v>1822</v>
      </c>
      <c r="D67014">
        <v>2013</v>
      </c>
      <c r="E67014">
        <v>6</v>
      </c>
      <c r="F67014" s="2">
        <v>41426</v>
      </c>
      <c r="G67014" t="s">
        <v>1838</v>
      </c>
      <c r="H67014">
        <v>5.7006585640000003</v>
      </c>
    </row>
    <row r="67015" spans="1:8" x14ac:dyDescent="0.3">
      <c r="A67015" t="s">
        <v>1816</v>
      </c>
      <c r="B67015">
        <v>9</v>
      </c>
      <c r="C67015" t="s">
        <v>1822</v>
      </c>
      <c r="D67015">
        <v>2013</v>
      </c>
      <c r="E67015">
        <v>6</v>
      </c>
      <c r="F67015" s="2">
        <v>41426</v>
      </c>
      <c r="G67015" t="s">
        <v>1839</v>
      </c>
      <c r="H67015">
        <v>13.454326530000001</v>
      </c>
    </row>
    <row r="67016" spans="1:8" x14ac:dyDescent="0.3">
      <c r="A67016" t="s">
        <v>1816</v>
      </c>
      <c r="B67016">
        <v>9</v>
      </c>
      <c r="C67016" t="s">
        <v>1822</v>
      </c>
      <c r="D67016">
        <v>2013</v>
      </c>
      <c r="E67016">
        <v>7</v>
      </c>
      <c r="F67016" s="2">
        <v>41456</v>
      </c>
      <c r="G67016" t="s">
        <v>1837</v>
      </c>
      <c r="H67016">
        <v>10.753267603218752</v>
      </c>
    </row>
    <row r="67017" spans="1:8" x14ac:dyDescent="0.3">
      <c r="A67017" t="s">
        <v>1816</v>
      </c>
      <c r="B67017">
        <v>9</v>
      </c>
      <c r="C67017" t="s">
        <v>1822</v>
      </c>
      <c r="D67017">
        <v>2013</v>
      </c>
      <c r="E67017">
        <v>7</v>
      </c>
      <c r="F67017" s="2">
        <v>41456</v>
      </c>
      <c r="G67017" t="s">
        <v>1838</v>
      </c>
      <c r="H67017">
        <v>4.8424410729999998</v>
      </c>
    </row>
    <row r="67018" spans="1:8" x14ac:dyDescent="0.3">
      <c r="A67018" t="s">
        <v>1816</v>
      </c>
      <c r="B67018">
        <v>9</v>
      </c>
      <c r="C67018" t="s">
        <v>1822</v>
      </c>
      <c r="D67018">
        <v>2013</v>
      </c>
      <c r="E67018">
        <v>7</v>
      </c>
      <c r="F67018" s="2">
        <v>41456</v>
      </c>
      <c r="G67018" t="s">
        <v>1839</v>
      </c>
      <c r="H67018">
        <v>13.749634530000002</v>
      </c>
    </row>
    <row r="67019" spans="1:8" x14ac:dyDescent="0.3">
      <c r="A67019" t="s">
        <v>1816</v>
      </c>
      <c r="B67019">
        <v>9</v>
      </c>
      <c r="C67019" t="s">
        <v>1822</v>
      </c>
      <c r="D67019">
        <v>2013</v>
      </c>
      <c r="E67019">
        <v>8</v>
      </c>
      <c r="F67019" s="2">
        <v>41487</v>
      </c>
      <c r="G67019" t="s">
        <v>1837</v>
      </c>
      <c r="H67019">
        <v>10.913446524375001</v>
      </c>
    </row>
    <row r="67020" spans="1:8" x14ac:dyDescent="0.3">
      <c r="A67020" t="s">
        <v>1816</v>
      </c>
      <c r="B67020">
        <v>9</v>
      </c>
      <c r="C67020" t="s">
        <v>1822</v>
      </c>
      <c r="D67020">
        <v>2013</v>
      </c>
      <c r="E67020">
        <v>8</v>
      </c>
      <c r="F67020" s="2">
        <v>41487</v>
      </c>
      <c r="G67020" t="s">
        <v>1838</v>
      </c>
      <c r="H67020">
        <v>6.0486755700000003</v>
      </c>
    </row>
    <row r="67021" spans="1:8" x14ac:dyDescent="0.3">
      <c r="A67021" t="s">
        <v>1816</v>
      </c>
      <c r="B67021">
        <v>9</v>
      </c>
      <c r="C67021" t="s">
        <v>1822</v>
      </c>
      <c r="D67021">
        <v>2013</v>
      </c>
      <c r="E67021">
        <v>8</v>
      </c>
      <c r="F67021" s="2">
        <v>41487</v>
      </c>
      <c r="G67021" t="s">
        <v>1839</v>
      </c>
      <c r="H67021">
        <v>13.351917610000001</v>
      </c>
    </row>
    <row r="67022" spans="1:8" x14ac:dyDescent="0.3">
      <c r="A67022" t="s">
        <v>1816</v>
      </c>
      <c r="B67022">
        <v>9</v>
      </c>
      <c r="C67022" t="s">
        <v>1822</v>
      </c>
      <c r="D67022">
        <v>2013</v>
      </c>
      <c r="E67022">
        <v>9</v>
      </c>
      <c r="F67022" s="2">
        <v>41518</v>
      </c>
      <c r="G67022" t="s">
        <v>1837</v>
      </c>
      <c r="H67022">
        <v>12.554038440843751</v>
      </c>
    </row>
    <row r="67023" spans="1:8" x14ac:dyDescent="0.3">
      <c r="A67023" t="s">
        <v>1816</v>
      </c>
      <c r="B67023">
        <v>9</v>
      </c>
      <c r="C67023" t="s">
        <v>1822</v>
      </c>
      <c r="D67023">
        <v>2013</v>
      </c>
      <c r="E67023">
        <v>9</v>
      </c>
      <c r="F67023" s="2">
        <v>41518</v>
      </c>
      <c r="G67023" t="s">
        <v>1838</v>
      </c>
      <c r="H67023">
        <v>9.0738420420000008</v>
      </c>
    </row>
    <row r="67024" spans="1:8" x14ac:dyDescent="0.3">
      <c r="A67024" t="s">
        <v>1816</v>
      </c>
      <c r="B67024">
        <v>9</v>
      </c>
      <c r="C67024" t="s">
        <v>1822</v>
      </c>
      <c r="D67024">
        <v>2013</v>
      </c>
      <c r="E67024">
        <v>9</v>
      </c>
      <c r="F67024" s="2">
        <v>41518</v>
      </c>
      <c r="G67024" t="s">
        <v>1839</v>
      </c>
      <c r="H67024">
        <v>14.68277786</v>
      </c>
    </row>
    <row r="67025" spans="1:8" x14ac:dyDescent="0.3">
      <c r="A67025" t="s">
        <v>1816</v>
      </c>
      <c r="B67025">
        <v>9</v>
      </c>
      <c r="C67025" t="s">
        <v>1822</v>
      </c>
      <c r="D67025">
        <v>2013</v>
      </c>
      <c r="E67025">
        <v>10</v>
      </c>
      <c r="F67025" s="2">
        <v>41548</v>
      </c>
      <c r="G67025" t="s">
        <v>1837</v>
      </c>
      <c r="H67025">
        <v>18.011815084374998</v>
      </c>
    </row>
    <row r="67026" spans="1:8" x14ac:dyDescent="0.3">
      <c r="A67026" t="s">
        <v>1816</v>
      </c>
      <c r="B67026">
        <v>9</v>
      </c>
      <c r="C67026" t="s">
        <v>1822</v>
      </c>
      <c r="D67026">
        <v>2013</v>
      </c>
      <c r="E67026">
        <v>10</v>
      </c>
      <c r="F67026" s="2">
        <v>41548</v>
      </c>
      <c r="G67026" t="s">
        <v>1838</v>
      </c>
      <c r="H67026">
        <v>15.8407502</v>
      </c>
    </row>
    <row r="67027" spans="1:8" x14ac:dyDescent="0.3">
      <c r="A67027" t="s">
        <v>1816</v>
      </c>
      <c r="B67027">
        <v>9</v>
      </c>
      <c r="C67027" t="s">
        <v>1822</v>
      </c>
      <c r="D67027">
        <v>2013</v>
      </c>
      <c r="E67027">
        <v>10</v>
      </c>
      <c r="F67027" s="2">
        <v>41548</v>
      </c>
      <c r="G67027" t="s">
        <v>1839</v>
      </c>
      <c r="H67027">
        <v>19.86999118</v>
      </c>
    </row>
    <row r="67028" spans="1:8" x14ac:dyDescent="0.3">
      <c r="A67028" t="s">
        <v>1816</v>
      </c>
      <c r="B67028">
        <v>9</v>
      </c>
      <c r="C67028" t="s">
        <v>1822</v>
      </c>
      <c r="D67028">
        <v>2013</v>
      </c>
      <c r="E67028">
        <v>11</v>
      </c>
      <c r="F67028" s="2">
        <v>41579</v>
      </c>
      <c r="G67028" t="s">
        <v>1837</v>
      </c>
      <c r="H67028">
        <v>20.183928885625001</v>
      </c>
    </row>
    <row r="67029" spans="1:8" x14ac:dyDescent="0.3">
      <c r="A67029" t="s">
        <v>1816</v>
      </c>
      <c r="B67029">
        <v>9</v>
      </c>
      <c r="C67029" t="s">
        <v>1822</v>
      </c>
      <c r="D67029">
        <v>2013</v>
      </c>
      <c r="E67029">
        <v>11</v>
      </c>
      <c r="F67029" s="2">
        <v>41579</v>
      </c>
      <c r="G67029" t="s">
        <v>1838</v>
      </c>
      <c r="H67029">
        <v>18.543097380000003</v>
      </c>
    </row>
    <row r="67030" spans="1:8" x14ac:dyDescent="0.3">
      <c r="A67030" t="s">
        <v>1816</v>
      </c>
      <c r="B67030">
        <v>9</v>
      </c>
      <c r="C67030" t="s">
        <v>1822</v>
      </c>
      <c r="D67030">
        <v>2013</v>
      </c>
      <c r="E67030">
        <v>11</v>
      </c>
      <c r="F67030" s="2">
        <v>41579</v>
      </c>
      <c r="G67030" t="s">
        <v>1839</v>
      </c>
      <c r="H67030">
        <v>22.323222220000002</v>
      </c>
    </row>
    <row r="67031" spans="1:8" x14ac:dyDescent="0.3">
      <c r="A67031" t="s">
        <v>1816</v>
      </c>
      <c r="B67031">
        <v>9</v>
      </c>
      <c r="C67031" t="s">
        <v>1822</v>
      </c>
      <c r="D67031">
        <v>2013</v>
      </c>
      <c r="E67031">
        <v>12</v>
      </c>
      <c r="F67031" s="2">
        <v>41609</v>
      </c>
      <c r="G67031" t="s">
        <v>1837</v>
      </c>
      <c r="H67031">
        <v>23.984264523124992</v>
      </c>
    </row>
    <row r="67032" spans="1:8" x14ac:dyDescent="0.3">
      <c r="A67032" t="s">
        <v>1816</v>
      </c>
      <c r="B67032">
        <v>9</v>
      </c>
      <c r="C67032" t="s">
        <v>1822</v>
      </c>
      <c r="D67032">
        <v>2013</v>
      </c>
      <c r="E67032">
        <v>12</v>
      </c>
      <c r="F67032" s="2">
        <v>41609</v>
      </c>
      <c r="G67032" t="s">
        <v>1838</v>
      </c>
      <c r="H67032">
        <v>22.421069060000001</v>
      </c>
    </row>
    <row r="67033" spans="1:8" x14ac:dyDescent="0.3">
      <c r="A67033" t="s">
        <v>1816</v>
      </c>
      <c r="B67033">
        <v>9</v>
      </c>
      <c r="C67033" t="s">
        <v>1822</v>
      </c>
      <c r="D67033">
        <v>2013</v>
      </c>
      <c r="E67033">
        <v>12</v>
      </c>
      <c r="F67033" s="2">
        <v>41609</v>
      </c>
      <c r="G67033" t="s">
        <v>1839</v>
      </c>
      <c r="H67033">
        <v>26.66959735</v>
      </c>
    </row>
    <row r="67034" spans="1:8" x14ac:dyDescent="0.3">
      <c r="A67034" t="s">
        <v>1816</v>
      </c>
      <c r="B67034">
        <v>9</v>
      </c>
      <c r="C67034" t="s">
        <v>1822</v>
      </c>
      <c r="D67034">
        <v>2014</v>
      </c>
      <c r="E67034">
        <v>1</v>
      </c>
      <c r="F67034" s="2">
        <v>41640</v>
      </c>
      <c r="G67034" t="s">
        <v>1837</v>
      </c>
      <c r="H67034">
        <v>25.008866256250002</v>
      </c>
    </row>
    <row r="67035" spans="1:8" x14ac:dyDescent="0.3">
      <c r="A67035" t="s">
        <v>1816</v>
      </c>
      <c r="B67035">
        <v>9</v>
      </c>
      <c r="C67035" t="s">
        <v>1822</v>
      </c>
      <c r="D67035">
        <v>2014</v>
      </c>
      <c r="E67035">
        <v>1</v>
      </c>
      <c r="F67035" s="2">
        <v>41640</v>
      </c>
      <c r="G67035" t="s">
        <v>1838</v>
      </c>
      <c r="H67035">
        <v>23.03841761</v>
      </c>
    </row>
    <row r="67036" spans="1:8" x14ac:dyDescent="0.3">
      <c r="A67036" t="s">
        <v>1816</v>
      </c>
      <c r="B67036">
        <v>9</v>
      </c>
      <c r="C67036" t="s">
        <v>1822</v>
      </c>
      <c r="D67036">
        <v>2014</v>
      </c>
      <c r="E67036">
        <v>1</v>
      </c>
      <c r="F67036" s="2">
        <v>41640</v>
      </c>
      <c r="G67036" t="s">
        <v>1839</v>
      </c>
      <c r="H67036">
        <v>28.37029338</v>
      </c>
    </row>
    <row r="67037" spans="1:8" x14ac:dyDescent="0.3">
      <c r="A67037" t="s">
        <v>1816</v>
      </c>
      <c r="B67037">
        <v>9</v>
      </c>
      <c r="C67037" t="s">
        <v>1822</v>
      </c>
      <c r="D67037">
        <v>2014</v>
      </c>
      <c r="E67037">
        <v>2</v>
      </c>
      <c r="F67037" s="2">
        <v>41671</v>
      </c>
      <c r="G67037" t="s">
        <v>1837</v>
      </c>
      <c r="H67037">
        <v>22.635828291250004</v>
      </c>
    </row>
    <row r="67038" spans="1:8" x14ac:dyDescent="0.3">
      <c r="A67038" t="s">
        <v>1816</v>
      </c>
      <c r="B67038">
        <v>9</v>
      </c>
      <c r="C67038" t="s">
        <v>1822</v>
      </c>
      <c r="D67038">
        <v>2014</v>
      </c>
      <c r="E67038">
        <v>2</v>
      </c>
      <c r="F67038" s="2">
        <v>41671</v>
      </c>
      <c r="G67038" t="s">
        <v>1838</v>
      </c>
      <c r="H67038">
        <v>20.798216420000003</v>
      </c>
    </row>
    <row r="67039" spans="1:8" x14ac:dyDescent="0.3">
      <c r="A67039" t="s">
        <v>1816</v>
      </c>
      <c r="B67039">
        <v>9</v>
      </c>
      <c r="C67039" t="s">
        <v>1822</v>
      </c>
      <c r="D67039">
        <v>2014</v>
      </c>
      <c r="E67039">
        <v>2</v>
      </c>
      <c r="F67039" s="2">
        <v>41671</v>
      </c>
      <c r="G67039" t="s">
        <v>1839</v>
      </c>
      <c r="H67039">
        <v>25.216868610000002</v>
      </c>
    </row>
    <row r="67040" spans="1:8" x14ac:dyDescent="0.3">
      <c r="A67040" t="s">
        <v>1816</v>
      </c>
      <c r="B67040">
        <v>9</v>
      </c>
      <c r="C67040" t="s">
        <v>1822</v>
      </c>
      <c r="D67040">
        <v>2014</v>
      </c>
      <c r="E67040">
        <v>3</v>
      </c>
      <c r="F67040" s="2">
        <v>41699</v>
      </c>
      <c r="G67040" t="s">
        <v>1837</v>
      </c>
      <c r="H67040">
        <v>20.400820238750001</v>
      </c>
    </row>
    <row r="67041" spans="1:8" x14ac:dyDescent="0.3">
      <c r="A67041" t="s">
        <v>1816</v>
      </c>
      <c r="B67041">
        <v>9</v>
      </c>
      <c r="C67041" t="s">
        <v>1822</v>
      </c>
      <c r="D67041">
        <v>2014</v>
      </c>
      <c r="E67041">
        <v>3</v>
      </c>
      <c r="F67041" s="2">
        <v>41699</v>
      </c>
      <c r="G67041" t="s">
        <v>1838</v>
      </c>
      <c r="H67041">
        <v>18.396340630000001</v>
      </c>
    </row>
    <row r="67042" spans="1:8" x14ac:dyDescent="0.3">
      <c r="A67042" t="s">
        <v>1816</v>
      </c>
      <c r="B67042">
        <v>9</v>
      </c>
      <c r="C67042" t="s">
        <v>1822</v>
      </c>
      <c r="D67042">
        <v>2014</v>
      </c>
      <c r="E67042">
        <v>3</v>
      </c>
      <c r="F67042" s="2">
        <v>41699</v>
      </c>
      <c r="G67042" t="s">
        <v>1839</v>
      </c>
      <c r="H67042">
        <v>22.909107570000003</v>
      </c>
    </row>
    <row r="67043" spans="1:8" x14ac:dyDescent="0.3">
      <c r="A67043" t="s">
        <v>1816</v>
      </c>
      <c r="B67043">
        <v>9</v>
      </c>
      <c r="C67043" t="s">
        <v>1822</v>
      </c>
      <c r="D67043">
        <v>2014</v>
      </c>
      <c r="E67043">
        <v>4</v>
      </c>
      <c r="F67043" s="2">
        <v>41730</v>
      </c>
      <c r="G67043" t="s">
        <v>1837</v>
      </c>
      <c r="H67043">
        <v>15.513324806562503</v>
      </c>
    </row>
    <row r="67044" spans="1:8" x14ac:dyDescent="0.3">
      <c r="A67044" t="s">
        <v>1816</v>
      </c>
      <c r="B67044">
        <v>9</v>
      </c>
      <c r="C67044" t="s">
        <v>1822</v>
      </c>
      <c r="D67044">
        <v>2014</v>
      </c>
      <c r="E67044">
        <v>4</v>
      </c>
      <c r="F67044" s="2">
        <v>41730</v>
      </c>
      <c r="G67044" t="s">
        <v>1838</v>
      </c>
      <c r="H67044">
        <v>13.397448650000001</v>
      </c>
    </row>
    <row r="67045" spans="1:8" x14ac:dyDescent="0.3">
      <c r="A67045" t="s">
        <v>1816</v>
      </c>
      <c r="B67045">
        <v>9</v>
      </c>
      <c r="C67045" t="s">
        <v>1822</v>
      </c>
      <c r="D67045">
        <v>2014</v>
      </c>
      <c r="E67045">
        <v>4</v>
      </c>
      <c r="F67045" s="2">
        <v>41730</v>
      </c>
      <c r="G67045" t="s">
        <v>1839</v>
      </c>
      <c r="H67045">
        <v>17.592849150000003</v>
      </c>
    </row>
    <row r="67046" spans="1:8" x14ac:dyDescent="0.3">
      <c r="A67046" t="s">
        <v>1816</v>
      </c>
      <c r="B67046">
        <v>9</v>
      </c>
      <c r="C67046" t="s">
        <v>1822</v>
      </c>
      <c r="D67046">
        <v>2014</v>
      </c>
      <c r="E67046">
        <v>5</v>
      </c>
      <c r="F67046" s="2">
        <v>41760</v>
      </c>
      <c r="G67046" t="s">
        <v>1837</v>
      </c>
      <c r="H67046">
        <v>12.870028966875001</v>
      </c>
    </row>
    <row r="67047" spans="1:8" x14ac:dyDescent="0.3">
      <c r="A67047" t="s">
        <v>1816</v>
      </c>
      <c r="B67047">
        <v>9</v>
      </c>
      <c r="C67047" t="s">
        <v>1822</v>
      </c>
      <c r="D67047">
        <v>2014</v>
      </c>
      <c r="E67047">
        <v>5</v>
      </c>
      <c r="F67047" s="2">
        <v>41760</v>
      </c>
      <c r="G67047" t="s">
        <v>1838</v>
      </c>
      <c r="H67047">
        <v>9.6908086800000017</v>
      </c>
    </row>
    <row r="67048" spans="1:8" x14ac:dyDescent="0.3">
      <c r="A67048" t="s">
        <v>1816</v>
      </c>
      <c r="B67048">
        <v>9</v>
      </c>
      <c r="C67048" t="s">
        <v>1822</v>
      </c>
      <c r="D67048">
        <v>2014</v>
      </c>
      <c r="E67048">
        <v>5</v>
      </c>
      <c r="F67048" s="2">
        <v>41760</v>
      </c>
      <c r="G67048" t="s">
        <v>1839</v>
      </c>
      <c r="H67048">
        <v>14.615411280000002</v>
      </c>
    </row>
    <row r="67049" spans="1:8" x14ac:dyDescent="0.3">
      <c r="A67049" t="s">
        <v>1816</v>
      </c>
      <c r="B67049">
        <v>9</v>
      </c>
      <c r="C67049" t="s">
        <v>1822</v>
      </c>
      <c r="D67049">
        <v>2014</v>
      </c>
      <c r="E67049">
        <v>6</v>
      </c>
      <c r="F67049" s="2">
        <v>41791</v>
      </c>
      <c r="G67049" t="s">
        <v>1837</v>
      </c>
      <c r="H67049">
        <v>10.275506568093752</v>
      </c>
    </row>
    <row r="67050" spans="1:8" x14ac:dyDescent="0.3">
      <c r="A67050" t="s">
        <v>1816</v>
      </c>
      <c r="B67050">
        <v>9</v>
      </c>
      <c r="C67050" t="s">
        <v>1822</v>
      </c>
      <c r="D67050">
        <v>2014</v>
      </c>
      <c r="E67050">
        <v>6</v>
      </c>
      <c r="F67050" s="2">
        <v>41791</v>
      </c>
      <c r="G67050" t="s">
        <v>1838</v>
      </c>
      <c r="H67050">
        <v>4.9500744500000007</v>
      </c>
    </row>
    <row r="67051" spans="1:8" x14ac:dyDescent="0.3">
      <c r="A67051" t="s">
        <v>1816</v>
      </c>
      <c r="B67051">
        <v>9</v>
      </c>
      <c r="C67051" t="s">
        <v>1822</v>
      </c>
      <c r="D67051">
        <v>2014</v>
      </c>
      <c r="E67051">
        <v>6</v>
      </c>
      <c r="F67051" s="2">
        <v>41791</v>
      </c>
      <c r="G67051" t="s">
        <v>1839</v>
      </c>
      <c r="H67051">
        <v>12.93108786</v>
      </c>
    </row>
    <row r="67052" spans="1:8" x14ac:dyDescent="0.3">
      <c r="A67052" t="s">
        <v>1816</v>
      </c>
      <c r="B67052">
        <v>9</v>
      </c>
      <c r="C67052" t="s">
        <v>1822</v>
      </c>
      <c r="D67052">
        <v>2014</v>
      </c>
      <c r="E67052">
        <v>7</v>
      </c>
      <c r="F67052" s="2">
        <v>41821</v>
      </c>
      <c r="G67052" t="s">
        <v>1837</v>
      </c>
      <c r="H67052">
        <v>10.498126453531251</v>
      </c>
    </row>
    <row r="67053" spans="1:8" x14ac:dyDescent="0.3">
      <c r="A67053" t="s">
        <v>1816</v>
      </c>
      <c r="B67053">
        <v>9</v>
      </c>
      <c r="C67053" t="s">
        <v>1822</v>
      </c>
      <c r="D67053">
        <v>2014</v>
      </c>
      <c r="E67053">
        <v>7</v>
      </c>
      <c r="F67053" s="2">
        <v>41821</v>
      </c>
      <c r="G67053" t="s">
        <v>1838</v>
      </c>
      <c r="H67053">
        <v>4.6459069370000003</v>
      </c>
    </row>
    <row r="67054" spans="1:8" x14ac:dyDescent="0.3">
      <c r="A67054" t="s">
        <v>1816</v>
      </c>
      <c r="B67054">
        <v>9</v>
      </c>
      <c r="C67054" t="s">
        <v>1822</v>
      </c>
      <c r="D67054">
        <v>2014</v>
      </c>
      <c r="E67054">
        <v>7</v>
      </c>
      <c r="F67054" s="2">
        <v>41821</v>
      </c>
      <c r="G67054" t="s">
        <v>1839</v>
      </c>
      <c r="H67054">
        <v>13.346215350000001</v>
      </c>
    </row>
    <row r="67055" spans="1:8" x14ac:dyDescent="0.3">
      <c r="A67055" t="s">
        <v>1816</v>
      </c>
      <c r="B67055">
        <v>9</v>
      </c>
      <c r="C67055" t="s">
        <v>1822</v>
      </c>
      <c r="D67055">
        <v>2014</v>
      </c>
      <c r="E67055">
        <v>8</v>
      </c>
      <c r="F67055" s="2">
        <v>41852</v>
      </c>
      <c r="G67055" t="s">
        <v>1837</v>
      </c>
      <c r="H67055">
        <v>13.415134714656247</v>
      </c>
    </row>
    <row r="67056" spans="1:8" x14ac:dyDescent="0.3">
      <c r="A67056" t="s">
        <v>1816</v>
      </c>
      <c r="B67056">
        <v>9</v>
      </c>
      <c r="C67056" t="s">
        <v>1822</v>
      </c>
      <c r="D67056">
        <v>2014</v>
      </c>
      <c r="E67056">
        <v>8</v>
      </c>
      <c r="F67056" s="2">
        <v>41852</v>
      </c>
      <c r="G67056" t="s">
        <v>1838</v>
      </c>
      <c r="H67056">
        <v>8.341771060000001</v>
      </c>
    </row>
    <row r="67057" spans="1:8" x14ac:dyDescent="0.3">
      <c r="A67057" t="s">
        <v>1816</v>
      </c>
      <c r="B67057">
        <v>9</v>
      </c>
      <c r="C67057" t="s">
        <v>1822</v>
      </c>
      <c r="D67057">
        <v>2014</v>
      </c>
      <c r="E67057">
        <v>8</v>
      </c>
      <c r="F67057" s="2">
        <v>41852</v>
      </c>
      <c r="G67057" t="s">
        <v>1839</v>
      </c>
      <c r="H67057">
        <v>15.96431117</v>
      </c>
    </row>
    <row r="67058" spans="1:8" x14ac:dyDescent="0.3">
      <c r="A67058" t="s">
        <v>1816</v>
      </c>
      <c r="B67058">
        <v>9</v>
      </c>
      <c r="C67058" t="s">
        <v>1822</v>
      </c>
      <c r="D67058">
        <v>2014</v>
      </c>
      <c r="E67058">
        <v>9</v>
      </c>
      <c r="F67058" s="2">
        <v>41883</v>
      </c>
      <c r="G67058" t="s">
        <v>1837</v>
      </c>
      <c r="H67058">
        <v>13.975504522187499</v>
      </c>
    </row>
    <row r="67059" spans="1:8" x14ac:dyDescent="0.3">
      <c r="A67059" t="s">
        <v>1816</v>
      </c>
      <c r="B67059">
        <v>9</v>
      </c>
      <c r="C67059" t="s">
        <v>1822</v>
      </c>
      <c r="D67059">
        <v>2014</v>
      </c>
      <c r="E67059">
        <v>9</v>
      </c>
      <c r="F67059" s="2">
        <v>41883</v>
      </c>
      <c r="G67059" t="s">
        <v>1838</v>
      </c>
      <c r="H67059">
        <v>10.428594400000001</v>
      </c>
    </row>
    <row r="67060" spans="1:8" x14ac:dyDescent="0.3">
      <c r="A67060" t="s">
        <v>1816</v>
      </c>
      <c r="B67060">
        <v>9</v>
      </c>
      <c r="C67060" t="s">
        <v>1822</v>
      </c>
      <c r="D67060">
        <v>2014</v>
      </c>
      <c r="E67060">
        <v>9</v>
      </c>
      <c r="F67060" s="2">
        <v>41883</v>
      </c>
      <c r="G67060" t="s">
        <v>1839</v>
      </c>
      <c r="H67060">
        <v>16.232469869999999</v>
      </c>
    </row>
    <row r="67061" spans="1:8" x14ac:dyDescent="0.3">
      <c r="A67061" t="s">
        <v>1816</v>
      </c>
      <c r="B67061">
        <v>9</v>
      </c>
      <c r="C67061" t="s">
        <v>1822</v>
      </c>
      <c r="D67061">
        <v>2014</v>
      </c>
      <c r="E67061">
        <v>10</v>
      </c>
      <c r="F67061" s="2">
        <v>41913</v>
      </c>
      <c r="G67061" t="s">
        <v>1837</v>
      </c>
      <c r="H67061">
        <v>17.766831682499998</v>
      </c>
    </row>
    <row r="67062" spans="1:8" x14ac:dyDescent="0.3">
      <c r="A67062" t="s">
        <v>1816</v>
      </c>
      <c r="B67062">
        <v>9</v>
      </c>
      <c r="C67062" t="s">
        <v>1822</v>
      </c>
      <c r="D67062">
        <v>2014</v>
      </c>
      <c r="E67062">
        <v>10</v>
      </c>
      <c r="F67062" s="2">
        <v>41913</v>
      </c>
      <c r="G67062" t="s">
        <v>1838</v>
      </c>
      <c r="H67062">
        <v>15.137660629999999</v>
      </c>
    </row>
    <row r="67063" spans="1:8" x14ac:dyDescent="0.3">
      <c r="A67063" t="s">
        <v>1816</v>
      </c>
      <c r="B67063">
        <v>9</v>
      </c>
      <c r="C67063" t="s">
        <v>1822</v>
      </c>
      <c r="D67063">
        <v>2014</v>
      </c>
      <c r="E67063">
        <v>10</v>
      </c>
      <c r="F67063" s="2">
        <v>41913</v>
      </c>
      <c r="G67063" t="s">
        <v>1839</v>
      </c>
      <c r="H67063">
        <v>20.13230514</v>
      </c>
    </row>
    <row r="67064" spans="1:8" x14ac:dyDescent="0.3">
      <c r="A67064" t="s">
        <v>1816</v>
      </c>
      <c r="B67064">
        <v>9</v>
      </c>
      <c r="C67064" t="s">
        <v>1822</v>
      </c>
      <c r="D67064">
        <v>2014</v>
      </c>
      <c r="E67064">
        <v>11</v>
      </c>
      <c r="F67064" s="2">
        <v>41944</v>
      </c>
      <c r="G67064" t="s">
        <v>1837</v>
      </c>
      <c r="H67064">
        <v>18.673293302187499</v>
      </c>
    </row>
    <row r="67065" spans="1:8" x14ac:dyDescent="0.3">
      <c r="A67065" t="s">
        <v>1816</v>
      </c>
      <c r="B67065">
        <v>9</v>
      </c>
      <c r="C67065" t="s">
        <v>1822</v>
      </c>
      <c r="D67065">
        <v>2014</v>
      </c>
      <c r="E67065">
        <v>11</v>
      </c>
      <c r="F67065" s="2">
        <v>41944</v>
      </c>
      <c r="G67065" t="s">
        <v>1838</v>
      </c>
      <c r="H67065">
        <v>16.777465450000001</v>
      </c>
    </row>
    <row r="67066" spans="1:8" x14ac:dyDescent="0.3">
      <c r="A67066" t="s">
        <v>1816</v>
      </c>
      <c r="B67066">
        <v>9</v>
      </c>
      <c r="C67066" t="s">
        <v>1822</v>
      </c>
      <c r="D67066">
        <v>2014</v>
      </c>
      <c r="E67066">
        <v>11</v>
      </c>
      <c r="F67066" s="2">
        <v>41944</v>
      </c>
      <c r="G67066" t="s">
        <v>1839</v>
      </c>
      <c r="H67066">
        <v>21.10958029</v>
      </c>
    </row>
    <row r="67067" spans="1:8" x14ac:dyDescent="0.3">
      <c r="A67067" t="s">
        <v>1816</v>
      </c>
      <c r="B67067">
        <v>9</v>
      </c>
      <c r="C67067" t="s">
        <v>1822</v>
      </c>
      <c r="D67067">
        <v>2014</v>
      </c>
      <c r="E67067">
        <v>12</v>
      </c>
      <c r="F67067" s="2">
        <v>41974</v>
      </c>
      <c r="G67067" t="s">
        <v>1837</v>
      </c>
      <c r="H67067">
        <v>22.352353484999998</v>
      </c>
    </row>
    <row r="67068" spans="1:8" x14ac:dyDescent="0.3">
      <c r="A67068" t="s">
        <v>1816</v>
      </c>
      <c r="B67068">
        <v>9</v>
      </c>
      <c r="C67068" t="s">
        <v>1822</v>
      </c>
      <c r="D67068">
        <v>2014</v>
      </c>
      <c r="E67068">
        <v>12</v>
      </c>
      <c r="F67068" s="2">
        <v>41974</v>
      </c>
      <c r="G67068" t="s">
        <v>1838</v>
      </c>
      <c r="H67068">
        <v>20.440636019999999</v>
      </c>
    </row>
    <row r="67069" spans="1:8" x14ac:dyDescent="0.3">
      <c r="A67069" t="s">
        <v>1816</v>
      </c>
      <c r="B67069">
        <v>9</v>
      </c>
      <c r="C67069" t="s">
        <v>1822</v>
      </c>
      <c r="D67069">
        <v>2014</v>
      </c>
      <c r="E67069">
        <v>12</v>
      </c>
      <c r="F67069" s="2">
        <v>41974</v>
      </c>
      <c r="G67069" t="s">
        <v>1839</v>
      </c>
      <c r="H67069">
        <v>25.267102070000004</v>
      </c>
    </row>
    <row r="67070" spans="1:8" x14ac:dyDescent="0.3">
      <c r="A67070" t="s">
        <v>1816</v>
      </c>
      <c r="B67070">
        <v>9</v>
      </c>
      <c r="C67070" t="s">
        <v>1822</v>
      </c>
      <c r="D67070">
        <v>2015</v>
      </c>
      <c r="E67070">
        <v>1</v>
      </c>
      <c r="F67070" s="2">
        <v>42005</v>
      </c>
      <c r="G67070" t="s">
        <v>1837</v>
      </c>
      <c r="H67070">
        <v>25.961868726562493</v>
      </c>
    </row>
    <row r="67071" spans="1:8" x14ac:dyDescent="0.3">
      <c r="A67071" t="s">
        <v>1816</v>
      </c>
      <c r="B67071">
        <v>9</v>
      </c>
      <c r="C67071" t="s">
        <v>1822</v>
      </c>
      <c r="D67071">
        <v>2015</v>
      </c>
      <c r="E67071">
        <v>1</v>
      </c>
      <c r="F67071" s="2">
        <v>42005</v>
      </c>
      <c r="G67071" t="s">
        <v>1838</v>
      </c>
      <c r="H67071">
        <v>24.22258484</v>
      </c>
    </row>
    <row r="67072" spans="1:8" x14ac:dyDescent="0.3">
      <c r="A67072" t="s">
        <v>1816</v>
      </c>
      <c r="B67072">
        <v>9</v>
      </c>
      <c r="C67072" t="s">
        <v>1822</v>
      </c>
      <c r="D67072">
        <v>2015</v>
      </c>
      <c r="E67072">
        <v>1</v>
      </c>
      <c r="F67072" s="2">
        <v>42005</v>
      </c>
      <c r="G67072" t="s">
        <v>1839</v>
      </c>
      <c r="H67072">
        <v>28.743080290000002</v>
      </c>
    </row>
    <row r="67073" spans="1:8" x14ac:dyDescent="0.3">
      <c r="A67073" t="s">
        <v>1816</v>
      </c>
      <c r="B67073">
        <v>9</v>
      </c>
      <c r="C67073" t="s">
        <v>1822</v>
      </c>
      <c r="D67073">
        <v>2015</v>
      </c>
      <c r="E67073">
        <v>2</v>
      </c>
      <c r="F67073" s="2">
        <v>42036</v>
      </c>
      <c r="G67073" t="s">
        <v>1837</v>
      </c>
      <c r="H67073">
        <v>24.470992814375006</v>
      </c>
    </row>
    <row r="67074" spans="1:8" x14ac:dyDescent="0.3">
      <c r="A67074" t="s">
        <v>1816</v>
      </c>
      <c r="B67074">
        <v>9</v>
      </c>
      <c r="C67074" t="s">
        <v>1822</v>
      </c>
      <c r="D67074">
        <v>2015</v>
      </c>
      <c r="E67074">
        <v>2</v>
      </c>
      <c r="F67074" s="2">
        <v>42036</v>
      </c>
      <c r="G67074" t="s">
        <v>1838</v>
      </c>
      <c r="H67074">
        <v>22.760882710000004</v>
      </c>
    </row>
    <row r="67075" spans="1:8" x14ac:dyDescent="0.3">
      <c r="A67075" t="s">
        <v>1816</v>
      </c>
      <c r="B67075">
        <v>9</v>
      </c>
      <c r="C67075" t="s">
        <v>1822</v>
      </c>
      <c r="D67075">
        <v>2015</v>
      </c>
      <c r="E67075">
        <v>2</v>
      </c>
      <c r="F67075" s="2">
        <v>42036</v>
      </c>
      <c r="G67075" t="s">
        <v>1839</v>
      </c>
      <c r="H67075">
        <v>26.94660163</v>
      </c>
    </row>
    <row r="67076" spans="1:8" x14ac:dyDescent="0.3">
      <c r="A67076" t="s">
        <v>1816</v>
      </c>
      <c r="B67076">
        <v>9</v>
      </c>
      <c r="C67076" t="s">
        <v>1822</v>
      </c>
      <c r="D67076">
        <v>2015</v>
      </c>
      <c r="E67076">
        <v>3</v>
      </c>
      <c r="F67076" s="2">
        <v>42064</v>
      </c>
      <c r="G67076" t="s">
        <v>1837</v>
      </c>
      <c r="H67076">
        <v>23.040808820312503</v>
      </c>
    </row>
    <row r="67077" spans="1:8" x14ac:dyDescent="0.3">
      <c r="A67077" t="s">
        <v>1816</v>
      </c>
      <c r="B67077">
        <v>9</v>
      </c>
      <c r="C67077" t="s">
        <v>1822</v>
      </c>
      <c r="D67077">
        <v>2015</v>
      </c>
      <c r="E67077">
        <v>3</v>
      </c>
      <c r="F67077" s="2">
        <v>42064</v>
      </c>
      <c r="G67077" t="s">
        <v>1838</v>
      </c>
      <c r="H67077">
        <v>21.086719500000001</v>
      </c>
    </row>
    <row r="67078" spans="1:8" x14ac:dyDescent="0.3">
      <c r="A67078" t="s">
        <v>1816</v>
      </c>
      <c r="B67078">
        <v>9</v>
      </c>
      <c r="C67078" t="s">
        <v>1822</v>
      </c>
      <c r="D67078">
        <v>2015</v>
      </c>
      <c r="E67078">
        <v>3</v>
      </c>
      <c r="F67078" s="2">
        <v>42064</v>
      </c>
      <c r="G67078" t="s">
        <v>1839</v>
      </c>
      <c r="H67078">
        <v>25.419954930000003</v>
      </c>
    </row>
    <row r="67079" spans="1:8" x14ac:dyDescent="0.3">
      <c r="A67079" t="s">
        <v>1816</v>
      </c>
      <c r="B67079">
        <v>9</v>
      </c>
      <c r="C67079" t="s">
        <v>1822</v>
      </c>
      <c r="D67079">
        <v>2015</v>
      </c>
      <c r="E67079">
        <v>4</v>
      </c>
      <c r="F67079" s="2">
        <v>42095</v>
      </c>
      <c r="G67079" t="s">
        <v>1837</v>
      </c>
      <c r="H67079">
        <v>18.763551057500003</v>
      </c>
    </row>
    <row r="67080" spans="1:8" x14ac:dyDescent="0.3">
      <c r="A67080" t="s">
        <v>1816</v>
      </c>
      <c r="B67080">
        <v>9</v>
      </c>
      <c r="C67080" t="s">
        <v>1822</v>
      </c>
      <c r="D67080">
        <v>2015</v>
      </c>
      <c r="E67080">
        <v>4</v>
      </c>
      <c r="F67080" s="2">
        <v>42095</v>
      </c>
      <c r="G67080" t="s">
        <v>1838</v>
      </c>
      <c r="H67080">
        <v>16.640792640000001</v>
      </c>
    </row>
    <row r="67081" spans="1:8" x14ac:dyDescent="0.3">
      <c r="A67081" t="s">
        <v>1816</v>
      </c>
      <c r="B67081">
        <v>9</v>
      </c>
      <c r="C67081" t="s">
        <v>1822</v>
      </c>
      <c r="D67081">
        <v>2015</v>
      </c>
      <c r="E67081">
        <v>4</v>
      </c>
      <c r="F67081" s="2">
        <v>42095</v>
      </c>
      <c r="G67081" t="s">
        <v>1839</v>
      </c>
      <c r="H67081">
        <v>20.792910920000001</v>
      </c>
    </row>
    <row r="67082" spans="1:8" x14ac:dyDescent="0.3">
      <c r="A67082" t="s">
        <v>1816</v>
      </c>
      <c r="B67082">
        <v>9</v>
      </c>
      <c r="C67082" t="s">
        <v>1822</v>
      </c>
      <c r="D67082">
        <v>2015</v>
      </c>
      <c r="E67082">
        <v>5</v>
      </c>
      <c r="F67082" s="2">
        <v>42125</v>
      </c>
      <c r="G67082" t="s">
        <v>1837</v>
      </c>
      <c r="H67082">
        <v>13.744801980624999</v>
      </c>
    </row>
    <row r="67083" spans="1:8" x14ac:dyDescent="0.3">
      <c r="A67083" t="s">
        <v>1816</v>
      </c>
      <c r="B67083">
        <v>9</v>
      </c>
      <c r="C67083" t="s">
        <v>1822</v>
      </c>
      <c r="D67083">
        <v>2015</v>
      </c>
      <c r="E67083">
        <v>5</v>
      </c>
      <c r="F67083" s="2">
        <v>42125</v>
      </c>
      <c r="G67083" t="s">
        <v>1838</v>
      </c>
      <c r="H67083">
        <v>10.626802220000002</v>
      </c>
    </row>
    <row r="67084" spans="1:8" x14ac:dyDescent="0.3">
      <c r="A67084" t="s">
        <v>1816</v>
      </c>
      <c r="B67084">
        <v>9</v>
      </c>
      <c r="C67084" t="s">
        <v>1822</v>
      </c>
      <c r="D67084">
        <v>2015</v>
      </c>
      <c r="E67084">
        <v>5</v>
      </c>
      <c r="F67084" s="2">
        <v>42125</v>
      </c>
      <c r="G67084" t="s">
        <v>1839</v>
      </c>
      <c r="H67084">
        <v>15.52479937</v>
      </c>
    </row>
    <row r="67085" spans="1:8" x14ac:dyDescent="0.3">
      <c r="A67085" t="s">
        <v>1816</v>
      </c>
      <c r="B67085">
        <v>9</v>
      </c>
      <c r="C67085" t="s">
        <v>1822</v>
      </c>
      <c r="D67085">
        <v>2015</v>
      </c>
      <c r="E67085">
        <v>6</v>
      </c>
      <c r="F67085" s="2">
        <v>42156</v>
      </c>
      <c r="G67085" t="s">
        <v>1837</v>
      </c>
      <c r="H67085">
        <v>11.002617003499999</v>
      </c>
    </row>
    <row r="67086" spans="1:8" x14ac:dyDescent="0.3">
      <c r="A67086" t="s">
        <v>1816</v>
      </c>
      <c r="B67086">
        <v>9</v>
      </c>
      <c r="C67086" t="s">
        <v>1822</v>
      </c>
      <c r="D67086">
        <v>2015</v>
      </c>
      <c r="E67086">
        <v>6</v>
      </c>
      <c r="F67086" s="2">
        <v>42156</v>
      </c>
      <c r="G67086" t="s">
        <v>1838</v>
      </c>
      <c r="H67086">
        <v>5.8117309380000002</v>
      </c>
    </row>
    <row r="67087" spans="1:8" x14ac:dyDescent="0.3">
      <c r="A67087" t="s">
        <v>1816</v>
      </c>
      <c r="B67087">
        <v>9</v>
      </c>
      <c r="C67087" t="s">
        <v>1822</v>
      </c>
      <c r="D67087">
        <v>2015</v>
      </c>
      <c r="E67087">
        <v>6</v>
      </c>
      <c r="F67087" s="2">
        <v>42156</v>
      </c>
      <c r="G67087" t="s">
        <v>1839</v>
      </c>
      <c r="H67087">
        <v>13.468922839999999</v>
      </c>
    </row>
    <row r="67088" spans="1:8" x14ac:dyDescent="0.3">
      <c r="A67088" t="s">
        <v>1816</v>
      </c>
      <c r="B67088">
        <v>9</v>
      </c>
      <c r="C67088" t="s">
        <v>1822</v>
      </c>
      <c r="D67088">
        <v>2015</v>
      </c>
      <c r="E67088">
        <v>7</v>
      </c>
      <c r="F67088" s="2">
        <v>42186</v>
      </c>
      <c r="G67088" t="s">
        <v>1837</v>
      </c>
      <c r="H67088">
        <v>10.159136651124998</v>
      </c>
    </row>
    <row r="67089" spans="1:8" x14ac:dyDescent="0.3">
      <c r="A67089" t="s">
        <v>1816</v>
      </c>
      <c r="B67089">
        <v>9</v>
      </c>
      <c r="C67089" t="s">
        <v>1822</v>
      </c>
      <c r="D67089">
        <v>2015</v>
      </c>
      <c r="E67089">
        <v>7</v>
      </c>
      <c r="F67089" s="2">
        <v>42186</v>
      </c>
      <c r="G67089" t="s">
        <v>1838</v>
      </c>
      <c r="H67089">
        <v>4.3285393990000003</v>
      </c>
    </row>
    <row r="67090" spans="1:8" x14ac:dyDescent="0.3">
      <c r="A67090" t="s">
        <v>1816</v>
      </c>
      <c r="B67090">
        <v>9</v>
      </c>
      <c r="C67090" t="s">
        <v>1822</v>
      </c>
      <c r="D67090">
        <v>2015</v>
      </c>
      <c r="E67090">
        <v>7</v>
      </c>
      <c r="F67090" s="2">
        <v>42186</v>
      </c>
      <c r="G67090" t="s">
        <v>1839</v>
      </c>
      <c r="H67090">
        <v>12.97951685</v>
      </c>
    </row>
    <row r="67091" spans="1:8" x14ac:dyDescent="0.3">
      <c r="A67091" t="s">
        <v>1816</v>
      </c>
      <c r="B67091">
        <v>9</v>
      </c>
      <c r="C67091" t="s">
        <v>1822</v>
      </c>
      <c r="D67091">
        <v>2015</v>
      </c>
      <c r="E67091">
        <v>8</v>
      </c>
      <c r="F67091" s="2">
        <v>42217</v>
      </c>
      <c r="G67091" t="s">
        <v>1837</v>
      </c>
      <c r="H67091">
        <v>11.418905866999999</v>
      </c>
    </row>
    <row r="67092" spans="1:8" x14ac:dyDescent="0.3">
      <c r="A67092" t="s">
        <v>1816</v>
      </c>
      <c r="B67092">
        <v>9</v>
      </c>
      <c r="C67092" t="s">
        <v>1822</v>
      </c>
      <c r="D67092">
        <v>2015</v>
      </c>
      <c r="E67092">
        <v>8</v>
      </c>
      <c r="F67092" s="2">
        <v>42217</v>
      </c>
      <c r="G67092" t="s">
        <v>1838</v>
      </c>
      <c r="H67092">
        <v>6.5001457460000003</v>
      </c>
    </row>
    <row r="67093" spans="1:8" x14ac:dyDescent="0.3">
      <c r="A67093" t="s">
        <v>1816</v>
      </c>
      <c r="B67093">
        <v>9</v>
      </c>
      <c r="C67093" t="s">
        <v>1822</v>
      </c>
      <c r="D67093">
        <v>2015</v>
      </c>
      <c r="E67093">
        <v>8</v>
      </c>
      <c r="F67093" s="2">
        <v>42217</v>
      </c>
      <c r="G67093" t="s">
        <v>1839</v>
      </c>
      <c r="H67093">
        <v>13.872401730000002</v>
      </c>
    </row>
    <row r="67094" spans="1:8" x14ac:dyDescent="0.3">
      <c r="A67094" t="s">
        <v>1816</v>
      </c>
      <c r="B67094">
        <v>9</v>
      </c>
      <c r="C67094" t="s">
        <v>1822</v>
      </c>
      <c r="D67094">
        <v>2015</v>
      </c>
      <c r="E67094">
        <v>9</v>
      </c>
      <c r="F67094" s="2">
        <v>42248</v>
      </c>
      <c r="G67094" t="s">
        <v>1837</v>
      </c>
      <c r="H67094">
        <v>13.255409598</v>
      </c>
    </row>
    <row r="67095" spans="1:8" x14ac:dyDescent="0.3">
      <c r="A67095" t="s">
        <v>1816</v>
      </c>
      <c r="B67095">
        <v>9</v>
      </c>
      <c r="C67095" t="s">
        <v>1822</v>
      </c>
      <c r="D67095">
        <v>2015</v>
      </c>
      <c r="E67095">
        <v>9</v>
      </c>
      <c r="F67095" s="2">
        <v>42248</v>
      </c>
      <c r="G67095" t="s">
        <v>1838</v>
      </c>
      <c r="H67095">
        <v>9.7563099940000004</v>
      </c>
    </row>
    <row r="67096" spans="1:8" x14ac:dyDescent="0.3">
      <c r="A67096" t="s">
        <v>1816</v>
      </c>
      <c r="B67096">
        <v>9</v>
      </c>
      <c r="C67096" t="s">
        <v>1822</v>
      </c>
      <c r="D67096">
        <v>2015</v>
      </c>
      <c r="E67096">
        <v>9</v>
      </c>
      <c r="F67096" s="2">
        <v>42248</v>
      </c>
      <c r="G67096" t="s">
        <v>1839</v>
      </c>
      <c r="H67096">
        <v>15.48271609</v>
      </c>
    </row>
    <row r="67097" spans="1:8" x14ac:dyDescent="0.3">
      <c r="A67097" t="s">
        <v>1816</v>
      </c>
      <c r="B67097">
        <v>9</v>
      </c>
      <c r="C67097" t="s">
        <v>1822</v>
      </c>
      <c r="D67097">
        <v>2015</v>
      </c>
      <c r="E67097">
        <v>10</v>
      </c>
      <c r="F67097" s="2">
        <v>42278</v>
      </c>
      <c r="G67097" t="s">
        <v>1837</v>
      </c>
      <c r="H67097">
        <v>15.8918863046875</v>
      </c>
    </row>
    <row r="67098" spans="1:8" x14ac:dyDescent="0.3">
      <c r="A67098" t="s">
        <v>1816</v>
      </c>
      <c r="B67098">
        <v>9</v>
      </c>
      <c r="C67098" t="s">
        <v>1822</v>
      </c>
      <c r="D67098">
        <v>2015</v>
      </c>
      <c r="E67098">
        <v>10</v>
      </c>
      <c r="F67098" s="2">
        <v>42278</v>
      </c>
      <c r="G67098" t="s">
        <v>1838</v>
      </c>
      <c r="H67098">
        <v>13.199667450000002</v>
      </c>
    </row>
    <row r="67099" spans="1:8" x14ac:dyDescent="0.3">
      <c r="A67099" t="s">
        <v>1816</v>
      </c>
      <c r="B67099">
        <v>9</v>
      </c>
      <c r="C67099" t="s">
        <v>1822</v>
      </c>
      <c r="D67099">
        <v>2015</v>
      </c>
      <c r="E67099">
        <v>10</v>
      </c>
      <c r="F67099" s="2">
        <v>42278</v>
      </c>
      <c r="G67099" t="s">
        <v>1839</v>
      </c>
      <c r="H67099">
        <v>18.067019420000001</v>
      </c>
    </row>
    <row r="67100" spans="1:8" x14ac:dyDescent="0.3">
      <c r="A67100" t="s">
        <v>1816</v>
      </c>
      <c r="B67100">
        <v>9</v>
      </c>
      <c r="C67100" t="s">
        <v>1822</v>
      </c>
      <c r="D67100">
        <v>2015</v>
      </c>
      <c r="E67100">
        <v>11</v>
      </c>
      <c r="F67100" s="2">
        <v>42309</v>
      </c>
      <c r="G67100" t="s">
        <v>1837</v>
      </c>
      <c r="H67100">
        <v>19.647277739062506</v>
      </c>
    </row>
    <row r="67101" spans="1:8" x14ac:dyDescent="0.3">
      <c r="A67101" t="s">
        <v>1816</v>
      </c>
      <c r="B67101">
        <v>9</v>
      </c>
      <c r="C67101" t="s">
        <v>1822</v>
      </c>
      <c r="D67101">
        <v>2015</v>
      </c>
      <c r="E67101">
        <v>11</v>
      </c>
      <c r="F67101" s="2">
        <v>42309</v>
      </c>
      <c r="G67101" t="s">
        <v>1838</v>
      </c>
      <c r="H67101">
        <v>18.314827869999998</v>
      </c>
    </row>
    <row r="67102" spans="1:8" x14ac:dyDescent="0.3">
      <c r="A67102" t="s">
        <v>1816</v>
      </c>
      <c r="B67102">
        <v>9</v>
      </c>
      <c r="C67102" t="s">
        <v>1822</v>
      </c>
      <c r="D67102">
        <v>2015</v>
      </c>
      <c r="E67102">
        <v>11</v>
      </c>
      <c r="F67102" s="2">
        <v>42309</v>
      </c>
      <c r="G67102" t="s">
        <v>1839</v>
      </c>
      <c r="H67102">
        <v>21.331132620000002</v>
      </c>
    </row>
    <row r="67103" spans="1:8" x14ac:dyDescent="0.3">
      <c r="A67103" t="s">
        <v>1816</v>
      </c>
      <c r="B67103">
        <v>9</v>
      </c>
      <c r="C67103" t="s">
        <v>1822</v>
      </c>
      <c r="D67103">
        <v>2015</v>
      </c>
      <c r="E67103">
        <v>12</v>
      </c>
      <c r="F67103" s="2">
        <v>42339</v>
      </c>
      <c r="G67103" t="s">
        <v>1837</v>
      </c>
      <c r="H67103">
        <v>22.545764021249997</v>
      </c>
    </row>
    <row r="67104" spans="1:8" x14ac:dyDescent="0.3">
      <c r="A67104" t="s">
        <v>1816</v>
      </c>
      <c r="B67104">
        <v>9</v>
      </c>
      <c r="C67104" t="s">
        <v>1822</v>
      </c>
      <c r="D67104">
        <v>2015</v>
      </c>
      <c r="E67104">
        <v>12</v>
      </c>
      <c r="F67104" s="2">
        <v>42339</v>
      </c>
      <c r="G67104" t="s">
        <v>1838</v>
      </c>
      <c r="H67104">
        <v>20.756034020000001</v>
      </c>
    </row>
    <row r="67105" spans="1:8" x14ac:dyDescent="0.3">
      <c r="A67105" t="s">
        <v>1816</v>
      </c>
      <c r="B67105">
        <v>9</v>
      </c>
      <c r="C67105" t="s">
        <v>1822</v>
      </c>
      <c r="D67105">
        <v>2015</v>
      </c>
      <c r="E67105">
        <v>12</v>
      </c>
      <c r="F67105" s="2">
        <v>42339</v>
      </c>
      <c r="G67105" t="s">
        <v>1839</v>
      </c>
      <c r="H67105">
        <v>25.29595316</v>
      </c>
    </row>
    <row r="67106" spans="1:8" x14ac:dyDescent="0.3">
      <c r="A67106" t="s">
        <v>1816</v>
      </c>
      <c r="B67106">
        <v>9</v>
      </c>
      <c r="C67106" t="s">
        <v>1822</v>
      </c>
      <c r="D67106">
        <v>2016</v>
      </c>
      <c r="E67106">
        <v>1</v>
      </c>
      <c r="F67106" s="2">
        <v>42370</v>
      </c>
      <c r="G67106" t="s">
        <v>1837</v>
      </c>
      <c r="H67106">
        <v>27.209584417187497</v>
      </c>
    </row>
    <row r="67107" spans="1:8" x14ac:dyDescent="0.3">
      <c r="A67107" t="s">
        <v>1816</v>
      </c>
      <c r="B67107">
        <v>9</v>
      </c>
      <c r="C67107" t="s">
        <v>1822</v>
      </c>
      <c r="D67107">
        <v>2016</v>
      </c>
      <c r="E67107">
        <v>1</v>
      </c>
      <c r="F67107" s="2">
        <v>42370</v>
      </c>
      <c r="G67107" t="s">
        <v>1838</v>
      </c>
      <c r="H67107">
        <v>25.192228570000001</v>
      </c>
    </row>
    <row r="67108" spans="1:8" x14ac:dyDescent="0.3">
      <c r="A67108" t="s">
        <v>1816</v>
      </c>
      <c r="B67108">
        <v>9</v>
      </c>
      <c r="C67108" t="s">
        <v>1822</v>
      </c>
      <c r="D67108">
        <v>2016</v>
      </c>
      <c r="E67108">
        <v>1</v>
      </c>
      <c r="F67108" s="2">
        <v>42370</v>
      </c>
      <c r="G67108" t="s">
        <v>1839</v>
      </c>
      <c r="H67108">
        <v>30.550792610000002</v>
      </c>
    </row>
    <row r="67109" spans="1:8" x14ac:dyDescent="0.3">
      <c r="A67109" t="s">
        <v>1816</v>
      </c>
      <c r="B67109">
        <v>9</v>
      </c>
      <c r="C67109" t="s">
        <v>1822</v>
      </c>
      <c r="D67109">
        <v>2016</v>
      </c>
      <c r="E67109">
        <v>2</v>
      </c>
      <c r="F67109" s="2">
        <v>42401</v>
      </c>
      <c r="G67109" t="s">
        <v>1837</v>
      </c>
      <c r="H67109">
        <v>25.518319518750001</v>
      </c>
    </row>
    <row r="67110" spans="1:8" x14ac:dyDescent="0.3">
      <c r="A67110" t="s">
        <v>1816</v>
      </c>
      <c r="B67110">
        <v>9</v>
      </c>
      <c r="C67110" t="s">
        <v>1822</v>
      </c>
      <c r="D67110">
        <v>2016</v>
      </c>
      <c r="E67110">
        <v>2</v>
      </c>
      <c r="F67110" s="2">
        <v>42401</v>
      </c>
      <c r="G67110" t="s">
        <v>1838</v>
      </c>
      <c r="H67110">
        <v>23.695653500000002</v>
      </c>
    </row>
    <row r="67111" spans="1:8" x14ac:dyDescent="0.3">
      <c r="A67111" t="s">
        <v>1816</v>
      </c>
      <c r="B67111">
        <v>9</v>
      </c>
      <c r="C67111" t="s">
        <v>1822</v>
      </c>
      <c r="D67111">
        <v>2016</v>
      </c>
      <c r="E67111">
        <v>2</v>
      </c>
      <c r="F67111" s="2">
        <v>42401</v>
      </c>
      <c r="G67111" t="s">
        <v>1839</v>
      </c>
      <c r="H67111">
        <v>28.278820920000001</v>
      </c>
    </row>
    <row r="67112" spans="1:8" x14ac:dyDescent="0.3">
      <c r="A67112" t="s">
        <v>1816</v>
      </c>
      <c r="B67112">
        <v>9</v>
      </c>
      <c r="C67112" t="s">
        <v>1822</v>
      </c>
      <c r="D67112">
        <v>2016</v>
      </c>
      <c r="E67112">
        <v>3</v>
      </c>
      <c r="F67112" s="2">
        <v>42430</v>
      </c>
      <c r="G67112" t="s">
        <v>1837</v>
      </c>
      <c r="H67112">
        <v>23.113963338750004</v>
      </c>
    </row>
    <row r="67113" spans="1:8" x14ac:dyDescent="0.3">
      <c r="A67113" t="s">
        <v>1816</v>
      </c>
      <c r="B67113">
        <v>9</v>
      </c>
      <c r="C67113" t="s">
        <v>1822</v>
      </c>
      <c r="D67113">
        <v>2016</v>
      </c>
      <c r="E67113">
        <v>3</v>
      </c>
      <c r="F67113" s="2">
        <v>42430</v>
      </c>
      <c r="G67113" t="s">
        <v>1838</v>
      </c>
      <c r="H67113">
        <v>21.333562360000002</v>
      </c>
    </row>
    <row r="67114" spans="1:8" x14ac:dyDescent="0.3">
      <c r="A67114" t="s">
        <v>1816</v>
      </c>
      <c r="B67114">
        <v>9</v>
      </c>
      <c r="C67114" t="s">
        <v>1822</v>
      </c>
      <c r="D67114">
        <v>2016</v>
      </c>
      <c r="E67114">
        <v>3</v>
      </c>
      <c r="F67114" s="2">
        <v>42430</v>
      </c>
      <c r="G67114" t="s">
        <v>1839</v>
      </c>
      <c r="H67114">
        <v>25.90516861</v>
      </c>
    </row>
    <row r="67115" spans="1:8" x14ac:dyDescent="0.3">
      <c r="A67115" t="s">
        <v>1816</v>
      </c>
      <c r="B67115">
        <v>9</v>
      </c>
      <c r="C67115" t="s">
        <v>1822</v>
      </c>
      <c r="D67115">
        <v>2016</v>
      </c>
      <c r="E67115">
        <v>4</v>
      </c>
      <c r="F67115" s="2">
        <v>42461</v>
      </c>
      <c r="G67115" t="s">
        <v>1837</v>
      </c>
      <c r="H67115">
        <v>17.673203923437505</v>
      </c>
    </row>
    <row r="67116" spans="1:8" x14ac:dyDescent="0.3">
      <c r="A67116" t="s">
        <v>1816</v>
      </c>
      <c r="B67116">
        <v>9</v>
      </c>
      <c r="C67116" t="s">
        <v>1822</v>
      </c>
      <c r="D67116">
        <v>2016</v>
      </c>
      <c r="E67116">
        <v>4</v>
      </c>
      <c r="F67116" s="2">
        <v>42461</v>
      </c>
      <c r="G67116" t="s">
        <v>1838</v>
      </c>
      <c r="H67116">
        <v>14.865737940000001</v>
      </c>
    </row>
    <row r="67117" spans="1:8" x14ac:dyDescent="0.3">
      <c r="A67117" t="s">
        <v>1816</v>
      </c>
      <c r="B67117">
        <v>9</v>
      </c>
      <c r="C67117" t="s">
        <v>1822</v>
      </c>
      <c r="D67117">
        <v>2016</v>
      </c>
      <c r="E67117">
        <v>4</v>
      </c>
      <c r="F67117" s="2">
        <v>42461</v>
      </c>
      <c r="G67117" t="s">
        <v>1839</v>
      </c>
      <c r="H67117">
        <v>19.981784860000001</v>
      </c>
    </row>
    <row r="67118" spans="1:8" x14ac:dyDescent="0.3">
      <c r="A67118" t="s">
        <v>1816</v>
      </c>
      <c r="B67118">
        <v>9</v>
      </c>
      <c r="C67118" t="s">
        <v>1822</v>
      </c>
      <c r="D67118">
        <v>2016</v>
      </c>
      <c r="E67118">
        <v>5</v>
      </c>
      <c r="F67118" s="2">
        <v>42491</v>
      </c>
      <c r="G67118" t="s">
        <v>1837</v>
      </c>
      <c r="H67118">
        <v>15.828985201874998</v>
      </c>
    </row>
    <row r="67119" spans="1:8" x14ac:dyDescent="0.3">
      <c r="A67119" t="s">
        <v>1816</v>
      </c>
      <c r="B67119">
        <v>9</v>
      </c>
      <c r="C67119" t="s">
        <v>1822</v>
      </c>
      <c r="D67119">
        <v>2016</v>
      </c>
      <c r="E67119">
        <v>5</v>
      </c>
      <c r="F67119" s="2">
        <v>42491</v>
      </c>
      <c r="G67119" t="s">
        <v>1838</v>
      </c>
      <c r="H67119">
        <v>12.166204090000001</v>
      </c>
    </row>
    <row r="67120" spans="1:8" x14ac:dyDescent="0.3">
      <c r="A67120" t="s">
        <v>1816</v>
      </c>
      <c r="B67120">
        <v>9</v>
      </c>
      <c r="C67120" t="s">
        <v>1822</v>
      </c>
      <c r="D67120">
        <v>2016</v>
      </c>
      <c r="E67120">
        <v>5</v>
      </c>
      <c r="F67120" s="2">
        <v>42491</v>
      </c>
      <c r="G67120" t="s">
        <v>1839</v>
      </c>
      <c r="H67120">
        <v>17.857832380000001</v>
      </c>
    </row>
    <row r="67121" spans="1:8" x14ac:dyDescent="0.3">
      <c r="A67121" t="s">
        <v>1816</v>
      </c>
      <c r="B67121">
        <v>9</v>
      </c>
      <c r="C67121" t="s">
        <v>1822</v>
      </c>
      <c r="D67121">
        <v>2016</v>
      </c>
      <c r="E67121">
        <v>6</v>
      </c>
      <c r="F67121" s="2">
        <v>42522</v>
      </c>
      <c r="G67121" t="s">
        <v>1837</v>
      </c>
      <c r="H67121">
        <v>10.916930815343751</v>
      </c>
    </row>
    <row r="67122" spans="1:8" x14ac:dyDescent="0.3">
      <c r="A67122" t="s">
        <v>1816</v>
      </c>
      <c r="B67122">
        <v>9</v>
      </c>
      <c r="C67122" t="s">
        <v>1822</v>
      </c>
      <c r="D67122">
        <v>2016</v>
      </c>
      <c r="E67122">
        <v>6</v>
      </c>
      <c r="F67122" s="2">
        <v>42522</v>
      </c>
      <c r="G67122" t="s">
        <v>1838</v>
      </c>
      <c r="H67122">
        <v>5.4039449610000005</v>
      </c>
    </row>
    <row r="67123" spans="1:8" x14ac:dyDescent="0.3">
      <c r="A67123" t="s">
        <v>1816</v>
      </c>
      <c r="B67123">
        <v>9</v>
      </c>
      <c r="C67123" t="s">
        <v>1822</v>
      </c>
      <c r="D67123">
        <v>2016</v>
      </c>
      <c r="E67123">
        <v>6</v>
      </c>
      <c r="F67123" s="2">
        <v>42522</v>
      </c>
      <c r="G67123" t="s">
        <v>1839</v>
      </c>
      <c r="H67123">
        <v>13.593848250000001</v>
      </c>
    </row>
    <row r="67124" spans="1:8" x14ac:dyDescent="0.3">
      <c r="A67124" t="s">
        <v>1816</v>
      </c>
      <c r="B67124">
        <v>9</v>
      </c>
      <c r="C67124" t="s">
        <v>1822</v>
      </c>
      <c r="D67124">
        <v>2016</v>
      </c>
      <c r="E67124">
        <v>7</v>
      </c>
      <c r="F67124" s="2">
        <v>42552</v>
      </c>
      <c r="G67124" t="s">
        <v>1837</v>
      </c>
      <c r="H67124">
        <v>12.362514373656248</v>
      </c>
    </row>
    <row r="67125" spans="1:8" x14ac:dyDescent="0.3">
      <c r="A67125" t="s">
        <v>1816</v>
      </c>
      <c r="B67125">
        <v>9</v>
      </c>
      <c r="C67125" t="s">
        <v>1822</v>
      </c>
      <c r="D67125">
        <v>2016</v>
      </c>
      <c r="E67125">
        <v>7</v>
      </c>
      <c r="F67125" s="2">
        <v>42552</v>
      </c>
      <c r="G67125" t="s">
        <v>1838</v>
      </c>
      <c r="H67125">
        <v>6.390121379</v>
      </c>
    </row>
    <row r="67126" spans="1:8" x14ac:dyDescent="0.3">
      <c r="A67126" t="s">
        <v>1816</v>
      </c>
      <c r="B67126">
        <v>9</v>
      </c>
      <c r="C67126" t="s">
        <v>1822</v>
      </c>
      <c r="D67126">
        <v>2016</v>
      </c>
      <c r="E67126">
        <v>7</v>
      </c>
      <c r="F67126" s="2">
        <v>42552</v>
      </c>
      <c r="G67126" t="s">
        <v>1839</v>
      </c>
      <c r="H67126">
        <v>15.029549530000001</v>
      </c>
    </row>
    <row r="67127" spans="1:8" x14ac:dyDescent="0.3">
      <c r="A67127" t="s">
        <v>1816</v>
      </c>
      <c r="B67127">
        <v>9</v>
      </c>
      <c r="C67127" t="s">
        <v>1822</v>
      </c>
      <c r="D67127">
        <v>2016</v>
      </c>
      <c r="E67127">
        <v>8</v>
      </c>
      <c r="F67127" s="2">
        <v>42583</v>
      </c>
      <c r="G67127" t="s">
        <v>1837</v>
      </c>
      <c r="H67127">
        <v>13.819175868718752</v>
      </c>
    </row>
    <row r="67128" spans="1:8" x14ac:dyDescent="0.3">
      <c r="A67128" t="s">
        <v>1816</v>
      </c>
      <c r="B67128">
        <v>9</v>
      </c>
      <c r="C67128" t="s">
        <v>1822</v>
      </c>
      <c r="D67128">
        <v>2016</v>
      </c>
      <c r="E67128">
        <v>8</v>
      </c>
      <c r="F67128" s="2">
        <v>42583</v>
      </c>
      <c r="G67128" t="s">
        <v>1838</v>
      </c>
      <c r="H67128">
        <v>9.2137635790000001</v>
      </c>
    </row>
    <row r="67129" spans="1:8" x14ac:dyDescent="0.3">
      <c r="A67129" t="s">
        <v>1816</v>
      </c>
      <c r="B67129">
        <v>9</v>
      </c>
      <c r="C67129" t="s">
        <v>1822</v>
      </c>
      <c r="D67129">
        <v>2016</v>
      </c>
      <c r="E67129">
        <v>8</v>
      </c>
      <c r="F67129" s="2">
        <v>42583</v>
      </c>
      <c r="G67129" t="s">
        <v>1839</v>
      </c>
      <c r="H67129">
        <v>16.03565966</v>
      </c>
    </row>
    <row r="67130" spans="1:8" x14ac:dyDescent="0.3">
      <c r="A67130" t="s">
        <v>1816</v>
      </c>
      <c r="B67130">
        <v>9</v>
      </c>
      <c r="C67130" t="s">
        <v>1822</v>
      </c>
      <c r="D67130">
        <v>2016</v>
      </c>
      <c r="E67130">
        <v>9</v>
      </c>
      <c r="F67130" s="2">
        <v>42614</v>
      </c>
      <c r="G67130" t="s">
        <v>1837</v>
      </c>
      <c r="H67130">
        <v>16.536382666249995</v>
      </c>
    </row>
    <row r="67131" spans="1:8" x14ac:dyDescent="0.3">
      <c r="A67131" t="s">
        <v>1816</v>
      </c>
      <c r="B67131">
        <v>9</v>
      </c>
      <c r="C67131" t="s">
        <v>1822</v>
      </c>
      <c r="D67131">
        <v>2016</v>
      </c>
      <c r="E67131">
        <v>9</v>
      </c>
      <c r="F67131" s="2">
        <v>42614</v>
      </c>
      <c r="G67131" t="s">
        <v>1838</v>
      </c>
      <c r="H67131">
        <v>12.890182809999999</v>
      </c>
    </row>
    <row r="67132" spans="1:8" x14ac:dyDescent="0.3">
      <c r="A67132" t="s">
        <v>1816</v>
      </c>
      <c r="B67132">
        <v>9</v>
      </c>
      <c r="C67132" t="s">
        <v>1822</v>
      </c>
      <c r="D67132">
        <v>2016</v>
      </c>
      <c r="E67132">
        <v>9</v>
      </c>
      <c r="F67132" s="2">
        <v>42614</v>
      </c>
      <c r="G67132" t="s">
        <v>1839</v>
      </c>
      <c r="H67132">
        <v>18.96208717</v>
      </c>
    </row>
    <row r="67133" spans="1:8" x14ac:dyDescent="0.3">
      <c r="A67133" t="s">
        <v>1816</v>
      </c>
      <c r="B67133">
        <v>9</v>
      </c>
      <c r="C67133" t="s">
        <v>1822</v>
      </c>
      <c r="D67133">
        <v>2016</v>
      </c>
      <c r="E67133">
        <v>10</v>
      </c>
      <c r="F67133" s="2">
        <v>42644</v>
      </c>
      <c r="G67133" t="s">
        <v>1837</v>
      </c>
      <c r="H67133">
        <v>17.524958087187503</v>
      </c>
    </row>
    <row r="67134" spans="1:8" x14ac:dyDescent="0.3">
      <c r="A67134" t="s">
        <v>1816</v>
      </c>
      <c r="B67134">
        <v>9</v>
      </c>
      <c r="C67134" t="s">
        <v>1822</v>
      </c>
      <c r="D67134">
        <v>2016</v>
      </c>
      <c r="E67134">
        <v>10</v>
      </c>
      <c r="F67134" s="2">
        <v>42644</v>
      </c>
      <c r="G67134" t="s">
        <v>1838</v>
      </c>
      <c r="H67134">
        <v>15.061448980000002</v>
      </c>
    </row>
    <row r="67135" spans="1:8" x14ac:dyDescent="0.3">
      <c r="A67135" t="s">
        <v>1816</v>
      </c>
      <c r="B67135">
        <v>9</v>
      </c>
      <c r="C67135" t="s">
        <v>1822</v>
      </c>
      <c r="D67135">
        <v>2016</v>
      </c>
      <c r="E67135">
        <v>10</v>
      </c>
      <c r="F67135" s="2">
        <v>42644</v>
      </c>
      <c r="G67135" t="s">
        <v>1839</v>
      </c>
      <c r="H67135">
        <v>19.845850200000001</v>
      </c>
    </row>
    <row r="67136" spans="1:8" x14ac:dyDescent="0.3">
      <c r="A67136" t="s">
        <v>1816</v>
      </c>
      <c r="B67136">
        <v>9</v>
      </c>
      <c r="C67136" t="s">
        <v>1822</v>
      </c>
      <c r="D67136">
        <v>2016</v>
      </c>
      <c r="E67136">
        <v>11</v>
      </c>
      <c r="F67136" s="2">
        <v>42675</v>
      </c>
      <c r="G67136" t="s">
        <v>1837</v>
      </c>
      <c r="H67136">
        <v>20.636960907187504</v>
      </c>
    </row>
    <row r="67137" spans="1:8" x14ac:dyDescent="0.3">
      <c r="A67137" t="s">
        <v>1816</v>
      </c>
      <c r="B67137">
        <v>9</v>
      </c>
      <c r="C67137" t="s">
        <v>1822</v>
      </c>
      <c r="D67137">
        <v>2016</v>
      </c>
      <c r="E67137">
        <v>11</v>
      </c>
      <c r="F67137" s="2">
        <v>42675</v>
      </c>
      <c r="G67137" t="s">
        <v>1838</v>
      </c>
      <c r="H67137">
        <v>18.863496309999999</v>
      </c>
    </row>
    <row r="67138" spans="1:8" x14ac:dyDescent="0.3">
      <c r="A67138" t="s">
        <v>1816</v>
      </c>
      <c r="B67138">
        <v>9</v>
      </c>
      <c r="C67138" t="s">
        <v>1822</v>
      </c>
      <c r="D67138">
        <v>2016</v>
      </c>
      <c r="E67138">
        <v>11</v>
      </c>
      <c r="F67138" s="2">
        <v>42675</v>
      </c>
      <c r="G67138" t="s">
        <v>1839</v>
      </c>
      <c r="H67138">
        <v>23.078474360000001</v>
      </c>
    </row>
    <row r="67139" spans="1:8" x14ac:dyDescent="0.3">
      <c r="A67139" t="s">
        <v>1816</v>
      </c>
      <c r="B67139">
        <v>9</v>
      </c>
      <c r="C67139" t="s">
        <v>1822</v>
      </c>
      <c r="D67139">
        <v>2016</v>
      </c>
      <c r="E67139">
        <v>12</v>
      </c>
      <c r="F67139" s="2">
        <v>42705</v>
      </c>
      <c r="G67139" t="s">
        <v>1837</v>
      </c>
      <c r="H67139">
        <v>22.124486828437497</v>
      </c>
    </row>
    <row r="67140" spans="1:8" x14ac:dyDescent="0.3">
      <c r="A67140" t="s">
        <v>1816</v>
      </c>
      <c r="B67140">
        <v>9</v>
      </c>
      <c r="C67140" t="s">
        <v>1822</v>
      </c>
      <c r="D67140">
        <v>2016</v>
      </c>
      <c r="E67140">
        <v>12</v>
      </c>
      <c r="F67140" s="2">
        <v>42705</v>
      </c>
      <c r="G67140" t="s">
        <v>1838</v>
      </c>
      <c r="H67140">
        <v>20.266858130000003</v>
      </c>
    </row>
    <row r="67141" spans="1:8" x14ac:dyDescent="0.3">
      <c r="A67141" t="s">
        <v>1816</v>
      </c>
      <c r="B67141">
        <v>9</v>
      </c>
      <c r="C67141" t="s">
        <v>1822</v>
      </c>
      <c r="D67141">
        <v>2016</v>
      </c>
      <c r="E67141">
        <v>12</v>
      </c>
      <c r="F67141" s="2">
        <v>42705</v>
      </c>
      <c r="G67141" t="s">
        <v>1839</v>
      </c>
      <c r="H67141">
        <v>25.089492540000002</v>
      </c>
    </row>
    <row r="67142" spans="1:8" x14ac:dyDescent="0.3">
      <c r="A67142" t="s">
        <v>1816</v>
      </c>
      <c r="B67142">
        <v>9</v>
      </c>
      <c r="C67142" t="s">
        <v>1822</v>
      </c>
      <c r="D67142">
        <v>2017</v>
      </c>
      <c r="E67142">
        <v>1</v>
      </c>
      <c r="F67142" s="2">
        <v>42736</v>
      </c>
      <c r="G67142" t="s">
        <v>1837</v>
      </c>
      <c r="H67142">
        <v>24.969096444687501</v>
      </c>
    </row>
    <row r="67143" spans="1:8" x14ac:dyDescent="0.3">
      <c r="A67143" t="s">
        <v>1816</v>
      </c>
      <c r="B67143">
        <v>9</v>
      </c>
      <c r="C67143" t="s">
        <v>1822</v>
      </c>
      <c r="D67143">
        <v>2017</v>
      </c>
      <c r="E67143">
        <v>1</v>
      </c>
      <c r="F67143" s="2">
        <v>42736</v>
      </c>
      <c r="G67143" t="s">
        <v>1838</v>
      </c>
      <c r="H67143">
        <v>22.825234739999999</v>
      </c>
    </row>
    <row r="67144" spans="1:8" x14ac:dyDescent="0.3">
      <c r="A67144" t="s">
        <v>1816</v>
      </c>
      <c r="B67144">
        <v>9</v>
      </c>
      <c r="C67144" t="s">
        <v>1822</v>
      </c>
      <c r="D67144">
        <v>2017</v>
      </c>
      <c r="E67144">
        <v>1</v>
      </c>
      <c r="F67144" s="2">
        <v>42736</v>
      </c>
      <c r="G67144" t="s">
        <v>1839</v>
      </c>
      <c r="H67144">
        <v>28.291830620000002</v>
      </c>
    </row>
    <row r="67145" spans="1:8" x14ac:dyDescent="0.3">
      <c r="A67145" t="s">
        <v>1816</v>
      </c>
      <c r="B67145">
        <v>9</v>
      </c>
      <c r="C67145" t="s">
        <v>1822</v>
      </c>
      <c r="D67145">
        <v>2017</v>
      </c>
      <c r="E67145">
        <v>2</v>
      </c>
      <c r="F67145" s="2">
        <v>42767</v>
      </c>
      <c r="G67145" t="s">
        <v>1837</v>
      </c>
      <c r="H67145">
        <v>24.883758628125012</v>
      </c>
    </row>
    <row r="67146" spans="1:8" x14ac:dyDescent="0.3">
      <c r="A67146" t="s">
        <v>1816</v>
      </c>
      <c r="B67146">
        <v>9</v>
      </c>
      <c r="C67146" t="s">
        <v>1822</v>
      </c>
      <c r="D67146">
        <v>2017</v>
      </c>
      <c r="E67146">
        <v>2</v>
      </c>
      <c r="F67146" s="2">
        <v>42767</v>
      </c>
      <c r="G67146" t="s">
        <v>1838</v>
      </c>
      <c r="H67146">
        <v>23.327626649999999</v>
      </c>
    </row>
    <row r="67147" spans="1:8" x14ac:dyDescent="0.3">
      <c r="A67147" t="s">
        <v>1816</v>
      </c>
      <c r="B67147">
        <v>9</v>
      </c>
      <c r="C67147" t="s">
        <v>1822</v>
      </c>
      <c r="D67147">
        <v>2017</v>
      </c>
      <c r="E67147">
        <v>2</v>
      </c>
      <c r="F67147" s="2">
        <v>42767</v>
      </c>
      <c r="G67147" t="s">
        <v>1839</v>
      </c>
      <c r="H67147">
        <v>27.571207500000003</v>
      </c>
    </row>
    <row r="67148" spans="1:8" x14ac:dyDescent="0.3">
      <c r="A67148" t="s">
        <v>1816</v>
      </c>
      <c r="B67148">
        <v>9</v>
      </c>
      <c r="C67148" t="s">
        <v>1822</v>
      </c>
      <c r="D67148">
        <v>2017</v>
      </c>
      <c r="E67148">
        <v>3</v>
      </c>
      <c r="F67148" s="2">
        <v>42795</v>
      </c>
      <c r="G67148" t="s">
        <v>1837</v>
      </c>
      <c r="H67148">
        <v>21.193106055937498</v>
      </c>
    </row>
    <row r="67149" spans="1:8" x14ac:dyDescent="0.3">
      <c r="A67149" t="s">
        <v>1816</v>
      </c>
      <c r="B67149">
        <v>9</v>
      </c>
      <c r="C67149" t="s">
        <v>1822</v>
      </c>
      <c r="D67149">
        <v>2017</v>
      </c>
      <c r="E67149">
        <v>3</v>
      </c>
      <c r="F67149" s="2">
        <v>42795</v>
      </c>
      <c r="G67149" t="s">
        <v>1838</v>
      </c>
      <c r="H67149">
        <v>19.248585520000002</v>
      </c>
    </row>
    <row r="67150" spans="1:8" x14ac:dyDescent="0.3">
      <c r="A67150" t="s">
        <v>1816</v>
      </c>
      <c r="B67150">
        <v>9</v>
      </c>
      <c r="C67150" t="s">
        <v>1822</v>
      </c>
      <c r="D67150">
        <v>2017</v>
      </c>
      <c r="E67150">
        <v>3</v>
      </c>
      <c r="F67150" s="2">
        <v>42795</v>
      </c>
      <c r="G67150" t="s">
        <v>1839</v>
      </c>
      <c r="H67150">
        <v>23.714561850000003</v>
      </c>
    </row>
    <row r="67151" spans="1:8" x14ac:dyDescent="0.3">
      <c r="A67151" t="s">
        <v>1816</v>
      </c>
      <c r="B67151">
        <v>9</v>
      </c>
      <c r="C67151" t="s">
        <v>1822</v>
      </c>
      <c r="D67151">
        <v>2017</v>
      </c>
      <c r="E67151">
        <v>4</v>
      </c>
      <c r="F67151" s="2">
        <v>42826</v>
      </c>
      <c r="G67151" t="s">
        <v>1837</v>
      </c>
      <c r="H67151">
        <v>18.897260726875</v>
      </c>
    </row>
    <row r="67152" spans="1:8" x14ac:dyDescent="0.3">
      <c r="A67152" t="s">
        <v>1816</v>
      </c>
      <c r="B67152">
        <v>9</v>
      </c>
      <c r="C67152" t="s">
        <v>1822</v>
      </c>
      <c r="D67152">
        <v>2017</v>
      </c>
      <c r="E67152">
        <v>4</v>
      </c>
      <c r="F67152" s="2">
        <v>42826</v>
      </c>
      <c r="G67152" t="s">
        <v>1838</v>
      </c>
      <c r="H67152">
        <v>16.37364474</v>
      </c>
    </row>
    <row r="67153" spans="1:8" x14ac:dyDescent="0.3">
      <c r="A67153" t="s">
        <v>1816</v>
      </c>
      <c r="B67153">
        <v>9</v>
      </c>
      <c r="C67153" t="s">
        <v>1822</v>
      </c>
      <c r="D67153">
        <v>2017</v>
      </c>
      <c r="E67153">
        <v>4</v>
      </c>
      <c r="F67153" s="2">
        <v>42826</v>
      </c>
      <c r="G67153" t="s">
        <v>1839</v>
      </c>
      <c r="H67153">
        <v>20.961783520000001</v>
      </c>
    </row>
    <row r="67154" spans="1:8" x14ac:dyDescent="0.3">
      <c r="A67154" t="s">
        <v>1816</v>
      </c>
      <c r="B67154">
        <v>9</v>
      </c>
      <c r="C67154" t="s">
        <v>1822</v>
      </c>
      <c r="D67154">
        <v>2017</v>
      </c>
      <c r="E67154">
        <v>5</v>
      </c>
      <c r="F67154" s="2">
        <v>42856</v>
      </c>
      <c r="G67154" t="s">
        <v>1837</v>
      </c>
      <c r="H67154">
        <v>12.324346753187502</v>
      </c>
    </row>
    <row r="67155" spans="1:8" x14ac:dyDescent="0.3">
      <c r="A67155" t="s">
        <v>1816</v>
      </c>
      <c r="B67155">
        <v>9</v>
      </c>
      <c r="C67155" t="s">
        <v>1822</v>
      </c>
      <c r="D67155">
        <v>2017</v>
      </c>
      <c r="E67155">
        <v>5</v>
      </c>
      <c r="F67155" s="2">
        <v>42856</v>
      </c>
      <c r="G67155" t="s">
        <v>1838</v>
      </c>
      <c r="H67155">
        <v>9.0890983320000007</v>
      </c>
    </row>
    <row r="67156" spans="1:8" x14ac:dyDescent="0.3">
      <c r="A67156" t="s">
        <v>1816</v>
      </c>
      <c r="B67156">
        <v>9</v>
      </c>
      <c r="C67156" t="s">
        <v>1822</v>
      </c>
      <c r="D67156">
        <v>2017</v>
      </c>
      <c r="E67156">
        <v>5</v>
      </c>
      <c r="F67156" s="2">
        <v>42856</v>
      </c>
      <c r="G67156" t="s">
        <v>1839</v>
      </c>
      <c r="H67156">
        <v>14.290143929999999</v>
      </c>
    </row>
    <row r="67157" spans="1:8" x14ac:dyDescent="0.3">
      <c r="A67157" t="s">
        <v>1816</v>
      </c>
      <c r="B67157">
        <v>9</v>
      </c>
      <c r="C67157" t="s">
        <v>1822</v>
      </c>
      <c r="D67157">
        <v>2017</v>
      </c>
      <c r="E67157">
        <v>6</v>
      </c>
      <c r="F67157" s="2">
        <v>42887</v>
      </c>
      <c r="G67157" t="s">
        <v>1837</v>
      </c>
      <c r="H67157">
        <v>10.067680988906249</v>
      </c>
    </row>
    <row r="67158" spans="1:8" x14ac:dyDescent="0.3">
      <c r="A67158" t="s">
        <v>1816</v>
      </c>
      <c r="B67158">
        <v>9</v>
      </c>
      <c r="C67158" t="s">
        <v>1822</v>
      </c>
      <c r="D67158">
        <v>2017</v>
      </c>
      <c r="E67158">
        <v>6</v>
      </c>
      <c r="F67158" s="2">
        <v>42887</v>
      </c>
      <c r="G67158" t="s">
        <v>1838</v>
      </c>
      <c r="H67158">
        <v>4.5992979409999997</v>
      </c>
    </row>
    <row r="67159" spans="1:8" x14ac:dyDescent="0.3">
      <c r="A67159" t="s">
        <v>1816</v>
      </c>
      <c r="B67159">
        <v>9</v>
      </c>
      <c r="C67159" t="s">
        <v>1822</v>
      </c>
      <c r="D67159">
        <v>2017</v>
      </c>
      <c r="E67159">
        <v>6</v>
      </c>
      <c r="F67159" s="2">
        <v>42887</v>
      </c>
      <c r="G67159" t="s">
        <v>1839</v>
      </c>
      <c r="H67159">
        <v>12.868709469999999</v>
      </c>
    </row>
    <row r="67160" spans="1:8" x14ac:dyDescent="0.3">
      <c r="A67160" t="s">
        <v>1816</v>
      </c>
      <c r="B67160">
        <v>9</v>
      </c>
      <c r="C67160" t="s">
        <v>1822</v>
      </c>
      <c r="D67160">
        <v>2017</v>
      </c>
      <c r="E67160">
        <v>7</v>
      </c>
      <c r="F67160" s="2">
        <v>42917</v>
      </c>
      <c r="G67160" t="s">
        <v>1837</v>
      </c>
      <c r="H67160">
        <v>9.2008093090937493</v>
      </c>
    </row>
    <row r="67161" spans="1:8" x14ac:dyDescent="0.3">
      <c r="A67161" t="s">
        <v>1816</v>
      </c>
      <c r="B67161">
        <v>9</v>
      </c>
      <c r="C67161" t="s">
        <v>1822</v>
      </c>
      <c r="D67161">
        <v>2017</v>
      </c>
      <c r="E67161">
        <v>7</v>
      </c>
      <c r="F67161" s="2">
        <v>42917</v>
      </c>
      <c r="G67161" t="s">
        <v>1838</v>
      </c>
      <c r="H67161">
        <v>3.5962681680000004</v>
      </c>
    </row>
    <row r="67162" spans="1:8" x14ac:dyDescent="0.3">
      <c r="A67162" t="s">
        <v>1816</v>
      </c>
      <c r="B67162">
        <v>9</v>
      </c>
      <c r="C67162" t="s">
        <v>1822</v>
      </c>
      <c r="D67162">
        <v>2017</v>
      </c>
      <c r="E67162">
        <v>7</v>
      </c>
      <c r="F67162" s="2">
        <v>42917</v>
      </c>
      <c r="G67162" t="s">
        <v>1839</v>
      </c>
      <c r="H67162">
        <v>12.016525590000001</v>
      </c>
    </row>
    <row r="67163" spans="1:8" x14ac:dyDescent="0.3">
      <c r="A67163" t="s">
        <v>1816</v>
      </c>
      <c r="B67163">
        <v>9</v>
      </c>
      <c r="C67163" t="s">
        <v>1822</v>
      </c>
      <c r="D67163">
        <v>2017</v>
      </c>
      <c r="E67163">
        <v>8</v>
      </c>
      <c r="F67163" s="2">
        <v>42948</v>
      </c>
      <c r="G67163" t="s">
        <v>1837</v>
      </c>
      <c r="H67163">
        <v>10.759696826781255</v>
      </c>
    </row>
    <row r="67164" spans="1:8" x14ac:dyDescent="0.3">
      <c r="A67164" t="s">
        <v>1816</v>
      </c>
      <c r="B67164">
        <v>9</v>
      </c>
      <c r="C67164" t="s">
        <v>1822</v>
      </c>
      <c r="D67164">
        <v>2017</v>
      </c>
      <c r="E67164">
        <v>8</v>
      </c>
      <c r="F67164" s="2">
        <v>42948</v>
      </c>
      <c r="G67164" t="s">
        <v>1838</v>
      </c>
      <c r="H67164">
        <v>5.7834949470000003</v>
      </c>
    </row>
    <row r="67165" spans="1:8" x14ac:dyDescent="0.3">
      <c r="A67165" t="s">
        <v>1816</v>
      </c>
      <c r="B67165">
        <v>9</v>
      </c>
      <c r="C67165" t="s">
        <v>1822</v>
      </c>
      <c r="D67165">
        <v>2017</v>
      </c>
      <c r="E67165">
        <v>8</v>
      </c>
      <c r="F67165" s="2">
        <v>42948</v>
      </c>
      <c r="G67165" t="s">
        <v>1839</v>
      </c>
      <c r="H67165">
        <v>13.467238050000001</v>
      </c>
    </row>
    <row r="67166" spans="1:8" x14ac:dyDescent="0.3">
      <c r="A67166" t="s">
        <v>1816</v>
      </c>
      <c r="B67166">
        <v>9</v>
      </c>
      <c r="C67166" t="s">
        <v>1822</v>
      </c>
      <c r="D67166">
        <v>2017</v>
      </c>
      <c r="E67166">
        <v>9</v>
      </c>
      <c r="F67166" s="2">
        <v>42979</v>
      </c>
      <c r="G67166" t="s">
        <v>1837</v>
      </c>
      <c r="H67166">
        <v>13.147399986468754</v>
      </c>
    </row>
    <row r="67167" spans="1:8" x14ac:dyDescent="0.3">
      <c r="A67167" t="s">
        <v>1816</v>
      </c>
      <c r="B67167">
        <v>9</v>
      </c>
      <c r="C67167" t="s">
        <v>1822</v>
      </c>
      <c r="D67167">
        <v>2017</v>
      </c>
      <c r="E67167">
        <v>9</v>
      </c>
      <c r="F67167" s="2">
        <v>42979</v>
      </c>
      <c r="G67167" t="s">
        <v>1838</v>
      </c>
      <c r="H67167">
        <v>9.9280916270000006</v>
      </c>
    </row>
    <row r="67168" spans="1:8" x14ac:dyDescent="0.3">
      <c r="A67168" t="s">
        <v>1816</v>
      </c>
      <c r="B67168">
        <v>9</v>
      </c>
      <c r="C67168" t="s">
        <v>1822</v>
      </c>
      <c r="D67168">
        <v>2017</v>
      </c>
      <c r="E67168">
        <v>9</v>
      </c>
      <c r="F67168" s="2">
        <v>42979</v>
      </c>
      <c r="G67168" t="s">
        <v>1839</v>
      </c>
      <c r="H67168">
        <v>15.331942040000001</v>
      </c>
    </row>
    <row r="67169" spans="1:8" x14ac:dyDescent="0.3">
      <c r="A67169" t="s">
        <v>1816</v>
      </c>
      <c r="B67169">
        <v>9</v>
      </c>
      <c r="C67169" t="s">
        <v>1822</v>
      </c>
      <c r="D67169">
        <v>2017</v>
      </c>
      <c r="E67169">
        <v>10</v>
      </c>
      <c r="F67169" s="2">
        <v>43009</v>
      </c>
      <c r="G67169" t="s">
        <v>1837</v>
      </c>
      <c r="H67169">
        <v>15.998191446249999</v>
      </c>
    </row>
    <row r="67170" spans="1:8" x14ac:dyDescent="0.3">
      <c r="A67170" t="s">
        <v>1816</v>
      </c>
      <c r="B67170">
        <v>9</v>
      </c>
      <c r="C67170" t="s">
        <v>1822</v>
      </c>
      <c r="D67170">
        <v>2017</v>
      </c>
      <c r="E67170">
        <v>10</v>
      </c>
      <c r="F67170" s="2">
        <v>43009</v>
      </c>
      <c r="G67170" t="s">
        <v>1838</v>
      </c>
      <c r="H67170">
        <v>13.35772944</v>
      </c>
    </row>
    <row r="67171" spans="1:8" x14ac:dyDescent="0.3">
      <c r="A67171" t="s">
        <v>1816</v>
      </c>
      <c r="B67171">
        <v>9</v>
      </c>
      <c r="C67171" t="s">
        <v>1822</v>
      </c>
      <c r="D67171">
        <v>2017</v>
      </c>
      <c r="E67171">
        <v>10</v>
      </c>
      <c r="F67171" s="2">
        <v>43009</v>
      </c>
      <c r="G67171" t="s">
        <v>1839</v>
      </c>
      <c r="H67171">
        <v>18.329735330000002</v>
      </c>
    </row>
    <row r="67172" spans="1:8" x14ac:dyDescent="0.3">
      <c r="A67172" t="s">
        <v>1816</v>
      </c>
      <c r="B67172">
        <v>9</v>
      </c>
      <c r="C67172" t="s">
        <v>1822</v>
      </c>
      <c r="D67172">
        <v>2017</v>
      </c>
      <c r="E67172">
        <v>11</v>
      </c>
      <c r="F67172" s="2">
        <v>43040</v>
      </c>
      <c r="G67172" t="s">
        <v>1837</v>
      </c>
      <c r="H67172">
        <v>19.212887035312502</v>
      </c>
    </row>
    <row r="67173" spans="1:8" x14ac:dyDescent="0.3">
      <c r="A67173" t="s">
        <v>1816</v>
      </c>
      <c r="B67173">
        <v>9</v>
      </c>
      <c r="C67173" t="s">
        <v>1822</v>
      </c>
      <c r="D67173">
        <v>2017</v>
      </c>
      <c r="E67173">
        <v>11</v>
      </c>
      <c r="F67173" s="2">
        <v>43040</v>
      </c>
      <c r="G67173" t="s">
        <v>1838</v>
      </c>
      <c r="H67173">
        <v>17.592168670000003</v>
      </c>
    </row>
    <row r="67174" spans="1:8" x14ac:dyDescent="0.3">
      <c r="A67174" t="s">
        <v>1816</v>
      </c>
      <c r="B67174">
        <v>9</v>
      </c>
      <c r="C67174" t="s">
        <v>1822</v>
      </c>
      <c r="D67174">
        <v>2017</v>
      </c>
      <c r="E67174">
        <v>11</v>
      </c>
      <c r="F67174" s="2">
        <v>43040</v>
      </c>
      <c r="G67174" t="s">
        <v>1839</v>
      </c>
      <c r="H67174">
        <v>21.494814860000002</v>
      </c>
    </row>
    <row r="67175" spans="1:8" x14ac:dyDescent="0.3">
      <c r="A67175" t="s">
        <v>1816</v>
      </c>
      <c r="B67175">
        <v>9</v>
      </c>
      <c r="C67175" t="s">
        <v>1822</v>
      </c>
      <c r="D67175">
        <v>2017</v>
      </c>
      <c r="E67175">
        <v>12</v>
      </c>
      <c r="F67175" s="2">
        <v>43070</v>
      </c>
      <c r="G67175" t="s">
        <v>1837</v>
      </c>
      <c r="H67175">
        <v>22.337987178437498</v>
      </c>
    </row>
    <row r="67176" spans="1:8" x14ac:dyDescent="0.3">
      <c r="A67176" t="s">
        <v>1816</v>
      </c>
      <c r="B67176">
        <v>9</v>
      </c>
      <c r="C67176" t="s">
        <v>1822</v>
      </c>
      <c r="D67176">
        <v>2017</v>
      </c>
      <c r="E67176">
        <v>12</v>
      </c>
      <c r="F67176" s="2">
        <v>43070</v>
      </c>
      <c r="G67176" t="s">
        <v>1838</v>
      </c>
      <c r="H67176">
        <v>20.630206920000003</v>
      </c>
    </row>
    <row r="67177" spans="1:8" x14ac:dyDescent="0.3">
      <c r="A67177" t="s">
        <v>1816</v>
      </c>
      <c r="B67177">
        <v>9</v>
      </c>
      <c r="C67177" t="s">
        <v>1822</v>
      </c>
      <c r="D67177">
        <v>2017</v>
      </c>
      <c r="E67177">
        <v>12</v>
      </c>
      <c r="F67177" s="2">
        <v>43070</v>
      </c>
      <c r="G67177" t="s">
        <v>1839</v>
      </c>
      <c r="H67177">
        <v>25.288624820000003</v>
      </c>
    </row>
    <row r="67178" spans="1:8" x14ac:dyDescent="0.3">
      <c r="A67178" t="s">
        <v>1816</v>
      </c>
      <c r="B67178">
        <v>9</v>
      </c>
      <c r="C67178" t="s">
        <v>1822</v>
      </c>
      <c r="D67178">
        <v>2018</v>
      </c>
      <c r="E67178">
        <v>1</v>
      </c>
      <c r="F67178" s="2">
        <v>43101</v>
      </c>
      <c r="G67178" t="s">
        <v>1837</v>
      </c>
      <c r="H67178">
        <v>25.387943743124996</v>
      </c>
    </row>
    <row r="67179" spans="1:8" x14ac:dyDescent="0.3">
      <c r="A67179" t="s">
        <v>1816</v>
      </c>
      <c r="B67179">
        <v>9</v>
      </c>
      <c r="C67179" t="s">
        <v>1822</v>
      </c>
      <c r="D67179">
        <v>2018</v>
      </c>
      <c r="E67179">
        <v>1</v>
      </c>
      <c r="F67179" s="2">
        <v>43101</v>
      </c>
      <c r="G67179" t="s">
        <v>1838</v>
      </c>
      <c r="H67179">
        <v>23.523851590000003</v>
      </c>
    </row>
    <row r="67180" spans="1:8" x14ac:dyDescent="0.3">
      <c r="A67180" t="s">
        <v>1816</v>
      </c>
      <c r="B67180">
        <v>9</v>
      </c>
      <c r="C67180" t="s">
        <v>1822</v>
      </c>
      <c r="D67180">
        <v>2018</v>
      </c>
      <c r="E67180">
        <v>1</v>
      </c>
      <c r="F67180" s="2">
        <v>43101</v>
      </c>
      <c r="G67180" t="s">
        <v>1839</v>
      </c>
      <c r="H67180">
        <v>28.280538669999999</v>
      </c>
    </row>
    <row r="67181" spans="1:8" x14ac:dyDescent="0.3">
      <c r="A67181" t="s">
        <v>1816</v>
      </c>
      <c r="B67181">
        <v>9</v>
      </c>
      <c r="C67181" t="s">
        <v>1822</v>
      </c>
      <c r="D67181">
        <v>2018</v>
      </c>
      <c r="E67181">
        <v>2</v>
      </c>
      <c r="F67181" s="2">
        <v>43132</v>
      </c>
      <c r="G67181" t="s">
        <v>1837</v>
      </c>
      <c r="H67181">
        <v>25.735094234062508</v>
      </c>
    </row>
    <row r="67182" spans="1:8" x14ac:dyDescent="0.3">
      <c r="A67182" t="s">
        <v>1816</v>
      </c>
      <c r="B67182">
        <v>9</v>
      </c>
      <c r="C67182" t="s">
        <v>1822</v>
      </c>
      <c r="D67182">
        <v>2018</v>
      </c>
      <c r="E67182">
        <v>2</v>
      </c>
      <c r="F67182" s="2">
        <v>43132</v>
      </c>
      <c r="G67182" t="s">
        <v>1838</v>
      </c>
      <c r="H67182">
        <v>24.002976100000001</v>
      </c>
    </row>
    <row r="67183" spans="1:8" x14ac:dyDescent="0.3">
      <c r="A67183" t="s">
        <v>1816</v>
      </c>
      <c r="B67183">
        <v>9</v>
      </c>
      <c r="C67183" t="s">
        <v>1822</v>
      </c>
      <c r="D67183">
        <v>2018</v>
      </c>
      <c r="E67183">
        <v>2</v>
      </c>
      <c r="F67183" s="2">
        <v>43132</v>
      </c>
      <c r="G67183" t="s">
        <v>1839</v>
      </c>
      <c r="H67183">
        <v>28.207450440000002</v>
      </c>
    </row>
    <row r="67184" spans="1:8" x14ac:dyDescent="0.3">
      <c r="A67184" t="s">
        <v>1816</v>
      </c>
      <c r="B67184">
        <v>9</v>
      </c>
      <c r="C67184" t="s">
        <v>1822</v>
      </c>
      <c r="D67184">
        <v>2018</v>
      </c>
      <c r="E67184">
        <v>3</v>
      </c>
      <c r="F67184" s="2">
        <v>43160</v>
      </c>
      <c r="G67184" t="s">
        <v>1837</v>
      </c>
      <c r="H67184">
        <v>20.831635955000007</v>
      </c>
    </row>
    <row r="67185" spans="1:8" x14ac:dyDescent="0.3">
      <c r="A67185" t="s">
        <v>1816</v>
      </c>
      <c r="B67185">
        <v>9</v>
      </c>
      <c r="C67185" t="s">
        <v>1822</v>
      </c>
      <c r="D67185">
        <v>2018</v>
      </c>
      <c r="E67185">
        <v>3</v>
      </c>
      <c r="F67185" s="2">
        <v>43160</v>
      </c>
      <c r="G67185" t="s">
        <v>1838</v>
      </c>
      <c r="H67185">
        <v>18.698945340000002</v>
      </c>
    </row>
    <row r="67186" spans="1:8" x14ac:dyDescent="0.3">
      <c r="A67186" t="s">
        <v>1816</v>
      </c>
      <c r="B67186">
        <v>9</v>
      </c>
      <c r="C67186" t="s">
        <v>1822</v>
      </c>
      <c r="D67186">
        <v>2018</v>
      </c>
      <c r="E67186">
        <v>3</v>
      </c>
      <c r="F67186" s="2">
        <v>43160</v>
      </c>
      <c r="G67186" t="s">
        <v>1839</v>
      </c>
      <c r="H67186">
        <v>23.70093906</v>
      </c>
    </row>
    <row r="67187" spans="1:8" x14ac:dyDescent="0.3">
      <c r="A67187" t="s">
        <v>1816</v>
      </c>
      <c r="B67187">
        <v>9</v>
      </c>
      <c r="C67187" t="s">
        <v>1822</v>
      </c>
      <c r="D67187">
        <v>2018</v>
      </c>
      <c r="E67187">
        <v>4</v>
      </c>
      <c r="F67187" s="2">
        <v>43191</v>
      </c>
      <c r="G67187" t="s">
        <v>1837</v>
      </c>
      <c r="H67187">
        <v>17.618142859062502</v>
      </c>
    </row>
    <row r="67188" spans="1:8" x14ac:dyDescent="0.3">
      <c r="A67188" t="s">
        <v>1816</v>
      </c>
      <c r="B67188">
        <v>9</v>
      </c>
      <c r="C67188" t="s">
        <v>1822</v>
      </c>
      <c r="D67188">
        <v>2018</v>
      </c>
      <c r="E67188">
        <v>4</v>
      </c>
      <c r="F67188" s="2">
        <v>43191</v>
      </c>
      <c r="G67188" t="s">
        <v>1838</v>
      </c>
      <c r="H67188">
        <v>15.506803740000002</v>
      </c>
    </row>
    <row r="67189" spans="1:8" x14ac:dyDescent="0.3">
      <c r="A67189" t="s">
        <v>1816</v>
      </c>
      <c r="B67189">
        <v>9</v>
      </c>
      <c r="C67189" t="s">
        <v>1822</v>
      </c>
      <c r="D67189">
        <v>2018</v>
      </c>
      <c r="E67189">
        <v>4</v>
      </c>
      <c r="F67189" s="2">
        <v>43191</v>
      </c>
      <c r="G67189" t="s">
        <v>1839</v>
      </c>
      <c r="H67189">
        <v>19.774774370000003</v>
      </c>
    </row>
    <row r="67190" spans="1:8" x14ac:dyDescent="0.3">
      <c r="A67190" t="s">
        <v>1816</v>
      </c>
      <c r="B67190">
        <v>9</v>
      </c>
      <c r="C67190" t="s">
        <v>1822</v>
      </c>
      <c r="D67190">
        <v>2018</v>
      </c>
      <c r="E67190">
        <v>5</v>
      </c>
      <c r="F67190" s="2">
        <v>43221</v>
      </c>
      <c r="G67190" t="s">
        <v>1837</v>
      </c>
      <c r="H67190">
        <v>13.11517865759375</v>
      </c>
    </row>
    <row r="67191" spans="1:8" x14ac:dyDescent="0.3">
      <c r="A67191" t="s">
        <v>1816</v>
      </c>
      <c r="B67191">
        <v>9</v>
      </c>
      <c r="C67191" t="s">
        <v>1822</v>
      </c>
      <c r="D67191">
        <v>2018</v>
      </c>
      <c r="E67191">
        <v>5</v>
      </c>
      <c r="F67191" s="2">
        <v>43221</v>
      </c>
      <c r="G67191" t="s">
        <v>1838</v>
      </c>
      <c r="H67191">
        <v>9.8627272730000008</v>
      </c>
    </row>
    <row r="67192" spans="1:8" x14ac:dyDescent="0.3">
      <c r="A67192" t="s">
        <v>1816</v>
      </c>
      <c r="B67192">
        <v>9</v>
      </c>
      <c r="C67192" t="s">
        <v>1822</v>
      </c>
      <c r="D67192">
        <v>2018</v>
      </c>
      <c r="E67192">
        <v>5</v>
      </c>
      <c r="F67192" s="2">
        <v>43221</v>
      </c>
      <c r="G67192" t="s">
        <v>1839</v>
      </c>
      <c r="H67192">
        <v>14.95229747</v>
      </c>
    </row>
    <row r="67193" spans="1:8" x14ac:dyDescent="0.3">
      <c r="A67193" t="s">
        <v>1816</v>
      </c>
      <c r="B67193">
        <v>9</v>
      </c>
      <c r="C67193" t="s">
        <v>1822</v>
      </c>
      <c r="D67193">
        <v>2018</v>
      </c>
      <c r="E67193">
        <v>6</v>
      </c>
      <c r="F67193" s="2">
        <v>43252</v>
      </c>
      <c r="G67193" t="s">
        <v>1837</v>
      </c>
      <c r="H67193">
        <v>9.3453557645625001</v>
      </c>
    </row>
    <row r="67194" spans="1:8" x14ac:dyDescent="0.3">
      <c r="A67194" t="s">
        <v>1816</v>
      </c>
      <c r="B67194">
        <v>9</v>
      </c>
      <c r="C67194" t="s">
        <v>1822</v>
      </c>
      <c r="D67194">
        <v>2018</v>
      </c>
      <c r="E67194">
        <v>6</v>
      </c>
      <c r="F67194" s="2">
        <v>43252</v>
      </c>
      <c r="G67194" t="s">
        <v>1838</v>
      </c>
      <c r="H67194">
        <v>3.9286228440000004</v>
      </c>
    </row>
    <row r="67195" spans="1:8" x14ac:dyDescent="0.3">
      <c r="A67195" t="s">
        <v>1816</v>
      </c>
      <c r="B67195">
        <v>9</v>
      </c>
      <c r="C67195" t="s">
        <v>1822</v>
      </c>
      <c r="D67195">
        <v>2018</v>
      </c>
      <c r="E67195">
        <v>6</v>
      </c>
      <c r="F67195" s="2">
        <v>43252</v>
      </c>
      <c r="G67195" t="s">
        <v>1839</v>
      </c>
      <c r="H67195">
        <v>11.973188690000001</v>
      </c>
    </row>
    <row r="67196" spans="1:8" x14ac:dyDescent="0.3">
      <c r="A67196" t="s">
        <v>1816</v>
      </c>
      <c r="B67196">
        <v>9</v>
      </c>
      <c r="C67196" t="s">
        <v>1822</v>
      </c>
      <c r="D67196">
        <v>2018</v>
      </c>
      <c r="E67196">
        <v>7</v>
      </c>
      <c r="F67196" s="2">
        <v>43282</v>
      </c>
      <c r="G67196" t="s">
        <v>1837</v>
      </c>
      <c r="H67196">
        <v>8.9451287388125014</v>
      </c>
    </row>
    <row r="67197" spans="1:8" x14ac:dyDescent="0.3">
      <c r="A67197" t="s">
        <v>1816</v>
      </c>
      <c r="B67197">
        <v>9</v>
      </c>
      <c r="C67197" t="s">
        <v>1822</v>
      </c>
      <c r="D67197">
        <v>2018</v>
      </c>
      <c r="E67197">
        <v>7</v>
      </c>
      <c r="F67197" s="2">
        <v>43282</v>
      </c>
      <c r="G67197" t="s">
        <v>1838</v>
      </c>
      <c r="H67197">
        <v>2.9040471360000004</v>
      </c>
    </row>
    <row r="67198" spans="1:8" x14ac:dyDescent="0.3">
      <c r="A67198" t="s">
        <v>1816</v>
      </c>
      <c r="B67198">
        <v>9</v>
      </c>
      <c r="C67198" t="s">
        <v>1822</v>
      </c>
      <c r="D67198">
        <v>2018</v>
      </c>
      <c r="E67198">
        <v>7</v>
      </c>
      <c r="F67198" s="2">
        <v>43282</v>
      </c>
      <c r="G67198" t="s">
        <v>1839</v>
      </c>
      <c r="H67198">
        <v>11.84846226</v>
      </c>
    </row>
    <row r="67199" spans="1:8" x14ac:dyDescent="0.3">
      <c r="A67199" t="s">
        <v>1816</v>
      </c>
      <c r="B67199">
        <v>9</v>
      </c>
      <c r="C67199" t="s">
        <v>1822</v>
      </c>
      <c r="D67199">
        <v>2018</v>
      </c>
      <c r="E67199">
        <v>8</v>
      </c>
      <c r="F67199" s="2">
        <v>43313</v>
      </c>
      <c r="G67199" t="s">
        <v>1837</v>
      </c>
      <c r="H67199">
        <v>11.637404823031249</v>
      </c>
    </row>
    <row r="67200" spans="1:8" x14ac:dyDescent="0.3">
      <c r="A67200" t="s">
        <v>1816</v>
      </c>
      <c r="B67200">
        <v>9</v>
      </c>
      <c r="C67200" t="s">
        <v>1822</v>
      </c>
      <c r="D67200">
        <v>2018</v>
      </c>
      <c r="E67200">
        <v>8</v>
      </c>
      <c r="F67200" s="2">
        <v>43313</v>
      </c>
      <c r="G67200" t="s">
        <v>1838</v>
      </c>
      <c r="H67200">
        <v>6.6684186590000003</v>
      </c>
    </row>
    <row r="67201" spans="1:8" x14ac:dyDescent="0.3">
      <c r="A67201" t="s">
        <v>1816</v>
      </c>
      <c r="B67201">
        <v>9</v>
      </c>
      <c r="C67201" t="s">
        <v>1822</v>
      </c>
      <c r="D67201">
        <v>2018</v>
      </c>
      <c r="E67201">
        <v>8</v>
      </c>
      <c r="F67201" s="2">
        <v>43313</v>
      </c>
      <c r="G67201" t="s">
        <v>1839</v>
      </c>
      <c r="H67201">
        <v>14.144404530000001</v>
      </c>
    </row>
    <row r="67202" spans="1:8" x14ac:dyDescent="0.3">
      <c r="A67202" t="s">
        <v>1816</v>
      </c>
      <c r="B67202">
        <v>9</v>
      </c>
      <c r="C67202" t="s">
        <v>1822</v>
      </c>
      <c r="D67202">
        <v>2018</v>
      </c>
      <c r="E67202">
        <v>9</v>
      </c>
      <c r="F67202" s="2">
        <v>43344</v>
      </c>
      <c r="G67202" t="s">
        <v>1837</v>
      </c>
      <c r="H67202">
        <v>14.465781530937496</v>
      </c>
    </row>
    <row r="67203" spans="1:8" x14ac:dyDescent="0.3">
      <c r="A67203" t="s">
        <v>1816</v>
      </c>
      <c r="B67203">
        <v>9</v>
      </c>
      <c r="C67203" t="s">
        <v>1822</v>
      </c>
      <c r="D67203">
        <v>2018</v>
      </c>
      <c r="E67203">
        <v>9</v>
      </c>
      <c r="F67203" s="2">
        <v>43344</v>
      </c>
      <c r="G67203" t="s">
        <v>1838</v>
      </c>
      <c r="H67203">
        <v>11.03218262</v>
      </c>
    </row>
    <row r="67204" spans="1:8" x14ac:dyDescent="0.3">
      <c r="A67204" t="s">
        <v>1816</v>
      </c>
      <c r="B67204">
        <v>9</v>
      </c>
      <c r="C67204" t="s">
        <v>1822</v>
      </c>
      <c r="D67204">
        <v>2018</v>
      </c>
      <c r="E67204">
        <v>9</v>
      </c>
      <c r="F67204" s="2">
        <v>43344</v>
      </c>
      <c r="G67204" t="s">
        <v>1839</v>
      </c>
      <c r="H67204">
        <v>16.771920349999998</v>
      </c>
    </row>
    <row r="67205" spans="1:8" x14ac:dyDescent="0.3">
      <c r="A67205" t="s">
        <v>1816</v>
      </c>
      <c r="B67205">
        <v>9</v>
      </c>
      <c r="C67205" t="s">
        <v>1822</v>
      </c>
      <c r="D67205">
        <v>2018</v>
      </c>
      <c r="E67205">
        <v>10</v>
      </c>
      <c r="F67205" s="2">
        <v>43374</v>
      </c>
      <c r="G67205" t="s">
        <v>1837</v>
      </c>
      <c r="H67205">
        <v>15.594069023125</v>
      </c>
    </row>
    <row r="67206" spans="1:8" x14ac:dyDescent="0.3">
      <c r="A67206" t="s">
        <v>1816</v>
      </c>
      <c r="B67206">
        <v>9</v>
      </c>
      <c r="C67206" t="s">
        <v>1822</v>
      </c>
      <c r="D67206">
        <v>2018</v>
      </c>
      <c r="E67206">
        <v>10</v>
      </c>
      <c r="F67206" s="2">
        <v>43374</v>
      </c>
      <c r="G67206" t="s">
        <v>1838</v>
      </c>
      <c r="H67206">
        <v>13.08269527</v>
      </c>
    </row>
    <row r="67207" spans="1:8" x14ac:dyDescent="0.3">
      <c r="A67207" t="s">
        <v>1816</v>
      </c>
      <c r="B67207">
        <v>9</v>
      </c>
      <c r="C67207" t="s">
        <v>1822</v>
      </c>
      <c r="D67207">
        <v>2018</v>
      </c>
      <c r="E67207">
        <v>10</v>
      </c>
      <c r="F67207" s="2">
        <v>43374</v>
      </c>
      <c r="G67207" t="s">
        <v>1839</v>
      </c>
      <c r="H67207">
        <v>17.920219710000001</v>
      </c>
    </row>
    <row r="67208" spans="1:8" x14ac:dyDescent="0.3">
      <c r="A67208" t="s">
        <v>1816</v>
      </c>
      <c r="B67208">
        <v>9</v>
      </c>
      <c r="C67208" t="s">
        <v>1822</v>
      </c>
      <c r="D67208">
        <v>2018</v>
      </c>
      <c r="E67208">
        <v>11</v>
      </c>
      <c r="F67208" s="2">
        <v>43405</v>
      </c>
      <c r="G67208" t="s">
        <v>1837</v>
      </c>
      <c r="H67208">
        <v>19.392926420937503</v>
      </c>
    </row>
    <row r="67209" spans="1:8" x14ac:dyDescent="0.3">
      <c r="A67209" t="s">
        <v>1816</v>
      </c>
      <c r="B67209">
        <v>9</v>
      </c>
      <c r="C67209" t="s">
        <v>1822</v>
      </c>
      <c r="D67209">
        <v>2018</v>
      </c>
      <c r="E67209">
        <v>11</v>
      </c>
      <c r="F67209" s="2">
        <v>43405</v>
      </c>
      <c r="G67209" t="s">
        <v>1838</v>
      </c>
      <c r="H67209">
        <v>17.560788210000002</v>
      </c>
    </row>
    <row r="67210" spans="1:8" x14ac:dyDescent="0.3">
      <c r="A67210" t="s">
        <v>1816</v>
      </c>
      <c r="B67210">
        <v>9</v>
      </c>
      <c r="C67210" t="s">
        <v>1822</v>
      </c>
      <c r="D67210">
        <v>2018</v>
      </c>
      <c r="E67210">
        <v>11</v>
      </c>
      <c r="F67210" s="2">
        <v>43405</v>
      </c>
      <c r="G67210" t="s">
        <v>1839</v>
      </c>
      <c r="H67210">
        <v>21.7704117</v>
      </c>
    </row>
    <row r="67211" spans="1:8" x14ac:dyDescent="0.3">
      <c r="A67211" t="s">
        <v>1816</v>
      </c>
      <c r="B67211">
        <v>9</v>
      </c>
      <c r="C67211" t="s">
        <v>1822</v>
      </c>
      <c r="D67211">
        <v>2018</v>
      </c>
      <c r="E67211">
        <v>12</v>
      </c>
      <c r="F67211" s="2">
        <v>43435</v>
      </c>
      <c r="G67211" t="s">
        <v>1837</v>
      </c>
      <c r="H67211">
        <v>22.877032829687504</v>
      </c>
    </row>
    <row r="67212" spans="1:8" x14ac:dyDescent="0.3">
      <c r="A67212" t="s">
        <v>1816</v>
      </c>
      <c r="B67212">
        <v>9</v>
      </c>
      <c r="C67212" t="s">
        <v>1822</v>
      </c>
      <c r="D67212">
        <v>2018</v>
      </c>
      <c r="E67212">
        <v>12</v>
      </c>
      <c r="F67212" s="2">
        <v>43435</v>
      </c>
      <c r="G67212" t="s">
        <v>1838</v>
      </c>
      <c r="H67212">
        <v>21.086644419999999</v>
      </c>
    </row>
    <row r="67213" spans="1:8" x14ac:dyDescent="0.3">
      <c r="A67213" t="s">
        <v>1816</v>
      </c>
      <c r="B67213">
        <v>9</v>
      </c>
      <c r="C67213" t="s">
        <v>1822</v>
      </c>
      <c r="D67213">
        <v>2018</v>
      </c>
      <c r="E67213">
        <v>12</v>
      </c>
      <c r="F67213" s="2">
        <v>43435</v>
      </c>
      <c r="G67213" t="s">
        <v>1839</v>
      </c>
      <c r="H67213">
        <v>25.62369146</v>
      </c>
    </row>
    <row r="67214" spans="1:8" x14ac:dyDescent="0.3">
      <c r="A67214" t="s">
        <v>1816</v>
      </c>
      <c r="B67214">
        <v>9</v>
      </c>
      <c r="C67214" t="s">
        <v>1822</v>
      </c>
      <c r="D67214">
        <v>2019</v>
      </c>
      <c r="E67214">
        <v>1</v>
      </c>
      <c r="F67214" s="2">
        <v>43466</v>
      </c>
      <c r="G67214" t="s">
        <v>1837</v>
      </c>
      <c r="H67214">
        <v>23.188835582500005</v>
      </c>
    </row>
    <row r="67215" spans="1:8" x14ac:dyDescent="0.3">
      <c r="A67215" t="s">
        <v>1816</v>
      </c>
      <c r="B67215">
        <v>9</v>
      </c>
      <c r="C67215" t="s">
        <v>1822</v>
      </c>
      <c r="D67215">
        <v>2019</v>
      </c>
      <c r="E67215">
        <v>1</v>
      </c>
      <c r="F67215" s="2">
        <v>43466</v>
      </c>
      <c r="G67215" t="s">
        <v>1838</v>
      </c>
      <c r="H67215">
        <v>21.120861040000001</v>
      </c>
    </row>
    <row r="67216" spans="1:8" x14ac:dyDescent="0.3">
      <c r="A67216" t="s">
        <v>1816</v>
      </c>
      <c r="B67216">
        <v>9</v>
      </c>
      <c r="C67216" t="s">
        <v>1822</v>
      </c>
      <c r="D67216">
        <v>2019</v>
      </c>
      <c r="E67216">
        <v>1</v>
      </c>
      <c r="F67216" s="2">
        <v>43466</v>
      </c>
      <c r="G67216" t="s">
        <v>1839</v>
      </c>
      <c r="H67216">
        <v>26.364326070000001</v>
      </c>
    </row>
    <row r="67217" spans="1:8" x14ac:dyDescent="0.3">
      <c r="A67217" t="s">
        <v>1816</v>
      </c>
      <c r="B67217">
        <v>9</v>
      </c>
      <c r="C67217" t="s">
        <v>1822</v>
      </c>
      <c r="D67217">
        <v>2019</v>
      </c>
      <c r="E67217">
        <v>2</v>
      </c>
      <c r="F67217" s="2">
        <v>43497</v>
      </c>
      <c r="G67217" t="s">
        <v>1837</v>
      </c>
      <c r="H67217">
        <v>25.270054536249997</v>
      </c>
    </row>
    <row r="67218" spans="1:8" x14ac:dyDescent="0.3">
      <c r="A67218" t="s">
        <v>1816</v>
      </c>
      <c r="B67218">
        <v>9</v>
      </c>
      <c r="C67218" t="s">
        <v>1822</v>
      </c>
      <c r="D67218">
        <v>2019</v>
      </c>
      <c r="E67218">
        <v>2</v>
      </c>
      <c r="F67218" s="2">
        <v>43497</v>
      </c>
      <c r="G67218" t="s">
        <v>1838</v>
      </c>
      <c r="H67218">
        <v>22.84093098</v>
      </c>
    </row>
    <row r="67219" spans="1:8" x14ac:dyDescent="0.3">
      <c r="A67219" t="s">
        <v>1816</v>
      </c>
      <c r="B67219">
        <v>9</v>
      </c>
      <c r="C67219" t="s">
        <v>1822</v>
      </c>
      <c r="D67219">
        <v>2019</v>
      </c>
      <c r="E67219">
        <v>2</v>
      </c>
      <c r="F67219" s="2">
        <v>43497</v>
      </c>
      <c r="G67219" t="s">
        <v>1839</v>
      </c>
      <c r="H67219">
        <v>28.017414420000001</v>
      </c>
    </row>
    <row r="67220" spans="1:8" x14ac:dyDescent="0.3">
      <c r="A67220" t="s">
        <v>1816</v>
      </c>
      <c r="B67220">
        <v>9</v>
      </c>
      <c r="C67220" t="s">
        <v>1822</v>
      </c>
      <c r="D67220">
        <v>2019</v>
      </c>
      <c r="E67220">
        <v>3</v>
      </c>
      <c r="F67220" s="2">
        <v>43525</v>
      </c>
      <c r="G67220" t="s">
        <v>1837</v>
      </c>
      <c r="H67220">
        <v>20.850499467187504</v>
      </c>
    </row>
    <row r="67221" spans="1:8" x14ac:dyDescent="0.3">
      <c r="A67221" t="s">
        <v>1816</v>
      </c>
      <c r="B67221">
        <v>9</v>
      </c>
      <c r="C67221" t="s">
        <v>1822</v>
      </c>
      <c r="D67221">
        <v>2019</v>
      </c>
      <c r="E67221">
        <v>3</v>
      </c>
      <c r="F67221" s="2">
        <v>43525</v>
      </c>
      <c r="G67221" t="s">
        <v>1838</v>
      </c>
      <c r="H67221">
        <v>18.989895650000001</v>
      </c>
    </row>
    <row r="67222" spans="1:8" x14ac:dyDescent="0.3">
      <c r="A67222" t="s">
        <v>1816</v>
      </c>
      <c r="B67222">
        <v>9</v>
      </c>
      <c r="C67222" t="s">
        <v>1822</v>
      </c>
      <c r="D67222">
        <v>2019</v>
      </c>
      <c r="E67222">
        <v>3</v>
      </c>
      <c r="F67222" s="2">
        <v>43525</v>
      </c>
      <c r="G67222" t="s">
        <v>1839</v>
      </c>
      <c r="H67222">
        <v>23.404835390000002</v>
      </c>
    </row>
    <row r="67223" spans="1:8" x14ac:dyDescent="0.3">
      <c r="A67223" t="s">
        <v>1816</v>
      </c>
      <c r="B67223">
        <v>9</v>
      </c>
      <c r="C67223" t="s">
        <v>1822</v>
      </c>
      <c r="D67223">
        <v>2019</v>
      </c>
      <c r="E67223">
        <v>4</v>
      </c>
      <c r="F67223" s="2">
        <v>43556</v>
      </c>
      <c r="G67223" t="s">
        <v>1837</v>
      </c>
      <c r="H67223">
        <v>17.428397038749999</v>
      </c>
    </row>
    <row r="67224" spans="1:8" x14ac:dyDescent="0.3">
      <c r="A67224" t="s">
        <v>1816</v>
      </c>
      <c r="B67224">
        <v>9</v>
      </c>
      <c r="C67224" t="s">
        <v>1822</v>
      </c>
      <c r="D67224">
        <v>2019</v>
      </c>
      <c r="E67224">
        <v>4</v>
      </c>
      <c r="F67224" s="2">
        <v>43556</v>
      </c>
      <c r="G67224" t="s">
        <v>1838</v>
      </c>
      <c r="H67224">
        <v>16.0388865</v>
      </c>
    </row>
    <row r="67225" spans="1:8" x14ac:dyDescent="0.3">
      <c r="A67225" t="s">
        <v>1816</v>
      </c>
      <c r="B67225">
        <v>9</v>
      </c>
      <c r="C67225" t="s">
        <v>1822</v>
      </c>
      <c r="D67225">
        <v>2019</v>
      </c>
      <c r="E67225">
        <v>4</v>
      </c>
      <c r="F67225" s="2">
        <v>43556</v>
      </c>
      <c r="G67225" t="s">
        <v>1839</v>
      </c>
      <c r="H67225">
        <v>19.809062040000001</v>
      </c>
    </row>
    <row r="67226" spans="1:8" x14ac:dyDescent="0.3">
      <c r="A67226" t="s">
        <v>1816</v>
      </c>
      <c r="B67226">
        <v>9</v>
      </c>
      <c r="C67226" t="s">
        <v>1822</v>
      </c>
      <c r="D67226">
        <v>2019</v>
      </c>
      <c r="E67226">
        <v>5</v>
      </c>
      <c r="F67226" s="2">
        <v>43586</v>
      </c>
      <c r="G67226" t="s">
        <v>1837</v>
      </c>
      <c r="H67226">
        <v>13.228959667812498</v>
      </c>
    </row>
    <row r="67227" spans="1:8" x14ac:dyDescent="0.3">
      <c r="A67227" t="s">
        <v>1816</v>
      </c>
      <c r="B67227">
        <v>9</v>
      </c>
      <c r="C67227" t="s">
        <v>1822</v>
      </c>
      <c r="D67227">
        <v>2019</v>
      </c>
      <c r="E67227">
        <v>5</v>
      </c>
      <c r="F67227" s="2">
        <v>43586</v>
      </c>
      <c r="G67227" t="s">
        <v>1838</v>
      </c>
      <c r="H67227">
        <v>10.953915840000001</v>
      </c>
    </row>
    <row r="67228" spans="1:8" x14ac:dyDescent="0.3">
      <c r="A67228" t="s">
        <v>1816</v>
      </c>
      <c r="B67228">
        <v>9</v>
      </c>
      <c r="C67228" t="s">
        <v>1822</v>
      </c>
      <c r="D67228">
        <v>2019</v>
      </c>
      <c r="E67228">
        <v>5</v>
      </c>
      <c r="F67228" s="2">
        <v>43586</v>
      </c>
      <c r="G67228" t="s">
        <v>1839</v>
      </c>
      <c r="H67228">
        <v>14.879778260000002</v>
      </c>
    </row>
    <row r="67229" spans="1:8" x14ac:dyDescent="0.3">
      <c r="A67229" t="s">
        <v>1816</v>
      </c>
      <c r="B67229">
        <v>9</v>
      </c>
      <c r="C67229" t="s">
        <v>1822</v>
      </c>
      <c r="D67229">
        <v>2019</v>
      </c>
      <c r="E67229">
        <v>6</v>
      </c>
      <c r="F67229" s="2">
        <v>43617</v>
      </c>
      <c r="G67229" t="s">
        <v>1837</v>
      </c>
      <c r="H67229">
        <v>10.539519716531252</v>
      </c>
    </row>
    <row r="67230" spans="1:8" x14ac:dyDescent="0.3">
      <c r="A67230" t="s">
        <v>1816</v>
      </c>
      <c r="B67230">
        <v>9</v>
      </c>
      <c r="C67230" t="s">
        <v>1822</v>
      </c>
      <c r="D67230">
        <v>2019</v>
      </c>
      <c r="E67230">
        <v>6</v>
      </c>
      <c r="F67230" s="2">
        <v>43617</v>
      </c>
      <c r="G67230" t="s">
        <v>1838</v>
      </c>
      <c r="H67230">
        <v>4.9731022810000001</v>
      </c>
    </row>
    <row r="67231" spans="1:8" x14ac:dyDescent="0.3">
      <c r="A67231" t="s">
        <v>1816</v>
      </c>
      <c r="B67231">
        <v>9</v>
      </c>
      <c r="C67231" t="s">
        <v>1822</v>
      </c>
      <c r="D67231">
        <v>2019</v>
      </c>
      <c r="E67231">
        <v>6</v>
      </c>
      <c r="F67231" s="2">
        <v>43617</v>
      </c>
      <c r="G67231" t="s">
        <v>1839</v>
      </c>
      <c r="H67231">
        <v>13.057331220000002</v>
      </c>
    </row>
    <row r="67232" spans="1:8" x14ac:dyDescent="0.3">
      <c r="A67232" t="s">
        <v>1816</v>
      </c>
      <c r="B67232">
        <v>9</v>
      </c>
      <c r="C67232" t="s">
        <v>1822</v>
      </c>
      <c r="D67232">
        <v>2019</v>
      </c>
      <c r="E67232">
        <v>7</v>
      </c>
      <c r="F67232" s="2">
        <v>43647</v>
      </c>
      <c r="G67232" t="s">
        <v>1837</v>
      </c>
      <c r="H67232">
        <v>10.06678998196875</v>
      </c>
    </row>
    <row r="67233" spans="1:8" x14ac:dyDescent="0.3">
      <c r="A67233" t="s">
        <v>1816</v>
      </c>
      <c r="B67233">
        <v>9</v>
      </c>
      <c r="C67233" t="s">
        <v>1822</v>
      </c>
      <c r="D67233">
        <v>2019</v>
      </c>
      <c r="E67233">
        <v>7</v>
      </c>
      <c r="F67233" s="2">
        <v>43647</v>
      </c>
      <c r="G67233" t="s">
        <v>1838</v>
      </c>
      <c r="H67233">
        <v>4.0867468640000002</v>
      </c>
    </row>
    <row r="67234" spans="1:8" x14ac:dyDescent="0.3">
      <c r="A67234" t="s">
        <v>1816</v>
      </c>
      <c r="B67234">
        <v>9</v>
      </c>
      <c r="C67234" t="s">
        <v>1822</v>
      </c>
      <c r="D67234">
        <v>2019</v>
      </c>
      <c r="E67234">
        <v>7</v>
      </c>
      <c r="F67234" s="2">
        <v>43647</v>
      </c>
      <c r="G67234" t="s">
        <v>1839</v>
      </c>
      <c r="H67234">
        <v>12.9052831</v>
      </c>
    </row>
    <row r="67235" spans="1:8" x14ac:dyDescent="0.3">
      <c r="A67235" t="s">
        <v>1816</v>
      </c>
      <c r="B67235">
        <v>9</v>
      </c>
      <c r="C67235" t="s">
        <v>1822</v>
      </c>
      <c r="D67235">
        <v>2019</v>
      </c>
      <c r="E67235">
        <v>8</v>
      </c>
      <c r="F67235" s="2">
        <v>43678</v>
      </c>
      <c r="G67235" t="s">
        <v>1837</v>
      </c>
      <c r="H67235">
        <v>10.977084857249997</v>
      </c>
    </row>
    <row r="67236" spans="1:8" x14ac:dyDescent="0.3">
      <c r="A67236" t="s">
        <v>1816</v>
      </c>
      <c r="B67236">
        <v>9</v>
      </c>
      <c r="C67236" t="s">
        <v>1822</v>
      </c>
      <c r="D67236">
        <v>2019</v>
      </c>
      <c r="E67236">
        <v>8</v>
      </c>
      <c r="F67236" s="2">
        <v>43678</v>
      </c>
      <c r="G67236" t="s">
        <v>1838</v>
      </c>
      <c r="H67236">
        <v>5.9780595030000008</v>
      </c>
    </row>
    <row r="67237" spans="1:8" x14ac:dyDescent="0.3">
      <c r="A67237" t="s">
        <v>1816</v>
      </c>
      <c r="B67237">
        <v>9</v>
      </c>
      <c r="C67237" t="s">
        <v>1822</v>
      </c>
      <c r="D67237">
        <v>2019</v>
      </c>
      <c r="E67237">
        <v>8</v>
      </c>
      <c r="F67237" s="2">
        <v>43678</v>
      </c>
      <c r="G67237" t="s">
        <v>1839</v>
      </c>
      <c r="H67237">
        <v>13.12668324</v>
      </c>
    </row>
    <row r="67238" spans="1:8" x14ac:dyDescent="0.3">
      <c r="A67238" t="s">
        <v>1816</v>
      </c>
      <c r="B67238">
        <v>9</v>
      </c>
      <c r="C67238" t="s">
        <v>1822</v>
      </c>
      <c r="D67238">
        <v>2019</v>
      </c>
      <c r="E67238">
        <v>9</v>
      </c>
      <c r="F67238" s="2">
        <v>43709</v>
      </c>
      <c r="G67238" t="s">
        <v>1837</v>
      </c>
      <c r="H67238">
        <v>13.588808709687504</v>
      </c>
    </row>
    <row r="67239" spans="1:8" x14ac:dyDescent="0.3">
      <c r="A67239" t="s">
        <v>1816</v>
      </c>
      <c r="B67239">
        <v>9</v>
      </c>
      <c r="C67239" t="s">
        <v>1822</v>
      </c>
      <c r="D67239">
        <v>2019</v>
      </c>
      <c r="E67239">
        <v>9</v>
      </c>
      <c r="F67239" s="2">
        <v>43709</v>
      </c>
      <c r="G67239" t="s">
        <v>1838</v>
      </c>
      <c r="H67239">
        <v>10.103716990000001</v>
      </c>
    </row>
    <row r="67240" spans="1:8" x14ac:dyDescent="0.3">
      <c r="A67240" t="s">
        <v>1816</v>
      </c>
      <c r="B67240">
        <v>9</v>
      </c>
      <c r="C67240" t="s">
        <v>1822</v>
      </c>
      <c r="D67240">
        <v>2019</v>
      </c>
      <c r="E67240">
        <v>9</v>
      </c>
      <c r="F67240" s="2">
        <v>43709</v>
      </c>
      <c r="G67240" t="s">
        <v>1839</v>
      </c>
      <c r="H67240">
        <v>15.937979830000002</v>
      </c>
    </row>
    <row r="67241" spans="1:8" x14ac:dyDescent="0.3">
      <c r="A67241" t="s">
        <v>1816</v>
      </c>
      <c r="B67241">
        <v>9</v>
      </c>
      <c r="C67241" t="s">
        <v>1822</v>
      </c>
      <c r="D67241">
        <v>2019</v>
      </c>
      <c r="E67241">
        <v>10</v>
      </c>
      <c r="F67241" s="2">
        <v>43739</v>
      </c>
      <c r="G67241" t="s">
        <v>1837</v>
      </c>
      <c r="H67241">
        <v>16.300291648125</v>
      </c>
    </row>
    <row r="67242" spans="1:8" x14ac:dyDescent="0.3">
      <c r="A67242" t="s">
        <v>1816</v>
      </c>
      <c r="B67242">
        <v>9</v>
      </c>
      <c r="C67242" t="s">
        <v>1822</v>
      </c>
      <c r="D67242">
        <v>2019</v>
      </c>
      <c r="E67242">
        <v>10</v>
      </c>
      <c r="F67242" s="2">
        <v>43739</v>
      </c>
      <c r="G67242" t="s">
        <v>1838</v>
      </c>
      <c r="H67242">
        <v>13.305499330000002</v>
      </c>
    </row>
    <row r="67243" spans="1:8" x14ac:dyDescent="0.3">
      <c r="A67243" t="s">
        <v>1816</v>
      </c>
      <c r="B67243">
        <v>9</v>
      </c>
      <c r="C67243" t="s">
        <v>1822</v>
      </c>
      <c r="D67243">
        <v>2019</v>
      </c>
      <c r="E67243">
        <v>10</v>
      </c>
      <c r="F67243" s="2">
        <v>43739</v>
      </c>
      <c r="G67243" t="s">
        <v>1839</v>
      </c>
      <c r="H67243">
        <v>18.67246355</v>
      </c>
    </row>
    <row r="67244" spans="1:8" x14ac:dyDescent="0.3">
      <c r="A67244" t="s">
        <v>1816</v>
      </c>
      <c r="B67244">
        <v>9</v>
      </c>
      <c r="C67244" t="s">
        <v>1822</v>
      </c>
      <c r="D67244">
        <v>2019</v>
      </c>
      <c r="E67244">
        <v>11</v>
      </c>
      <c r="F67244" s="2">
        <v>43770</v>
      </c>
      <c r="G67244" t="s">
        <v>1837</v>
      </c>
      <c r="H67244">
        <v>19.779119594687501</v>
      </c>
    </row>
    <row r="67245" spans="1:8" x14ac:dyDescent="0.3">
      <c r="A67245" t="s">
        <v>1816</v>
      </c>
      <c r="B67245">
        <v>9</v>
      </c>
      <c r="C67245" t="s">
        <v>1822</v>
      </c>
      <c r="D67245">
        <v>2019</v>
      </c>
      <c r="E67245">
        <v>11</v>
      </c>
      <c r="F67245" s="2">
        <v>43770</v>
      </c>
      <c r="G67245" t="s">
        <v>1838</v>
      </c>
      <c r="H67245">
        <v>17.661545570000001</v>
      </c>
    </row>
    <row r="67246" spans="1:8" x14ac:dyDescent="0.3">
      <c r="A67246" t="s">
        <v>1816</v>
      </c>
      <c r="B67246">
        <v>9</v>
      </c>
      <c r="C67246" t="s">
        <v>1822</v>
      </c>
      <c r="D67246">
        <v>2019</v>
      </c>
      <c r="E67246">
        <v>11</v>
      </c>
      <c r="F67246" s="2">
        <v>43770</v>
      </c>
      <c r="G67246" t="s">
        <v>1839</v>
      </c>
      <c r="H67246">
        <v>22.426617110000002</v>
      </c>
    </row>
    <row r="67247" spans="1:8" x14ac:dyDescent="0.3">
      <c r="A67247" t="s">
        <v>1816</v>
      </c>
      <c r="B67247">
        <v>9</v>
      </c>
      <c r="C67247" t="s">
        <v>1822</v>
      </c>
      <c r="D67247">
        <v>2019</v>
      </c>
      <c r="E67247">
        <v>12</v>
      </c>
      <c r="F67247" s="2">
        <v>43800</v>
      </c>
      <c r="G67247" t="s">
        <v>1837</v>
      </c>
      <c r="H67247">
        <v>21.7677532928125</v>
      </c>
    </row>
    <row r="67248" spans="1:8" x14ac:dyDescent="0.3">
      <c r="A67248" t="s">
        <v>1816</v>
      </c>
      <c r="B67248">
        <v>9</v>
      </c>
      <c r="C67248" t="s">
        <v>1822</v>
      </c>
      <c r="D67248">
        <v>2019</v>
      </c>
      <c r="E67248">
        <v>12</v>
      </c>
      <c r="F67248" s="2">
        <v>43800</v>
      </c>
      <c r="G67248" t="s">
        <v>1838</v>
      </c>
      <c r="H67248">
        <v>19.931000580000003</v>
      </c>
    </row>
    <row r="67249" spans="1:8" x14ac:dyDescent="0.3">
      <c r="A67249" t="s">
        <v>1816</v>
      </c>
      <c r="B67249">
        <v>9</v>
      </c>
      <c r="C67249" t="s">
        <v>1822</v>
      </c>
      <c r="D67249">
        <v>2019</v>
      </c>
      <c r="E67249">
        <v>12</v>
      </c>
      <c r="F67249" s="2">
        <v>43800</v>
      </c>
      <c r="G67249" t="s">
        <v>1839</v>
      </c>
      <c r="H67249">
        <v>25.088910190000004</v>
      </c>
    </row>
    <row r="67250" spans="1:8" x14ac:dyDescent="0.3">
      <c r="A67250" t="s">
        <v>1816</v>
      </c>
      <c r="B67250">
        <v>9</v>
      </c>
      <c r="C67250" t="s">
        <v>1822</v>
      </c>
      <c r="D67250">
        <v>2020</v>
      </c>
      <c r="E67250">
        <v>1</v>
      </c>
      <c r="F67250" s="2">
        <v>43831</v>
      </c>
      <c r="G67250" t="s">
        <v>1837</v>
      </c>
      <c r="H67250">
        <v>25.104404070625002</v>
      </c>
    </row>
    <row r="67251" spans="1:8" x14ac:dyDescent="0.3">
      <c r="A67251" t="s">
        <v>1816</v>
      </c>
      <c r="B67251">
        <v>9</v>
      </c>
      <c r="C67251" t="s">
        <v>1822</v>
      </c>
      <c r="D67251">
        <v>2020</v>
      </c>
      <c r="E67251">
        <v>1</v>
      </c>
      <c r="F67251" s="2">
        <v>43831</v>
      </c>
      <c r="G67251" t="s">
        <v>1838</v>
      </c>
      <c r="H67251">
        <v>22.6985618</v>
      </c>
    </row>
    <row r="67252" spans="1:8" x14ac:dyDescent="0.3">
      <c r="A67252" t="s">
        <v>1816</v>
      </c>
      <c r="B67252">
        <v>9</v>
      </c>
      <c r="C67252" t="s">
        <v>1822</v>
      </c>
      <c r="D67252">
        <v>2020</v>
      </c>
      <c r="E67252">
        <v>1</v>
      </c>
      <c r="F67252" s="2">
        <v>43831</v>
      </c>
      <c r="G67252" t="s">
        <v>1839</v>
      </c>
      <c r="H67252">
        <v>28.289063900000002</v>
      </c>
    </row>
    <row r="67253" spans="1:8" x14ac:dyDescent="0.3">
      <c r="A67253" t="s">
        <v>1816</v>
      </c>
      <c r="B67253">
        <v>9</v>
      </c>
      <c r="C67253" t="s">
        <v>1822</v>
      </c>
      <c r="D67253">
        <v>2020</v>
      </c>
      <c r="E67253">
        <v>2</v>
      </c>
      <c r="F67253" s="2">
        <v>43862</v>
      </c>
      <c r="G67253" t="s">
        <v>1837</v>
      </c>
      <c r="H67253">
        <v>24.149127976562504</v>
      </c>
    </row>
    <row r="67254" spans="1:8" x14ac:dyDescent="0.3">
      <c r="A67254" t="s">
        <v>1816</v>
      </c>
      <c r="B67254">
        <v>9</v>
      </c>
      <c r="C67254" t="s">
        <v>1822</v>
      </c>
      <c r="D67254">
        <v>2020</v>
      </c>
      <c r="E67254">
        <v>2</v>
      </c>
      <c r="F67254" s="2">
        <v>43862</v>
      </c>
      <c r="G67254" t="s">
        <v>1838</v>
      </c>
      <c r="H67254">
        <v>21.757226860000003</v>
      </c>
    </row>
    <row r="67255" spans="1:8" x14ac:dyDescent="0.3">
      <c r="A67255" t="s">
        <v>1816</v>
      </c>
      <c r="B67255">
        <v>9</v>
      </c>
      <c r="C67255" t="s">
        <v>1822</v>
      </c>
      <c r="D67255">
        <v>2020</v>
      </c>
      <c r="E67255">
        <v>2</v>
      </c>
      <c r="F67255" s="2">
        <v>43862</v>
      </c>
      <c r="G67255" t="s">
        <v>1839</v>
      </c>
      <c r="H67255">
        <v>27.180274179999998</v>
      </c>
    </row>
    <row r="67256" spans="1:8" x14ac:dyDescent="0.3">
      <c r="A67256" t="s">
        <v>1816</v>
      </c>
      <c r="B67256">
        <v>9</v>
      </c>
      <c r="C67256" t="s">
        <v>1822</v>
      </c>
      <c r="D67256">
        <v>2020</v>
      </c>
      <c r="E67256">
        <v>3</v>
      </c>
      <c r="F67256" s="2">
        <v>43891</v>
      </c>
      <c r="G67256" t="s">
        <v>1837</v>
      </c>
      <c r="H67256">
        <v>22.435212554687503</v>
      </c>
    </row>
    <row r="67257" spans="1:8" x14ac:dyDescent="0.3">
      <c r="A67257" t="s">
        <v>1816</v>
      </c>
      <c r="B67257">
        <v>9</v>
      </c>
      <c r="C67257" t="s">
        <v>1822</v>
      </c>
      <c r="D67257">
        <v>2020</v>
      </c>
      <c r="E67257">
        <v>3</v>
      </c>
      <c r="F67257" s="2">
        <v>43891</v>
      </c>
      <c r="G67257" t="s">
        <v>1838</v>
      </c>
      <c r="H67257">
        <v>20.789986900000002</v>
      </c>
    </row>
    <row r="67258" spans="1:8" x14ac:dyDescent="0.3">
      <c r="A67258" t="s">
        <v>1816</v>
      </c>
      <c r="B67258">
        <v>9</v>
      </c>
      <c r="C67258" t="s">
        <v>1822</v>
      </c>
      <c r="D67258">
        <v>2020</v>
      </c>
      <c r="E67258">
        <v>3</v>
      </c>
      <c r="F67258" s="2">
        <v>43891</v>
      </c>
      <c r="G67258" t="s">
        <v>1839</v>
      </c>
      <c r="H67258">
        <v>24.96934126</v>
      </c>
    </row>
    <row r="67259" spans="1:8" x14ac:dyDescent="0.3">
      <c r="A67259" t="s">
        <v>1816</v>
      </c>
      <c r="B67259">
        <v>9</v>
      </c>
      <c r="C67259" t="s">
        <v>1822</v>
      </c>
      <c r="D67259">
        <v>2020</v>
      </c>
      <c r="E67259">
        <v>4</v>
      </c>
      <c r="F67259" s="2">
        <v>43922</v>
      </c>
      <c r="G67259" t="s">
        <v>1837</v>
      </c>
      <c r="H67259">
        <v>17.950219115312493</v>
      </c>
    </row>
    <row r="67260" spans="1:8" x14ac:dyDescent="0.3">
      <c r="A67260" t="s">
        <v>1816</v>
      </c>
      <c r="B67260">
        <v>9</v>
      </c>
      <c r="C67260" t="s">
        <v>1822</v>
      </c>
      <c r="D67260">
        <v>2020</v>
      </c>
      <c r="E67260">
        <v>4</v>
      </c>
      <c r="F67260" s="2">
        <v>43922</v>
      </c>
      <c r="G67260" t="s">
        <v>1838</v>
      </c>
      <c r="H67260">
        <v>16.008122420000003</v>
      </c>
    </row>
    <row r="67261" spans="1:8" x14ac:dyDescent="0.3">
      <c r="A67261" t="s">
        <v>1816</v>
      </c>
      <c r="B67261">
        <v>9</v>
      </c>
      <c r="C67261" t="s">
        <v>1822</v>
      </c>
      <c r="D67261">
        <v>2020</v>
      </c>
      <c r="E67261">
        <v>4</v>
      </c>
      <c r="F67261" s="2">
        <v>43922</v>
      </c>
      <c r="G67261" t="s">
        <v>1839</v>
      </c>
      <c r="H67261">
        <v>20.268500230000001</v>
      </c>
    </row>
    <row r="67262" spans="1:8" x14ac:dyDescent="0.3">
      <c r="A67262" t="s">
        <v>1816</v>
      </c>
      <c r="B67262">
        <v>9</v>
      </c>
      <c r="C67262" t="s">
        <v>1822</v>
      </c>
      <c r="D67262">
        <v>2020</v>
      </c>
      <c r="E67262">
        <v>5</v>
      </c>
      <c r="F67262" s="2">
        <v>43952</v>
      </c>
      <c r="G67262" t="s">
        <v>1837</v>
      </c>
      <c r="H67262">
        <v>13.393501032812498</v>
      </c>
    </row>
    <row r="67263" spans="1:8" x14ac:dyDescent="0.3">
      <c r="A67263" t="s">
        <v>1816</v>
      </c>
      <c r="B67263">
        <v>9</v>
      </c>
      <c r="C67263" t="s">
        <v>1822</v>
      </c>
      <c r="D67263">
        <v>2020</v>
      </c>
      <c r="E67263">
        <v>5</v>
      </c>
      <c r="F67263" s="2">
        <v>43952</v>
      </c>
      <c r="G67263" t="s">
        <v>1838</v>
      </c>
      <c r="H67263">
        <v>10.92211124</v>
      </c>
    </row>
    <row r="67264" spans="1:8" x14ac:dyDescent="0.3">
      <c r="A67264" t="s">
        <v>1816</v>
      </c>
      <c r="B67264">
        <v>9</v>
      </c>
      <c r="C67264" t="s">
        <v>1822</v>
      </c>
      <c r="D67264">
        <v>2020</v>
      </c>
      <c r="E67264">
        <v>5</v>
      </c>
      <c r="F67264" s="2">
        <v>43952</v>
      </c>
      <c r="G67264" t="s">
        <v>1839</v>
      </c>
      <c r="H67264">
        <v>15.2770907</v>
      </c>
    </row>
    <row r="67265" spans="1:8" x14ac:dyDescent="0.3">
      <c r="A67265" t="s">
        <v>1816</v>
      </c>
      <c r="B67265">
        <v>9</v>
      </c>
      <c r="C67265" t="s">
        <v>1822</v>
      </c>
      <c r="D67265">
        <v>2020</v>
      </c>
      <c r="E67265">
        <v>6</v>
      </c>
      <c r="F67265" s="2">
        <v>43983</v>
      </c>
      <c r="G67265" t="s">
        <v>1837</v>
      </c>
      <c r="H67265">
        <v>9.5099494650937491</v>
      </c>
    </row>
    <row r="67266" spans="1:8" x14ac:dyDescent="0.3">
      <c r="A67266" t="s">
        <v>1816</v>
      </c>
      <c r="B67266">
        <v>9</v>
      </c>
      <c r="C67266" t="s">
        <v>1822</v>
      </c>
      <c r="D67266">
        <v>2020</v>
      </c>
      <c r="E67266">
        <v>6</v>
      </c>
      <c r="F67266" s="2">
        <v>43983</v>
      </c>
      <c r="G67266" t="s">
        <v>1838</v>
      </c>
      <c r="H67266">
        <v>4.1012206980000006</v>
      </c>
    </row>
    <row r="67267" spans="1:8" x14ac:dyDescent="0.3">
      <c r="A67267" t="s">
        <v>1816</v>
      </c>
      <c r="B67267">
        <v>9</v>
      </c>
      <c r="C67267" t="s">
        <v>1822</v>
      </c>
      <c r="D67267">
        <v>2020</v>
      </c>
      <c r="E67267">
        <v>6</v>
      </c>
      <c r="F67267" s="2">
        <v>43983</v>
      </c>
      <c r="G67267" t="s">
        <v>1839</v>
      </c>
      <c r="H67267">
        <v>12.567136130000002</v>
      </c>
    </row>
    <row r="67268" spans="1:8" x14ac:dyDescent="0.3">
      <c r="A67268" t="s">
        <v>1816</v>
      </c>
      <c r="B67268">
        <v>9</v>
      </c>
      <c r="C67268" t="s">
        <v>1822</v>
      </c>
      <c r="D67268">
        <v>2020</v>
      </c>
      <c r="E67268">
        <v>7</v>
      </c>
      <c r="F67268" s="2">
        <v>44013</v>
      </c>
      <c r="G67268" t="s">
        <v>1837</v>
      </c>
      <c r="H67268">
        <v>9.5675079789687505</v>
      </c>
    </row>
    <row r="67269" spans="1:8" x14ac:dyDescent="0.3">
      <c r="A67269" t="s">
        <v>1816</v>
      </c>
      <c r="B67269">
        <v>9</v>
      </c>
      <c r="C67269" t="s">
        <v>1822</v>
      </c>
      <c r="D67269">
        <v>2020</v>
      </c>
      <c r="E67269">
        <v>7</v>
      </c>
      <c r="F67269" s="2">
        <v>44013</v>
      </c>
      <c r="G67269" t="s">
        <v>1838</v>
      </c>
      <c r="H67269">
        <v>3.7337343590000005</v>
      </c>
    </row>
    <row r="67270" spans="1:8" x14ac:dyDescent="0.3">
      <c r="A67270" t="s">
        <v>1816</v>
      </c>
      <c r="B67270">
        <v>9</v>
      </c>
      <c r="C67270" t="s">
        <v>1822</v>
      </c>
      <c r="D67270">
        <v>2020</v>
      </c>
      <c r="E67270">
        <v>7</v>
      </c>
      <c r="F67270" s="2">
        <v>44013</v>
      </c>
      <c r="G67270" t="s">
        <v>1839</v>
      </c>
      <c r="H67270">
        <v>12.533198220000001</v>
      </c>
    </row>
    <row r="67271" spans="1:8" x14ac:dyDescent="0.3">
      <c r="A67271" t="s">
        <v>1816</v>
      </c>
      <c r="B67271">
        <v>9</v>
      </c>
      <c r="C67271" t="s">
        <v>1822</v>
      </c>
      <c r="D67271">
        <v>2020</v>
      </c>
      <c r="E67271">
        <v>8</v>
      </c>
      <c r="F67271" s="2">
        <v>44044</v>
      </c>
      <c r="G67271" t="s">
        <v>1837</v>
      </c>
      <c r="H67271">
        <v>10.497290341531249</v>
      </c>
    </row>
    <row r="67272" spans="1:8" x14ac:dyDescent="0.3">
      <c r="A67272" t="s">
        <v>1816</v>
      </c>
      <c r="B67272">
        <v>9</v>
      </c>
      <c r="C67272" t="s">
        <v>1822</v>
      </c>
      <c r="D67272">
        <v>2020</v>
      </c>
      <c r="E67272">
        <v>8</v>
      </c>
      <c r="F67272" s="2">
        <v>44044</v>
      </c>
      <c r="G67272" t="s">
        <v>1838</v>
      </c>
      <c r="H67272">
        <v>5.8081714280000005</v>
      </c>
    </row>
    <row r="67273" spans="1:8" x14ac:dyDescent="0.3">
      <c r="A67273" t="s">
        <v>1816</v>
      </c>
      <c r="B67273">
        <v>9</v>
      </c>
      <c r="C67273" t="s">
        <v>1822</v>
      </c>
      <c r="D67273">
        <v>2020</v>
      </c>
      <c r="E67273">
        <v>8</v>
      </c>
      <c r="F67273" s="2">
        <v>44044</v>
      </c>
      <c r="G67273" t="s">
        <v>1839</v>
      </c>
      <c r="H67273">
        <v>13.012755920000002</v>
      </c>
    </row>
    <row r="67274" spans="1:8" x14ac:dyDescent="0.3">
      <c r="A67274" t="s">
        <v>1816</v>
      </c>
      <c r="B67274">
        <v>9</v>
      </c>
      <c r="C67274" t="s">
        <v>1822</v>
      </c>
      <c r="D67274">
        <v>2020</v>
      </c>
      <c r="E67274">
        <v>9</v>
      </c>
      <c r="F67274" s="2">
        <v>44075</v>
      </c>
      <c r="G67274" t="s">
        <v>1837</v>
      </c>
      <c r="H67274">
        <v>13.361527700312502</v>
      </c>
    </row>
    <row r="67275" spans="1:8" x14ac:dyDescent="0.3">
      <c r="A67275" t="s">
        <v>1816</v>
      </c>
      <c r="B67275">
        <v>9</v>
      </c>
      <c r="C67275" t="s">
        <v>1822</v>
      </c>
      <c r="D67275">
        <v>2020</v>
      </c>
      <c r="E67275">
        <v>9</v>
      </c>
      <c r="F67275" s="2">
        <v>44075</v>
      </c>
      <c r="G67275" t="s">
        <v>1838</v>
      </c>
      <c r="H67275">
        <v>10.270398870000001</v>
      </c>
    </row>
    <row r="67276" spans="1:8" x14ac:dyDescent="0.3">
      <c r="A67276" t="s">
        <v>1816</v>
      </c>
      <c r="B67276">
        <v>9</v>
      </c>
      <c r="C67276" t="s">
        <v>1822</v>
      </c>
      <c r="D67276">
        <v>2020</v>
      </c>
      <c r="E67276">
        <v>9</v>
      </c>
      <c r="F67276" s="2">
        <v>44075</v>
      </c>
      <c r="G67276" t="s">
        <v>1839</v>
      </c>
      <c r="H67276">
        <v>15.563221990000001</v>
      </c>
    </row>
    <row r="67277" spans="1:8" x14ac:dyDescent="0.3">
      <c r="A67277" t="s">
        <v>1816</v>
      </c>
      <c r="B67277">
        <v>9</v>
      </c>
      <c r="C67277" t="s">
        <v>1822</v>
      </c>
      <c r="D67277">
        <v>2020</v>
      </c>
      <c r="E67277">
        <v>10</v>
      </c>
      <c r="F67277" s="2">
        <v>44105</v>
      </c>
      <c r="G67277" t="s">
        <v>1837</v>
      </c>
      <c r="H67277">
        <v>16.098129310312501</v>
      </c>
    </row>
    <row r="67278" spans="1:8" x14ac:dyDescent="0.3">
      <c r="A67278" t="s">
        <v>1816</v>
      </c>
      <c r="B67278">
        <v>9</v>
      </c>
      <c r="C67278" t="s">
        <v>1822</v>
      </c>
      <c r="D67278">
        <v>2020</v>
      </c>
      <c r="E67278">
        <v>10</v>
      </c>
      <c r="F67278" s="2">
        <v>44105</v>
      </c>
      <c r="G67278" t="s">
        <v>1838</v>
      </c>
      <c r="H67278">
        <v>13.51520429</v>
      </c>
    </row>
    <row r="67279" spans="1:8" x14ac:dyDescent="0.3">
      <c r="A67279" t="s">
        <v>1816</v>
      </c>
      <c r="B67279">
        <v>9</v>
      </c>
      <c r="C67279" t="s">
        <v>1822</v>
      </c>
      <c r="D67279">
        <v>2020</v>
      </c>
      <c r="E67279">
        <v>10</v>
      </c>
      <c r="F67279" s="2">
        <v>44105</v>
      </c>
      <c r="G67279" t="s">
        <v>1839</v>
      </c>
      <c r="H67279">
        <v>18.764121030000002</v>
      </c>
    </row>
    <row r="67280" spans="1:8" x14ac:dyDescent="0.3">
      <c r="A67280" t="s">
        <v>1816</v>
      </c>
      <c r="B67280">
        <v>9</v>
      </c>
      <c r="C67280" t="s">
        <v>1822</v>
      </c>
      <c r="D67280">
        <v>2020</v>
      </c>
      <c r="E67280">
        <v>11</v>
      </c>
      <c r="F67280" s="2">
        <v>44136</v>
      </c>
      <c r="G67280" t="s">
        <v>1837</v>
      </c>
      <c r="H67280">
        <v>19.631515154374995</v>
      </c>
    </row>
    <row r="67281" spans="1:8" x14ac:dyDescent="0.3">
      <c r="A67281" t="s">
        <v>1816</v>
      </c>
      <c r="B67281">
        <v>9</v>
      </c>
      <c r="C67281" t="s">
        <v>1822</v>
      </c>
      <c r="D67281">
        <v>2020</v>
      </c>
      <c r="E67281">
        <v>11</v>
      </c>
      <c r="F67281" s="2">
        <v>44136</v>
      </c>
      <c r="G67281" t="s">
        <v>1838</v>
      </c>
      <c r="H67281">
        <v>17.912665799999999</v>
      </c>
    </row>
    <row r="67282" spans="1:8" x14ac:dyDescent="0.3">
      <c r="A67282" t="s">
        <v>1816</v>
      </c>
      <c r="B67282">
        <v>9</v>
      </c>
      <c r="C67282" t="s">
        <v>1822</v>
      </c>
      <c r="D67282">
        <v>2020</v>
      </c>
      <c r="E67282">
        <v>11</v>
      </c>
      <c r="F67282" s="2">
        <v>44136</v>
      </c>
      <c r="G67282" t="s">
        <v>1839</v>
      </c>
      <c r="H67282">
        <v>22.178932290000002</v>
      </c>
    </row>
    <row r="67283" spans="1:8" x14ac:dyDescent="0.3">
      <c r="A67283" t="s">
        <v>1816</v>
      </c>
      <c r="B67283">
        <v>9</v>
      </c>
      <c r="C67283" t="s">
        <v>1822</v>
      </c>
      <c r="D67283">
        <v>2020</v>
      </c>
      <c r="E67283">
        <v>12</v>
      </c>
      <c r="F67283" s="2">
        <v>44166</v>
      </c>
      <c r="G67283" t="s">
        <v>1837</v>
      </c>
      <c r="H67283">
        <v>21.289433876562505</v>
      </c>
    </row>
    <row r="67284" spans="1:8" x14ac:dyDescent="0.3">
      <c r="A67284" t="s">
        <v>1816</v>
      </c>
      <c r="B67284">
        <v>9</v>
      </c>
      <c r="C67284" t="s">
        <v>1822</v>
      </c>
      <c r="D67284">
        <v>2020</v>
      </c>
      <c r="E67284">
        <v>12</v>
      </c>
      <c r="F67284" s="2">
        <v>44166</v>
      </c>
      <c r="G67284" t="s">
        <v>1838</v>
      </c>
      <c r="H67284">
        <v>19.721791379999999</v>
      </c>
    </row>
    <row r="67285" spans="1:8" x14ac:dyDescent="0.3">
      <c r="A67285" t="s">
        <v>1816</v>
      </c>
      <c r="B67285">
        <v>9</v>
      </c>
      <c r="C67285" t="s">
        <v>1822</v>
      </c>
      <c r="D67285">
        <v>2020</v>
      </c>
      <c r="E67285">
        <v>12</v>
      </c>
      <c r="F67285" s="2">
        <v>44166</v>
      </c>
      <c r="G67285" t="s">
        <v>1839</v>
      </c>
      <c r="H67285">
        <v>24.447706580000002</v>
      </c>
    </row>
    <row r="67286" spans="1:8" x14ac:dyDescent="0.3">
      <c r="A67286" t="s">
        <v>1816</v>
      </c>
      <c r="B67286">
        <v>10</v>
      </c>
      <c r="C67286" t="s">
        <v>1828</v>
      </c>
      <c r="D67286">
        <v>2000</v>
      </c>
      <c r="E67286">
        <v>1</v>
      </c>
      <c r="F67286" s="2">
        <v>36526</v>
      </c>
      <c r="G67286" t="s">
        <v>1837</v>
      </c>
      <c r="H67286">
        <v>19.400306608666664</v>
      </c>
    </row>
    <row r="67287" spans="1:8" x14ac:dyDescent="0.3">
      <c r="A67287" t="s">
        <v>1816</v>
      </c>
      <c r="B67287">
        <v>10</v>
      </c>
      <c r="C67287" t="s">
        <v>1828</v>
      </c>
      <c r="D67287">
        <v>2000</v>
      </c>
      <c r="E67287">
        <v>1</v>
      </c>
      <c r="F67287" s="2">
        <v>36526</v>
      </c>
      <c r="G67287" t="s">
        <v>1838</v>
      </c>
      <c r="H67287">
        <v>16.724734730000002</v>
      </c>
    </row>
    <row r="67288" spans="1:8" x14ac:dyDescent="0.3">
      <c r="A67288" t="s">
        <v>1816</v>
      </c>
      <c r="B67288">
        <v>10</v>
      </c>
      <c r="C67288" t="s">
        <v>1828</v>
      </c>
      <c r="D67288">
        <v>2000</v>
      </c>
      <c r="E67288">
        <v>1</v>
      </c>
      <c r="F67288" s="2">
        <v>36526</v>
      </c>
      <c r="G67288" t="s">
        <v>1839</v>
      </c>
      <c r="H67288">
        <v>22.289350490000004</v>
      </c>
    </row>
    <row r="67289" spans="1:8" x14ac:dyDescent="0.3">
      <c r="A67289" t="s">
        <v>1816</v>
      </c>
      <c r="B67289">
        <v>10</v>
      </c>
      <c r="C67289" t="s">
        <v>1828</v>
      </c>
      <c r="D67289">
        <v>2000</v>
      </c>
      <c r="E67289">
        <v>2</v>
      </c>
      <c r="F67289" s="2">
        <v>36557</v>
      </c>
      <c r="G67289" t="s">
        <v>1837</v>
      </c>
      <c r="H67289">
        <v>16.732721694000002</v>
      </c>
    </row>
    <row r="67290" spans="1:8" x14ac:dyDescent="0.3">
      <c r="A67290" t="s">
        <v>1816</v>
      </c>
      <c r="B67290">
        <v>10</v>
      </c>
      <c r="C67290" t="s">
        <v>1828</v>
      </c>
      <c r="D67290">
        <v>2000</v>
      </c>
      <c r="E67290">
        <v>2</v>
      </c>
      <c r="F67290" s="2">
        <v>36557</v>
      </c>
      <c r="G67290" t="s">
        <v>1838</v>
      </c>
      <c r="H67290">
        <v>14.04488735</v>
      </c>
    </row>
    <row r="67291" spans="1:8" x14ac:dyDescent="0.3">
      <c r="A67291" t="s">
        <v>1816</v>
      </c>
      <c r="B67291">
        <v>10</v>
      </c>
      <c r="C67291" t="s">
        <v>1828</v>
      </c>
      <c r="D67291">
        <v>2000</v>
      </c>
      <c r="E67291">
        <v>2</v>
      </c>
      <c r="F67291" s="2">
        <v>36557</v>
      </c>
      <c r="G67291" t="s">
        <v>1839</v>
      </c>
      <c r="H67291">
        <v>19.742157140000003</v>
      </c>
    </row>
    <row r="67292" spans="1:8" x14ac:dyDescent="0.3">
      <c r="A67292" t="s">
        <v>1816</v>
      </c>
      <c r="B67292">
        <v>10</v>
      </c>
      <c r="C67292" t="s">
        <v>1828</v>
      </c>
      <c r="D67292">
        <v>2000</v>
      </c>
      <c r="E67292">
        <v>3</v>
      </c>
      <c r="F67292" s="2">
        <v>36586</v>
      </c>
      <c r="G67292" t="s">
        <v>1837</v>
      </c>
      <c r="H67292">
        <v>15.908093949333329</v>
      </c>
    </row>
    <row r="67293" spans="1:8" x14ac:dyDescent="0.3">
      <c r="A67293" t="s">
        <v>1816</v>
      </c>
      <c r="B67293">
        <v>10</v>
      </c>
      <c r="C67293" t="s">
        <v>1828</v>
      </c>
      <c r="D67293">
        <v>2000</v>
      </c>
      <c r="E67293">
        <v>3</v>
      </c>
      <c r="F67293" s="2">
        <v>36586</v>
      </c>
      <c r="G67293" t="s">
        <v>1838</v>
      </c>
      <c r="H67293">
        <v>13.54937426</v>
      </c>
    </row>
    <row r="67294" spans="1:8" x14ac:dyDescent="0.3">
      <c r="A67294" t="s">
        <v>1816</v>
      </c>
      <c r="B67294">
        <v>10</v>
      </c>
      <c r="C67294" t="s">
        <v>1828</v>
      </c>
      <c r="D67294">
        <v>2000</v>
      </c>
      <c r="E67294">
        <v>3</v>
      </c>
      <c r="F67294" s="2">
        <v>36586</v>
      </c>
      <c r="G67294" t="s">
        <v>1839</v>
      </c>
      <c r="H67294">
        <v>18.142240279999999</v>
      </c>
    </row>
    <row r="67295" spans="1:8" x14ac:dyDescent="0.3">
      <c r="A67295" t="s">
        <v>1816</v>
      </c>
      <c r="B67295">
        <v>10</v>
      </c>
      <c r="C67295" t="s">
        <v>1828</v>
      </c>
      <c r="D67295">
        <v>2000</v>
      </c>
      <c r="E67295">
        <v>4</v>
      </c>
      <c r="F67295" s="2">
        <v>36617</v>
      </c>
      <c r="G67295" t="s">
        <v>1837</v>
      </c>
      <c r="H67295">
        <v>13.931805088333334</v>
      </c>
    </row>
    <row r="67296" spans="1:8" x14ac:dyDescent="0.3">
      <c r="A67296" t="s">
        <v>1816</v>
      </c>
      <c r="B67296">
        <v>10</v>
      </c>
      <c r="C67296" t="s">
        <v>1828</v>
      </c>
      <c r="D67296">
        <v>2000</v>
      </c>
      <c r="E67296">
        <v>4</v>
      </c>
      <c r="F67296" s="2">
        <v>36617</v>
      </c>
      <c r="G67296" t="s">
        <v>1838</v>
      </c>
      <c r="H67296">
        <v>12.123093140000002</v>
      </c>
    </row>
    <row r="67297" spans="1:8" x14ac:dyDescent="0.3">
      <c r="A67297" t="s">
        <v>1816</v>
      </c>
      <c r="B67297">
        <v>10</v>
      </c>
      <c r="C67297" t="s">
        <v>1828</v>
      </c>
      <c r="D67297">
        <v>2000</v>
      </c>
      <c r="E67297">
        <v>4</v>
      </c>
      <c r="F67297" s="2">
        <v>36617</v>
      </c>
      <c r="G67297" t="s">
        <v>1839</v>
      </c>
      <c r="H67297">
        <v>15.894936319999999</v>
      </c>
    </row>
    <row r="67298" spans="1:8" x14ac:dyDescent="0.3">
      <c r="A67298" t="s">
        <v>1816</v>
      </c>
      <c r="B67298">
        <v>10</v>
      </c>
      <c r="C67298" t="s">
        <v>1828</v>
      </c>
      <c r="D67298">
        <v>2000</v>
      </c>
      <c r="E67298">
        <v>5</v>
      </c>
      <c r="F67298" s="2">
        <v>36647</v>
      </c>
      <c r="G67298" t="s">
        <v>1837</v>
      </c>
      <c r="H67298">
        <v>11.203224528633335</v>
      </c>
    </row>
    <row r="67299" spans="1:8" x14ac:dyDescent="0.3">
      <c r="A67299" t="s">
        <v>1816</v>
      </c>
      <c r="B67299">
        <v>10</v>
      </c>
      <c r="C67299" t="s">
        <v>1828</v>
      </c>
      <c r="D67299">
        <v>2000</v>
      </c>
      <c r="E67299">
        <v>5</v>
      </c>
      <c r="F67299" s="2">
        <v>36647</v>
      </c>
      <c r="G67299" t="s">
        <v>1838</v>
      </c>
      <c r="H67299">
        <v>7.8091818489999998</v>
      </c>
    </row>
    <row r="67300" spans="1:8" x14ac:dyDescent="0.3">
      <c r="A67300" t="s">
        <v>1816</v>
      </c>
      <c r="B67300">
        <v>10</v>
      </c>
      <c r="C67300" t="s">
        <v>1828</v>
      </c>
      <c r="D67300">
        <v>2000</v>
      </c>
      <c r="E67300">
        <v>5</v>
      </c>
      <c r="F67300" s="2">
        <v>36647</v>
      </c>
      <c r="G67300" t="s">
        <v>1839</v>
      </c>
      <c r="H67300">
        <v>13.085915130000002</v>
      </c>
    </row>
    <row r="67301" spans="1:8" x14ac:dyDescent="0.3">
      <c r="A67301" t="s">
        <v>1816</v>
      </c>
      <c r="B67301">
        <v>10</v>
      </c>
      <c r="C67301" t="s">
        <v>1828</v>
      </c>
      <c r="D67301">
        <v>2000</v>
      </c>
      <c r="E67301">
        <v>6</v>
      </c>
      <c r="F67301" s="2">
        <v>36678</v>
      </c>
      <c r="G67301" t="s">
        <v>1837</v>
      </c>
      <c r="H67301">
        <v>8.5084543303333344</v>
      </c>
    </row>
    <row r="67302" spans="1:8" x14ac:dyDescent="0.3">
      <c r="A67302" t="s">
        <v>1816</v>
      </c>
      <c r="B67302">
        <v>10</v>
      </c>
      <c r="C67302" t="s">
        <v>1828</v>
      </c>
      <c r="D67302">
        <v>2000</v>
      </c>
      <c r="E67302">
        <v>6</v>
      </c>
      <c r="F67302" s="2">
        <v>36678</v>
      </c>
      <c r="G67302" t="s">
        <v>1838</v>
      </c>
      <c r="H67302">
        <v>3.3870134410000001</v>
      </c>
    </row>
    <row r="67303" spans="1:8" x14ac:dyDescent="0.3">
      <c r="A67303" t="s">
        <v>1816</v>
      </c>
      <c r="B67303">
        <v>10</v>
      </c>
      <c r="C67303" t="s">
        <v>1828</v>
      </c>
      <c r="D67303">
        <v>2000</v>
      </c>
      <c r="E67303">
        <v>6</v>
      </c>
      <c r="F67303" s="2">
        <v>36678</v>
      </c>
      <c r="G67303" t="s">
        <v>1839</v>
      </c>
      <c r="H67303">
        <v>10.56001627</v>
      </c>
    </row>
    <row r="67304" spans="1:8" x14ac:dyDescent="0.3">
      <c r="A67304" t="s">
        <v>1816</v>
      </c>
      <c r="B67304">
        <v>10</v>
      </c>
      <c r="C67304" t="s">
        <v>1828</v>
      </c>
      <c r="D67304">
        <v>2000</v>
      </c>
      <c r="E67304">
        <v>7</v>
      </c>
      <c r="F67304" s="2">
        <v>36708</v>
      </c>
      <c r="G67304" t="s">
        <v>1837</v>
      </c>
      <c r="H67304">
        <v>7.6561710716333344</v>
      </c>
    </row>
    <row r="67305" spans="1:8" x14ac:dyDescent="0.3">
      <c r="A67305" t="s">
        <v>1816</v>
      </c>
      <c r="B67305">
        <v>10</v>
      </c>
      <c r="C67305" t="s">
        <v>1828</v>
      </c>
      <c r="D67305">
        <v>2000</v>
      </c>
      <c r="E67305">
        <v>7</v>
      </c>
      <c r="F67305" s="2">
        <v>36708</v>
      </c>
      <c r="G67305" t="s">
        <v>1838</v>
      </c>
      <c r="H67305">
        <v>2.5307477700000001</v>
      </c>
    </row>
    <row r="67306" spans="1:8" x14ac:dyDescent="0.3">
      <c r="A67306" t="s">
        <v>1816</v>
      </c>
      <c r="B67306">
        <v>10</v>
      </c>
      <c r="C67306" t="s">
        <v>1828</v>
      </c>
      <c r="D67306">
        <v>2000</v>
      </c>
      <c r="E67306">
        <v>7</v>
      </c>
      <c r="F67306" s="2">
        <v>36708</v>
      </c>
      <c r="G67306" t="s">
        <v>1839</v>
      </c>
      <c r="H67306">
        <v>9.5134442410000002</v>
      </c>
    </row>
    <row r="67307" spans="1:8" x14ac:dyDescent="0.3">
      <c r="A67307" t="s">
        <v>1816</v>
      </c>
      <c r="B67307">
        <v>10</v>
      </c>
      <c r="C67307" t="s">
        <v>1828</v>
      </c>
      <c r="D67307">
        <v>2000</v>
      </c>
      <c r="E67307">
        <v>8</v>
      </c>
      <c r="F67307" s="2">
        <v>36739</v>
      </c>
      <c r="G67307" t="s">
        <v>1837</v>
      </c>
      <c r="H67307">
        <v>9.1804413198666648</v>
      </c>
    </row>
    <row r="67308" spans="1:8" x14ac:dyDescent="0.3">
      <c r="A67308" t="s">
        <v>1816</v>
      </c>
      <c r="B67308">
        <v>10</v>
      </c>
      <c r="C67308" t="s">
        <v>1828</v>
      </c>
      <c r="D67308">
        <v>2000</v>
      </c>
      <c r="E67308">
        <v>8</v>
      </c>
      <c r="F67308" s="2">
        <v>36739</v>
      </c>
      <c r="G67308" t="s">
        <v>1838</v>
      </c>
      <c r="H67308">
        <v>5.5440821270000002</v>
      </c>
    </row>
    <row r="67309" spans="1:8" x14ac:dyDescent="0.3">
      <c r="A67309" t="s">
        <v>1816</v>
      </c>
      <c r="B67309">
        <v>10</v>
      </c>
      <c r="C67309" t="s">
        <v>1828</v>
      </c>
      <c r="D67309">
        <v>2000</v>
      </c>
      <c r="E67309">
        <v>8</v>
      </c>
      <c r="F67309" s="2">
        <v>36739</v>
      </c>
      <c r="G67309" t="s">
        <v>1839</v>
      </c>
      <c r="H67309">
        <v>11.263496420000001</v>
      </c>
    </row>
    <row r="67310" spans="1:8" x14ac:dyDescent="0.3">
      <c r="A67310" t="s">
        <v>1816</v>
      </c>
      <c r="B67310">
        <v>10</v>
      </c>
      <c r="C67310" t="s">
        <v>1828</v>
      </c>
      <c r="D67310">
        <v>2000</v>
      </c>
      <c r="E67310">
        <v>9</v>
      </c>
      <c r="F67310" s="2">
        <v>36770</v>
      </c>
      <c r="G67310" t="s">
        <v>1837</v>
      </c>
      <c r="H67310">
        <v>9.4088704049666685</v>
      </c>
    </row>
    <row r="67311" spans="1:8" x14ac:dyDescent="0.3">
      <c r="A67311" t="s">
        <v>1816</v>
      </c>
      <c r="B67311">
        <v>10</v>
      </c>
      <c r="C67311" t="s">
        <v>1828</v>
      </c>
      <c r="D67311">
        <v>2000</v>
      </c>
      <c r="E67311">
        <v>9</v>
      </c>
      <c r="F67311" s="2">
        <v>36770</v>
      </c>
      <c r="G67311" t="s">
        <v>1838</v>
      </c>
      <c r="H67311">
        <v>6.5822021460000002</v>
      </c>
    </row>
    <row r="67312" spans="1:8" x14ac:dyDescent="0.3">
      <c r="A67312" t="s">
        <v>1816</v>
      </c>
      <c r="B67312">
        <v>10</v>
      </c>
      <c r="C67312" t="s">
        <v>1828</v>
      </c>
      <c r="D67312">
        <v>2000</v>
      </c>
      <c r="E67312">
        <v>9</v>
      </c>
      <c r="F67312" s="2">
        <v>36770</v>
      </c>
      <c r="G67312" t="s">
        <v>1839</v>
      </c>
      <c r="H67312">
        <v>11.741184760000001</v>
      </c>
    </row>
    <row r="67313" spans="1:8" x14ac:dyDescent="0.3">
      <c r="A67313" t="s">
        <v>1816</v>
      </c>
      <c r="B67313">
        <v>10</v>
      </c>
      <c r="C67313" t="s">
        <v>1828</v>
      </c>
      <c r="D67313">
        <v>2000</v>
      </c>
      <c r="E67313">
        <v>10</v>
      </c>
      <c r="F67313" s="2">
        <v>36800</v>
      </c>
      <c r="G67313" t="s">
        <v>1837</v>
      </c>
      <c r="H67313">
        <v>13.846941967666664</v>
      </c>
    </row>
    <row r="67314" spans="1:8" x14ac:dyDescent="0.3">
      <c r="A67314" t="s">
        <v>1816</v>
      </c>
      <c r="B67314">
        <v>10</v>
      </c>
      <c r="C67314" t="s">
        <v>1828</v>
      </c>
      <c r="D67314">
        <v>2000</v>
      </c>
      <c r="E67314">
        <v>10</v>
      </c>
      <c r="F67314" s="2">
        <v>36800</v>
      </c>
      <c r="G67314" t="s">
        <v>1838</v>
      </c>
      <c r="H67314">
        <v>11.60402964</v>
      </c>
    </row>
    <row r="67315" spans="1:8" x14ac:dyDescent="0.3">
      <c r="A67315" t="s">
        <v>1816</v>
      </c>
      <c r="B67315">
        <v>10</v>
      </c>
      <c r="C67315" t="s">
        <v>1828</v>
      </c>
      <c r="D67315">
        <v>2000</v>
      </c>
      <c r="E67315">
        <v>10</v>
      </c>
      <c r="F67315" s="2">
        <v>36800</v>
      </c>
      <c r="G67315" t="s">
        <v>1839</v>
      </c>
      <c r="H67315">
        <v>16.422293629999999</v>
      </c>
    </row>
    <row r="67316" spans="1:8" x14ac:dyDescent="0.3">
      <c r="A67316" t="s">
        <v>1816</v>
      </c>
      <c r="B67316">
        <v>10</v>
      </c>
      <c r="C67316" t="s">
        <v>1828</v>
      </c>
      <c r="D67316">
        <v>2000</v>
      </c>
      <c r="E67316">
        <v>11</v>
      </c>
      <c r="F67316" s="2">
        <v>36831</v>
      </c>
      <c r="G67316" t="s">
        <v>1837</v>
      </c>
      <c r="H67316">
        <v>14.241142306333332</v>
      </c>
    </row>
    <row r="67317" spans="1:8" x14ac:dyDescent="0.3">
      <c r="A67317" t="s">
        <v>1816</v>
      </c>
      <c r="B67317">
        <v>10</v>
      </c>
      <c r="C67317" t="s">
        <v>1828</v>
      </c>
      <c r="D67317">
        <v>2000</v>
      </c>
      <c r="E67317">
        <v>11</v>
      </c>
      <c r="F67317" s="2">
        <v>36831</v>
      </c>
      <c r="G67317" t="s">
        <v>1838</v>
      </c>
      <c r="H67317">
        <v>11.982534110000001</v>
      </c>
    </row>
    <row r="67318" spans="1:8" x14ac:dyDescent="0.3">
      <c r="A67318" t="s">
        <v>1816</v>
      </c>
      <c r="B67318">
        <v>10</v>
      </c>
      <c r="C67318" t="s">
        <v>1828</v>
      </c>
      <c r="D67318">
        <v>2000</v>
      </c>
      <c r="E67318">
        <v>11</v>
      </c>
      <c r="F67318" s="2">
        <v>36831</v>
      </c>
      <c r="G67318" t="s">
        <v>1839</v>
      </c>
      <c r="H67318">
        <v>16.87798781</v>
      </c>
    </row>
    <row r="67319" spans="1:8" x14ac:dyDescent="0.3">
      <c r="A67319" t="s">
        <v>1816</v>
      </c>
      <c r="B67319">
        <v>10</v>
      </c>
      <c r="C67319" t="s">
        <v>1828</v>
      </c>
      <c r="D67319">
        <v>2000</v>
      </c>
      <c r="E67319">
        <v>12</v>
      </c>
      <c r="F67319" s="2">
        <v>36861</v>
      </c>
      <c r="G67319" t="s">
        <v>1837</v>
      </c>
      <c r="H67319">
        <v>15.701215934333334</v>
      </c>
    </row>
    <row r="67320" spans="1:8" x14ac:dyDescent="0.3">
      <c r="A67320" t="s">
        <v>1816</v>
      </c>
      <c r="B67320">
        <v>10</v>
      </c>
      <c r="C67320" t="s">
        <v>1828</v>
      </c>
      <c r="D67320">
        <v>2000</v>
      </c>
      <c r="E67320">
        <v>12</v>
      </c>
      <c r="F67320" s="2">
        <v>36861</v>
      </c>
      <c r="G67320" t="s">
        <v>1838</v>
      </c>
      <c r="H67320">
        <v>13.228663480000002</v>
      </c>
    </row>
    <row r="67321" spans="1:8" x14ac:dyDescent="0.3">
      <c r="A67321" t="s">
        <v>1816</v>
      </c>
      <c r="B67321">
        <v>10</v>
      </c>
      <c r="C67321" t="s">
        <v>1828</v>
      </c>
      <c r="D67321">
        <v>2000</v>
      </c>
      <c r="E67321">
        <v>12</v>
      </c>
      <c r="F67321" s="2">
        <v>36861</v>
      </c>
      <c r="G67321" t="s">
        <v>1839</v>
      </c>
      <c r="H67321">
        <v>18.584460140000001</v>
      </c>
    </row>
    <row r="67322" spans="1:8" x14ac:dyDescent="0.3">
      <c r="A67322" t="s">
        <v>1816</v>
      </c>
      <c r="B67322">
        <v>10</v>
      </c>
      <c r="C67322" t="s">
        <v>1828</v>
      </c>
      <c r="D67322">
        <v>2001</v>
      </c>
      <c r="E67322">
        <v>1</v>
      </c>
      <c r="F67322" s="2">
        <v>36892</v>
      </c>
      <c r="G67322" t="s">
        <v>1837</v>
      </c>
      <c r="H67322">
        <v>17.441334896666671</v>
      </c>
    </row>
    <row r="67323" spans="1:8" x14ac:dyDescent="0.3">
      <c r="A67323" t="s">
        <v>1816</v>
      </c>
      <c r="B67323">
        <v>10</v>
      </c>
      <c r="C67323" t="s">
        <v>1828</v>
      </c>
      <c r="D67323">
        <v>2001</v>
      </c>
      <c r="E67323">
        <v>1</v>
      </c>
      <c r="F67323" s="2">
        <v>36892</v>
      </c>
      <c r="G67323" t="s">
        <v>1838</v>
      </c>
      <c r="H67323">
        <v>14.592469850000001</v>
      </c>
    </row>
    <row r="67324" spans="1:8" x14ac:dyDescent="0.3">
      <c r="A67324" t="s">
        <v>1816</v>
      </c>
      <c r="B67324">
        <v>10</v>
      </c>
      <c r="C67324" t="s">
        <v>1828</v>
      </c>
      <c r="D67324">
        <v>2001</v>
      </c>
      <c r="E67324">
        <v>1</v>
      </c>
      <c r="F67324" s="2">
        <v>36892</v>
      </c>
      <c r="G67324" t="s">
        <v>1839</v>
      </c>
      <c r="H67324">
        <v>20.700550340000003</v>
      </c>
    </row>
    <row r="67325" spans="1:8" x14ac:dyDescent="0.3">
      <c r="A67325" t="s">
        <v>1816</v>
      </c>
      <c r="B67325">
        <v>10</v>
      </c>
      <c r="C67325" t="s">
        <v>1828</v>
      </c>
      <c r="D67325">
        <v>2001</v>
      </c>
      <c r="E67325">
        <v>2</v>
      </c>
      <c r="F67325" s="2">
        <v>36923</v>
      </c>
      <c r="G67325" t="s">
        <v>1837</v>
      </c>
      <c r="H67325">
        <v>18.003713169666664</v>
      </c>
    </row>
    <row r="67326" spans="1:8" x14ac:dyDescent="0.3">
      <c r="A67326" t="s">
        <v>1816</v>
      </c>
      <c r="B67326">
        <v>10</v>
      </c>
      <c r="C67326" t="s">
        <v>1828</v>
      </c>
      <c r="D67326">
        <v>2001</v>
      </c>
      <c r="E67326">
        <v>2</v>
      </c>
      <c r="F67326" s="2">
        <v>36923</v>
      </c>
      <c r="G67326" t="s">
        <v>1838</v>
      </c>
      <c r="H67326">
        <v>15.376008740000001</v>
      </c>
    </row>
    <row r="67327" spans="1:8" x14ac:dyDescent="0.3">
      <c r="A67327" t="s">
        <v>1816</v>
      </c>
      <c r="B67327">
        <v>10</v>
      </c>
      <c r="C67327" t="s">
        <v>1828</v>
      </c>
      <c r="D67327">
        <v>2001</v>
      </c>
      <c r="E67327">
        <v>2</v>
      </c>
      <c r="F67327" s="2">
        <v>36923</v>
      </c>
      <c r="G67327" t="s">
        <v>1839</v>
      </c>
      <c r="H67327">
        <v>20.794417160000002</v>
      </c>
    </row>
    <row r="67328" spans="1:8" x14ac:dyDescent="0.3">
      <c r="A67328" t="s">
        <v>1816</v>
      </c>
      <c r="B67328">
        <v>10</v>
      </c>
      <c r="C67328" t="s">
        <v>1828</v>
      </c>
      <c r="D67328">
        <v>2001</v>
      </c>
      <c r="E67328">
        <v>3</v>
      </c>
      <c r="F67328" s="2">
        <v>36951</v>
      </c>
      <c r="G67328" t="s">
        <v>1837</v>
      </c>
      <c r="H67328">
        <v>15.237115979</v>
      </c>
    </row>
    <row r="67329" spans="1:8" x14ac:dyDescent="0.3">
      <c r="A67329" t="s">
        <v>1816</v>
      </c>
      <c r="B67329">
        <v>10</v>
      </c>
      <c r="C67329" t="s">
        <v>1828</v>
      </c>
      <c r="D67329">
        <v>2001</v>
      </c>
      <c r="E67329">
        <v>3</v>
      </c>
      <c r="F67329" s="2">
        <v>36951</v>
      </c>
      <c r="G67329" t="s">
        <v>1838</v>
      </c>
      <c r="H67329">
        <v>12.90723887</v>
      </c>
    </row>
    <row r="67330" spans="1:8" x14ac:dyDescent="0.3">
      <c r="A67330" t="s">
        <v>1816</v>
      </c>
      <c r="B67330">
        <v>10</v>
      </c>
      <c r="C67330" t="s">
        <v>1828</v>
      </c>
      <c r="D67330">
        <v>2001</v>
      </c>
      <c r="E67330">
        <v>3</v>
      </c>
      <c r="F67330" s="2">
        <v>36951</v>
      </c>
      <c r="G67330" t="s">
        <v>1839</v>
      </c>
      <c r="H67330">
        <v>17.603207789999999</v>
      </c>
    </row>
    <row r="67331" spans="1:8" x14ac:dyDescent="0.3">
      <c r="A67331" t="s">
        <v>1816</v>
      </c>
      <c r="B67331">
        <v>10</v>
      </c>
      <c r="C67331" t="s">
        <v>1828</v>
      </c>
      <c r="D67331">
        <v>2001</v>
      </c>
      <c r="E67331">
        <v>4</v>
      </c>
      <c r="F67331" s="2">
        <v>36982</v>
      </c>
      <c r="G67331" t="s">
        <v>1837</v>
      </c>
      <c r="H67331">
        <v>14.048197328666665</v>
      </c>
    </row>
    <row r="67332" spans="1:8" x14ac:dyDescent="0.3">
      <c r="A67332" t="s">
        <v>1816</v>
      </c>
      <c r="B67332">
        <v>10</v>
      </c>
      <c r="C67332" t="s">
        <v>1828</v>
      </c>
      <c r="D67332">
        <v>2001</v>
      </c>
      <c r="E67332">
        <v>4</v>
      </c>
      <c r="F67332" s="2">
        <v>36982</v>
      </c>
      <c r="G67332" t="s">
        <v>1838</v>
      </c>
      <c r="H67332">
        <v>11.788050610000001</v>
      </c>
    </row>
    <row r="67333" spans="1:8" x14ac:dyDescent="0.3">
      <c r="A67333" t="s">
        <v>1816</v>
      </c>
      <c r="B67333">
        <v>10</v>
      </c>
      <c r="C67333" t="s">
        <v>1828</v>
      </c>
      <c r="D67333">
        <v>2001</v>
      </c>
      <c r="E67333">
        <v>4</v>
      </c>
      <c r="F67333" s="2">
        <v>36982</v>
      </c>
      <c r="G67333" t="s">
        <v>1839</v>
      </c>
      <c r="H67333">
        <v>15.707568710000002</v>
      </c>
    </row>
    <row r="67334" spans="1:8" x14ac:dyDescent="0.3">
      <c r="A67334" t="s">
        <v>1816</v>
      </c>
      <c r="B67334">
        <v>10</v>
      </c>
      <c r="C67334" t="s">
        <v>1828</v>
      </c>
      <c r="D67334">
        <v>2001</v>
      </c>
      <c r="E67334">
        <v>5</v>
      </c>
      <c r="F67334" s="2">
        <v>37012</v>
      </c>
      <c r="G67334" t="s">
        <v>1837</v>
      </c>
      <c r="H67334">
        <v>10.204655726966669</v>
      </c>
    </row>
    <row r="67335" spans="1:8" x14ac:dyDescent="0.3">
      <c r="A67335" t="s">
        <v>1816</v>
      </c>
      <c r="B67335">
        <v>10</v>
      </c>
      <c r="C67335" t="s">
        <v>1828</v>
      </c>
      <c r="D67335">
        <v>2001</v>
      </c>
      <c r="E67335">
        <v>5</v>
      </c>
      <c r="F67335" s="2">
        <v>37012</v>
      </c>
      <c r="G67335" t="s">
        <v>1838</v>
      </c>
      <c r="H67335">
        <v>6.9199024720000004</v>
      </c>
    </row>
    <row r="67336" spans="1:8" x14ac:dyDescent="0.3">
      <c r="A67336" t="s">
        <v>1816</v>
      </c>
      <c r="B67336">
        <v>10</v>
      </c>
      <c r="C67336" t="s">
        <v>1828</v>
      </c>
      <c r="D67336">
        <v>2001</v>
      </c>
      <c r="E67336">
        <v>5</v>
      </c>
      <c r="F67336" s="2">
        <v>37012</v>
      </c>
      <c r="G67336" t="s">
        <v>1839</v>
      </c>
      <c r="H67336">
        <v>12.21688782</v>
      </c>
    </row>
    <row r="67337" spans="1:8" x14ac:dyDescent="0.3">
      <c r="A67337" t="s">
        <v>1816</v>
      </c>
      <c r="B67337">
        <v>10</v>
      </c>
      <c r="C67337" t="s">
        <v>1828</v>
      </c>
      <c r="D67337">
        <v>2001</v>
      </c>
      <c r="E67337">
        <v>6</v>
      </c>
      <c r="F67337" s="2">
        <v>37043</v>
      </c>
      <c r="G67337" t="s">
        <v>1837</v>
      </c>
      <c r="H67337">
        <v>9.7288632349333337</v>
      </c>
    </row>
    <row r="67338" spans="1:8" x14ac:dyDescent="0.3">
      <c r="A67338" t="s">
        <v>1816</v>
      </c>
      <c r="B67338">
        <v>10</v>
      </c>
      <c r="C67338" t="s">
        <v>1828</v>
      </c>
      <c r="D67338">
        <v>2001</v>
      </c>
      <c r="E67338">
        <v>6</v>
      </c>
      <c r="F67338" s="2">
        <v>37043</v>
      </c>
      <c r="G67338" t="s">
        <v>1838</v>
      </c>
      <c r="H67338">
        <v>5.0997524400000005</v>
      </c>
    </row>
    <row r="67339" spans="1:8" x14ac:dyDescent="0.3">
      <c r="A67339" t="s">
        <v>1816</v>
      </c>
      <c r="B67339">
        <v>10</v>
      </c>
      <c r="C67339" t="s">
        <v>1828</v>
      </c>
      <c r="D67339">
        <v>2001</v>
      </c>
      <c r="E67339">
        <v>6</v>
      </c>
      <c r="F67339" s="2">
        <v>37043</v>
      </c>
      <c r="G67339" t="s">
        <v>1839</v>
      </c>
      <c r="H67339">
        <v>11.651965950000001</v>
      </c>
    </row>
    <row r="67340" spans="1:8" x14ac:dyDescent="0.3">
      <c r="A67340" t="s">
        <v>1816</v>
      </c>
      <c r="B67340">
        <v>10</v>
      </c>
      <c r="C67340" t="s">
        <v>1828</v>
      </c>
      <c r="D67340">
        <v>2001</v>
      </c>
      <c r="E67340">
        <v>7</v>
      </c>
      <c r="F67340" s="2">
        <v>37073</v>
      </c>
      <c r="G67340" t="s">
        <v>1837</v>
      </c>
      <c r="H67340">
        <v>7.1338416804999998</v>
      </c>
    </row>
    <row r="67341" spans="1:8" x14ac:dyDescent="0.3">
      <c r="A67341" t="s">
        <v>1816</v>
      </c>
      <c r="B67341">
        <v>10</v>
      </c>
      <c r="C67341" t="s">
        <v>1828</v>
      </c>
      <c r="D67341">
        <v>2001</v>
      </c>
      <c r="E67341">
        <v>7</v>
      </c>
      <c r="F67341" s="2">
        <v>37073</v>
      </c>
      <c r="G67341" t="s">
        <v>1838</v>
      </c>
      <c r="H67341">
        <v>1.079962224</v>
      </c>
    </row>
    <row r="67342" spans="1:8" x14ac:dyDescent="0.3">
      <c r="A67342" t="s">
        <v>1816</v>
      </c>
      <c r="B67342">
        <v>10</v>
      </c>
      <c r="C67342" t="s">
        <v>1828</v>
      </c>
      <c r="D67342">
        <v>2001</v>
      </c>
      <c r="E67342">
        <v>7</v>
      </c>
      <c r="F67342" s="2">
        <v>37073</v>
      </c>
      <c r="G67342" t="s">
        <v>1839</v>
      </c>
      <c r="H67342">
        <v>9.8548850940000001</v>
      </c>
    </row>
    <row r="67343" spans="1:8" x14ac:dyDescent="0.3">
      <c r="A67343" t="s">
        <v>1816</v>
      </c>
      <c r="B67343">
        <v>10</v>
      </c>
      <c r="C67343" t="s">
        <v>1828</v>
      </c>
      <c r="D67343">
        <v>2001</v>
      </c>
      <c r="E67343">
        <v>8</v>
      </c>
      <c r="F67343" s="2">
        <v>37104</v>
      </c>
      <c r="G67343" t="s">
        <v>1837</v>
      </c>
      <c r="H67343">
        <v>10.601177656599999</v>
      </c>
    </row>
    <row r="67344" spans="1:8" x14ac:dyDescent="0.3">
      <c r="A67344" t="s">
        <v>1816</v>
      </c>
      <c r="B67344">
        <v>10</v>
      </c>
      <c r="C67344" t="s">
        <v>1828</v>
      </c>
      <c r="D67344">
        <v>2001</v>
      </c>
      <c r="E67344">
        <v>8</v>
      </c>
      <c r="F67344" s="2">
        <v>37104</v>
      </c>
      <c r="G67344" t="s">
        <v>1838</v>
      </c>
      <c r="H67344">
        <v>7.0340191950000008</v>
      </c>
    </row>
    <row r="67345" spans="1:8" x14ac:dyDescent="0.3">
      <c r="A67345" t="s">
        <v>1816</v>
      </c>
      <c r="B67345">
        <v>10</v>
      </c>
      <c r="C67345" t="s">
        <v>1828</v>
      </c>
      <c r="D67345">
        <v>2001</v>
      </c>
      <c r="E67345">
        <v>8</v>
      </c>
      <c r="F67345" s="2">
        <v>37104</v>
      </c>
      <c r="G67345" t="s">
        <v>1839</v>
      </c>
      <c r="H67345">
        <v>12.354080550000001</v>
      </c>
    </row>
    <row r="67346" spans="1:8" x14ac:dyDescent="0.3">
      <c r="A67346" t="s">
        <v>1816</v>
      </c>
      <c r="B67346">
        <v>10</v>
      </c>
      <c r="C67346" t="s">
        <v>1828</v>
      </c>
      <c r="D67346">
        <v>2001</v>
      </c>
      <c r="E67346">
        <v>9</v>
      </c>
      <c r="F67346" s="2">
        <v>37135</v>
      </c>
      <c r="G67346" t="s">
        <v>1837</v>
      </c>
      <c r="H67346">
        <v>11.339867565200002</v>
      </c>
    </row>
    <row r="67347" spans="1:8" x14ac:dyDescent="0.3">
      <c r="A67347" t="s">
        <v>1816</v>
      </c>
      <c r="B67347">
        <v>10</v>
      </c>
      <c r="C67347" t="s">
        <v>1828</v>
      </c>
      <c r="D67347">
        <v>2001</v>
      </c>
      <c r="E67347">
        <v>9</v>
      </c>
      <c r="F67347" s="2">
        <v>37135</v>
      </c>
      <c r="G67347" t="s">
        <v>1838</v>
      </c>
      <c r="H67347">
        <v>9.1153107770000013</v>
      </c>
    </row>
    <row r="67348" spans="1:8" x14ac:dyDescent="0.3">
      <c r="A67348" t="s">
        <v>1816</v>
      </c>
      <c r="B67348">
        <v>10</v>
      </c>
      <c r="C67348" t="s">
        <v>1828</v>
      </c>
      <c r="D67348">
        <v>2001</v>
      </c>
      <c r="E67348">
        <v>9</v>
      </c>
      <c r="F67348" s="2">
        <v>37135</v>
      </c>
      <c r="G67348" t="s">
        <v>1839</v>
      </c>
      <c r="H67348">
        <v>13.410789040000001</v>
      </c>
    </row>
    <row r="67349" spans="1:8" x14ac:dyDescent="0.3">
      <c r="A67349" t="s">
        <v>1816</v>
      </c>
      <c r="B67349">
        <v>10</v>
      </c>
      <c r="C67349" t="s">
        <v>1828</v>
      </c>
      <c r="D67349">
        <v>2001</v>
      </c>
      <c r="E67349">
        <v>10</v>
      </c>
      <c r="F67349" s="2">
        <v>37165</v>
      </c>
      <c r="G67349" t="s">
        <v>1837</v>
      </c>
      <c r="H67349">
        <v>13.656821041666667</v>
      </c>
    </row>
    <row r="67350" spans="1:8" x14ac:dyDescent="0.3">
      <c r="A67350" t="s">
        <v>1816</v>
      </c>
      <c r="B67350">
        <v>10</v>
      </c>
      <c r="C67350" t="s">
        <v>1828</v>
      </c>
      <c r="D67350">
        <v>2001</v>
      </c>
      <c r="E67350">
        <v>10</v>
      </c>
      <c r="F67350" s="2">
        <v>37165</v>
      </c>
      <c r="G67350" t="s">
        <v>1838</v>
      </c>
      <c r="H67350">
        <v>11.877503450000001</v>
      </c>
    </row>
    <row r="67351" spans="1:8" x14ac:dyDescent="0.3">
      <c r="A67351" t="s">
        <v>1816</v>
      </c>
      <c r="B67351">
        <v>10</v>
      </c>
      <c r="C67351" t="s">
        <v>1828</v>
      </c>
      <c r="D67351">
        <v>2001</v>
      </c>
      <c r="E67351">
        <v>10</v>
      </c>
      <c r="F67351" s="2">
        <v>37165</v>
      </c>
      <c r="G67351" t="s">
        <v>1839</v>
      </c>
      <c r="H67351">
        <v>15.63604617</v>
      </c>
    </row>
    <row r="67352" spans="1:8" x14ac:dyDescent="0.3">
      <c r="A67352" t="s">
        <v>1816</v>
      </c>
      <c r="B67352">
        <v>10</v>
      </c>
      <c r="C67352" t="s">
        <v>1828</v>
      </c>
      <c r="D67352">
        <v>2001</v>
      </c>
      <c r="E67352">
        <v>11</v>
      </c>
      <c r="F67352" s="2">
        <v>37196</v>
      </c>
      <c r="G67352" t="s">
        <v>1837</v>
      </c>
      <c r="H67352">
        <v>14.873136949333334</v>
      </c>
    </row>
    <row r="67353" spans="1:8" x14ac:dyDescent="0.3">
      <c r="A67353" t="s">
        <v>1816</v>
      </c>
      <c r="B67353">
        <v>10</v>
      </c>
      <c r="C67353" t="s">
        <v>1828</v>
      </c>
      <c r="D67353">
        <v>2001</v>
      </c>
      <c r="E67353">
        <v>11</v>
      </c>
      <c r="F67353" s="2">
        <v>37196</v>
      </c>
      <c r="G67353" t="s">
        <v>1838</v>
      </c>
      <c r="H67353">
        <v>12.694962920000002</v>
      </c>
    </row>
    <row r="67354" spans="1:8" x14ac:dyDescent="0.3">
      <c r="A67354" t="s">
        <v>1816</v>
      </c>
      <c r="B67354">
        <v>10</v>
      </c>
      <c r="C67354" t="s">
        <v>1828</v>
      </c>
      <c r="D67354">
        <v>2001</v>
      </c>
      <c r="E67354">
        <v>11</v>
      </c>
      <c r="F67354" s="2">
        <v>37196</v>
      </c>
      <c r="G67354" t="s">
        <v>1839</v>
      </c>
      <c r="H67354">
        <v>17.310617260000001</v>
      </c>
    </row>
    <row r="67355" spans="1:8" x14ac:dyDescent="0.3">
      <c r="A67355" t="s">
        <v>1816</v>
      </c>
      <c r="B67355">
        <v>10</v>
      </c>
      <c r="C67355" t="s">
        <v>1828</v>
      </c>
      <c r="D67355">
        <v>2001</v>
      </c>
      <c r="E67355">
        <v>12</v>
      </c>
      <c r="F67355" s="2">
        <v>37226</v>
      </c>
      <c r="G67355" t="s">
        <v>1837</v>
      </c>
      <c r="H67355">
        <v>20.696294467666657</v>
      </c>
    </row>
    <row r="67356" spans="1:8" x14ac:dyDescent="0.3">
      <c r="A67356" t="s">
        <v>1816</v>
      </c>
      <c r="B67356">
        <v>10</v>
      </c>
      <c r="C67356" t="s">
        <v>1828</v>
      </c>
      <c r="D67356">
        <v>2001</v>
      </c>
      <c r="E67356">
        <v>12</v>
      </c>
      <c r="F67356" s="2">
        <v>37226</v>
      </c>
      <c r="G67356" t="s">
        <v>1838</v>
      </c>
      <c r="H67356">
        <v>18.31362914</v>
      </c>
    </row>
    <row r="67357" spans="1:8" x14ac:dyDescent="0.3">
      <c r="A67357" t="s">
        <v>1816</v>
      </c>
      <c r="B67357">
        <v>10</v>
      </c>
      <c r="C67357" t="s">
        <v>1828</v>
      </c>
      <c r="D67357">
        <v>2001</v>
      </c>
      <c r="E67357">
        <v>12</v>
      </c>
      <c r="F67357" s="2">
        <v>37226</v>
      </c>
      <c r="G67357" t="s">
        <v>1839</v>
      </c>
      <c r="H67357">
        <v>23.283750800000004</v>
      </c>
    </row>
    <row r="67358" spans="1:8" x14ac:dyDescent="0.3">
      <c r="A67358" t="s">
        <v>1816</v>
      </c>
      <c r="B67358">
        <v>10</v>
      </c>
      <c r="C67358" t="s">
        <v>1828</v>
      </c>
      <c r="D67358">
        <v>2002</v>
      </c>
      <c r="E67358">
        <v>1</v>
      </c>
      <c r="F67358" s="2">
        <v>37257</v>
      </c>
      <c r="G67358" t="s">
        <v>1837</v>
      </c>
      <c r="H67358">
        <v>20.603483789333335</v>
      </c>
    </row>
    <row r="67359" spans="1:8" x14ac:dyDescent="0.3">
      <c r="A67359" t="s">
        <v>1816</v>
      </c>
      <c r="B67359">
        <v>10</v>
      </c>
      <c r="C67359" t="s">
        <v>1828</v>
      </c>
      <c r="D67359">
        <v>2002</v>
      </c>
      <c r="E67359">
        <v>1</v>
      </c>
      <c r="F67359" s="2">
        <v>37257</v>
      </c>
      <c r="G67359" t="s">
        <v>1838</v>
      </c>
      <c r="H67359">
        <v>17.793708599999999</v>
      </c>
    </row>
    <row r="67360" spans="1:8" x14ac:dyDescent="0.3">
      <c r="A67360" t="s">
        <v>1816</v>
      </c>
      <c r="B67360">
        <v>10</v>
      </c>
      <c r="C67360" t="s">
        <v>1828</v>
      </c>
      <c r="D67360">
        <v>2002</v>
      </c>
      <c r="E67360">
        <v>1</v>
      </c>
      <c r="F67360" s="2">
        <v>37257</v>
      </c>
      <c r="G67360" t="s">
        <v>1839</v>
      </c>
      <c r="H67360">
        <v>23.527786880000001</v>
      </c>
    </row>
    <row r="67361" spans="1:8" x14ac:dyDescent="0.3">
      <c r="A67361" t="s">
        <v>1816</v>
      </c>
      <c r="B67361">
        <v>10</v>
      </c>
      <c r="C67361" t="s">
        <v>1828</v>
      </c>
      <c r="D67361">
        <v>2002</v>
      </c>
      <c r="E67361">
        <v>2</v>
      </c>
      <c r="F67361" s="2">
        <v>37288</v>
      </c>
      <c r="G67361" t="s">
        <v>1837</v>
      </c>
      <c r="H67361">
        <v>19.981309290333339</v>
      </c>
    </row>
    <row r="67362" spans="1:8" x14ac:dyDescent="0.3">
      <c r="A67362" t="s">
        <v>1816</v>
      </c>
      <c r="B67362">
        <v>10</v>
      </c>
      <c r="C67362" t="s">
        <v>1828</v>
      </c>
      <c r="D67362">
        <v>2002</v>
      </c>
      <c r="E67362">
        <v>2</v>
      </c>
      <c r="F67362" s="2">
        <v>37288</v>
      </c>
      <c r="G67362" t="s">
        <v>1838</v>
      </c>
      <c r="H67362">
        <v>17.518691050000001</v>
      </c>
    </row>
    <row r="67363" spans="1:8" x14ac:dyDescent="0.3">
      <c r="A67363" t="s">
        <v>1816</v>
      </c>
      <c r="B67363">
        <v>10</v>
      </c>
      <c r="C67363" t="s">
        <v>1828</v>
      </c>
      <c r="D67363">
        <v>2002</v>
      </c>
      <c r="E67363">
        <v>2</v>
      </c>
      <c r="F67363" s="2">
        <v>37288</v>
      </c>
      <c r="G67363" t="s">
        <v>1839</v>
      </c>
      <c r="H67363">
        <v>22.650008159999999</v>
      </c>
    </row>
    <row r="67364" spans="1:8" x14ac:dyDescent="0.3">
      <c r="A67364" t="s">
        <v>1816</v>
      </c>
      <c r="B67364">
        <v>10</v>
      </c>
      <c r="C67364" t="s">
        <v>1828</v>
      </c>
      <c r="D67364">
        <v>2002</v>
      </c>
      <c r="E67364">
        <v>3</v>
      </c>
      <c r="F67364" s="2">
        <v>37316</v>
      </c>
      <c r="G67364" t="s">
        <v>1837</v>
      </c>
      <c r="H67364">
        <v>13.696255451999999</v>
      </c>
    </row>
    <row r="67365" spans="1:8" x14ac:dyDescent="0.3">
      <c r="A67365" t="s">
        <v>1816</v>
      </c>
      <c r="B67365">
        <v>10</v>
      </c>
      <c r="C67365" t="s">
        <v>1828</v>
      </c>
      <c r="D67365">
        <v>2002</v>
      </c>
      <c r="E67365">
        <v>3</v>
      </c>
      <c r="F67365" s="2">
        <v>37316</v>
      </c>
      <c r="G67365" t="s">
        <v>1838</v>
      </c>
      <c r="H67365">
        <v>11.152077230000002</v>
      </c>
    </row>
    <row r="67366" spans="1:8" x14ac:dyDescent="0.3">
      <c r="A67366" t="s">
        <v>1816</v>
      </c>
      <c r="B67366">
        <v>10</v>
      </c>
      <c r="C67366" t="s">
        <v>1828</v>
      </c>
      <c r="D67366">
        <v>2002</v>
      </c>
      <c r="E67366">
        <v>3</v>
      </c>
      <c r="F67366" s="2">
        <v>37316</v>
      </c>
      <c r="G67366" t="s">
        <v>1839</v>
      </c>
      <c r="H67366">
        <v>16.460056050000002</v>
      </c>
    </row>
    <row r="67367" spans="1:8" x14ac:dyDescent="0.3">
      <c r="A67367" t="s">
        <v>1816</v>
      </c>
      <c r="B67367">
        <v>10</v>
      </c>
      <c r="C67367" t="s">
        <v>1828</v>
      </c>
      <c r="D67367">
        <v>2002</v>
      </c>
      <c r="E67367">
        <v>4</v>
      </c>
      <c r="F67367" s="2">
        <v>37347</v>
      </c>
      <c r="G67367" t="s">
        <v>1837</v>
      </c>
      <c r="H67367">
        <v>12.658749051999999</v>
      </c>
    </row>
    <row r="67368" spans="1:8" x14ac:dyDescent="0.3">
      <c r="A67368" t="s">
        <v>1816</v>
      </c>
      <c r="B67368">
        <v>10</v>
      </c>
      <c r="C67368" t="s">
        <v>1828</v>
      </c>
      <c r="D67368">
        <v>2002</v>
      </c>
      <c r="E67368">
        <v>4</v>
      </c>
      <c r="F67368" s="2">
        <v>37347</v>
      </c>
      <c r="G67368" t="s">
        <v>1838</v>
      </c>
      <c r="H67368">
        <v>10.63885703</v>
      </c>
    </row>
    <row r="67369" spans="1:8" x14ac:dyDescent="0.3">
      <c r="A67369" t="s">
        <v>1816</v>
      </c>
      <c r="B67369">
        <v>10</v>
      </c>
      <c r="C67369" t="s">
        <v>1828</v>
      </c>
      <c r="D67369">
        <v>2002</v>
      </c>
      <c r="E67369">
        <v>4</v>
      </c>
      <c r="F67369" s="2">
        <v>37347</v>
      </c>
      <c r="G67369" t="s">
        <v>1839</v>
      </c>
      <c r="H67369">
        <v>14.300304860000001</v>
      </c>
    </row>
    <row r="67370" spans="1:8" x14ac:dyDescent="0.3">
      <c r="A67370" t="s">
        <v>1816</v>
      </c>
      <c r="B67370">
        <v>10</v>
      </c>
      <c r="C67370" t="s">
        <v>1828</v>
      </c>
      <c r="D67370">
        <v>2002</v>
      </c>
      <c r="E67370">
        <v>5</v>
      </c>
      <c r="F67370" s="2">
        <v>37377</v>
      </c>
      <c r="G67370" t="s">
        <v>1837</v>
      </c>
      <c r="H67370">
        <v>10.731506088299998</v>
      </c>
    </row>
    <row r="67371" spans="1:8" x14ac:dyDescent="0.3">
      <c r="A67371" t="s">
        <v>1816</v>
      </c>
      <c r="B67371">
        <v>10</v>
      </c>
      <c r="C67371" t="s">
        <v>1828</v>
      </c>
      <c r="D67371">
        <v>2002</v>
      </c>
      <c r="E67371">
        <v>5</v>
      </c>
      <c r="F67371" s="2">
        <v>37377</v>
      </c>
      <c r="G67371" t="s">
        <v>1838</v>
      </c>
      <c r="H67371">
        <v>7.1614259370000006</v>
      </c>
    </row>
    <row r="67372" spans="1:8" x14ac:dyDescent="0.3">
      <c r="A67372" t="s">
        <v>1816</v>
      </c>
      <c r="B67372">
        <v>10</v>
      </c>
      <c r="C67372" t="s">
        <v>1828</v>
      </c>
      <c r="D67372">
        <v>2002</v>
      </c>
      <c r="E67372">
        <v>5</v>
      </c>
      <c r="F67372" s="2">
        <v>37377</v>
      </c>
      <c r="G67372" t="s">
        <v>1839</v>
      </c>
      <c r="H67372">
        <v>12.754908270000001</v>
      </c>
    </row>
    <row r="67373" spans="1:8" x14ac:dyDescent="0.3">
      <c r="A67373" t="s">
        <v>1816</v>
      </c>
      <c r="B67373">
        <v>10</v>
      </c>
      <c r="C67373" t="s">
        <v>1828</v>
      </c>
      <c r="D67373">
        <v>2002</v>
      </c>
      <c r="E67373">
        <v>6</v>
      </c>
      <c r="F67373" s="2">
        <v>37408</v>
      </c>
      <c r="G67373" t="s">
        <v>1837</v>
      </c>
      <c r="H67373">
        <v>7.6638528318666674</v>
      </c>
    </row>
    <row r="67374" spans="1:8" x14ac:dyDescent="0.3">
      <c r="A67374" t="s">
        <v>1816</v>
      </c>
      <c r="B67374">
        <v>10</v>
      </c>
      <c r="C67374" t="s">
        <v>1828</v>
      </c>
      <c r="D67374">
        <v>2002</v>
      </c>
      <c r="E67374">
        <v>6</v>
      </c>
      <c r="F67374" s="2">
        <v>37408</v>
      </c>
      <c r="G67374" t="s">
        <v>1838</v>
      </c>
      <c r="H67374">
        <v>2.2377643730000001</v>
      </c>
    </row>
    <row r="67375" spans="1:8" x14ac:dyDescent="0.3">
      <c r="A67375" t="s">
        <v>1816</v>
      </c>
      <c r="B67375">
        <v>10</v>
      </c>
      <c r="C67375" t="s">
        <v>1828</v>
      </c>
      <c r="D67375">
        <v>2002</v>
      </c>
      <c r="E67375">
        <v>6</v>
      </c>
      <c r="F67375" s="2">
        <v>37408</v>
      </c>
      <c r="G67375" t="s">
        <v>1839</v>
      </c>
      <c r="H67375">
        <v>9.5519659529999998</v>
      </c>
    </row>
    <row r="67376" spans="1:8" x14ac:dyDescent="0.3">
      <c r="A67376" t="s">
        <v>1816</v>
      </c>
      <c r="B67376">
        <v>10</v>
      </c>
      <c r="C67376" t="s">
        <v>1828</v>
      </c>
      <c r="D67376">
        <v>2002</v>
      </c>
      <c r="E67376">
        <v>7</v>
      </c>
      <c r="F67376" s="2">
        <v>37438</v>
      </c>
      <c r="G67376" t="s">
        <v>1837</v>
      </c>
      <c r="H67376">
        <v>10.497883081633335</v>
      </c>
    </row>
    <row r="67377" spans="1:8" x14ac:dyDescent="0.3">
      <c r="A67377" t="s">
        <v>1816</v>
      </c>
      <c r="B67377">
        <v>10</v>
      </c>
      <c r="C67377" t="s">
        <v>1828</v>
      </c>
      <c r="D67377">
        <v>2002</v>
      </c>
      <c r="E67377">
        <v>7</v>
      </c>
      <c r="F67377" s="2">
        <v>37438</v>
      </c>
      <c r="G67377" t="s">
        <v>1838</v>
      </c>
      <c r="H67377">
        <v>5.8694596509999997</v>
      </c>
    </row>
    <row r="67378" spans="1:8" x14ac:dyDescent="0.3">
      <c r="A67378" t="s">
        <v>1816</v>
      </c>
      <c r="B67378">
        <v>10</v>
      </c>
      <c r="C67378" t="s">
        <v>1828</v>
      </c>
      <c r="D67378">
        <v>2002</v>
      </c>
      <c r="E67378">
        <v>7</v>
      </c>
      <c r="F67378" s="2">
        <v>37438</v>
      </c>
      <c r="G67378" t="s">
        <v>1839</v>
      </c>
      <c r="H67378">
        <v>12.51344424</v>
      </c>
    </row>
    <row r="67379" spans="1:8" x14ac:dyDescent="0.3">
      <c r="A67379" t="s">
        <v>1816</v>
      </c>
      <c r="B67379">
        <v>10</v>
      </c>
      <c r="C67379" t="s">
        <v>1828</v>
      </c>
      <c r="D67379">
        <v>2002</v>
      </c>
      <c r="E67379">
        <v>8</v>
      </c>
      <c r="F67379" s="2">
        <v>37469</v>
      </c>
      <c r="G67379" t="s">
        <v>1837</v>
      </c>
      <c r="H67379">
        <v>10.291721866166666</v>
      </c>
    </row>
    <row r="67380" spans="1:8" x14ac:dyDescent="0.3">
      <c r="A67380" t="s">
        <v>1816</v>
      </c>
      <c r="B67380">
        <v>10</v>
      </c>
      <c r="C67380" t="s">
        <v>1828</v>
      </c>
      <c r="D67380">
        <v>2002</v>
      </c>
      <c r="E67380">
        <v>8</v>
      </c>
      <c r="F67380" s="2">
        <v>37469</v>
      </c>
      <c r="G67380" t="s">
        <v>1838</v>
      </c>
      <c r="H67380">
        <v>6.2304370179999999</v>
      </c>
    </row>
    <row r="67381" spans="1:8" x14ac:dyDescent="0.3">
      <c r="A67381" t="s">
        <v>1816</v>
      </c>
      <c r="B67381">
        <v>10</v>
      </c>
      <c r="C67381" t="s">
        <v>1828</v>
      </c>
      <c r="D67381">
        <v>2002</v>
      </c>
      <c r="E67381">
        <v>8</v>
      </c>
      <c r="F67381" s="2">
        <v>37469</v>
      </c>
      <c r="G67381" t="s">
        <v>1839</v>
      </c>
      <c r="H67381">
        <v>12.716217790000002</v>
      </c>
    </row>
    <row r="67382" spans="1:8" x14ac:dyDescent="0.3">
      <c r="A67382" t="s">
        <v>1816</v>
      </c>
      <c r="B67382">
        <v>10</v>
      </c>
      <c r="C67382" t="s">
        <v>1828</v>
      </c>
      <c r="D67382">
        <v>2002</v>
      </c>
      <c r="E67382">
        <v>9</v>
      </c>
      <c r="F67382" s="2">
        <v>37500</v>
      </c>
      <c r="G67382" t="s">
        <v>1837</v>
      </c>
      <c r="H67382">
        <v>10.162287366633333</v>
      </c>
    </row>
    <row r="67383" spans="1:8" x14ac:dyDescent="0.3">
      <c r="A67383" t="s">
        <v>1816</v>
      </c>
      <c r="B67383">
        <v>10</v>
      </c>
      <c r="C67383" t="s">
        <v>1828</v>
      </c>
      <c r="D67383">
        <v>2002</v>
      </c>
      <c r="E67383">
        <v>9</v>
      </c>
      <c r="F67383" s="2">
        <v>37500</v>
      </c>
      <c r="G67383" t="s">
        <v>1838</v>
      </c>
      <c r="H67383">
        <v>7.5977344860000002</v>
      </c>
    </row>
    <row r="67384" spans="1:8" x14ac:dyDescent="0.3">
      <c r="A67384" t="s">
        <v>1816</v>
      </c>
      <c r="B67384">
        <v>10</v>
      </c>
      <c r="C67384" t="s">
        <v>1828</v>
      </c>
      <c r="D67384">
        <v>2002</v>
      </c>
      <c r="E67384">
        <v>9</v>
      </c>
      <c r="F67384" s="2">
        <v>37500</v>
      </c>
      <c r="G67384" t="s">
        <v>1839</v>
      </c>
      <c r="H67384">
        <v>12.422554770000001</v>
      </c>
    </row>
    <row r="67385" spans="1:8" x14ac:dyDescent="0.3">
      <c r="A67385" t="s">
        <v>1816</v>
      </c>
      <c r="B67385">
        <v>10</v>
      </c>
      <c r="C67385" t="s">
        <v>1828</v>
      </c>
      <c r="D67385">
        <v>2002</v>
      </c>
      <c r="E67385">
        <v>10</v>
      </c>
      <c r="F67385" s="2">
        <v>37530</v>
      </c>
      <c r="G67385" t="s">
        <v>1837</v>
      </c>
      <c r="H67385">
        <v>11.602955975466664</v>
      </c>
    </row>
    <row r="67386" spans="1:8" x14ac:dyDescent="0.3">
      <c r="A67386" t="s">
        <v>1816</v>
      </c>
      <c r="B67386">
        <v>10</v>
      </c>
      <c r="C67386" t="s">
        <v>1828</v>
      </c>
      <c r="D67386">
        <v>2002</v>
      </c>
      <c r="E67386">
        <v>10</v>
      </c>
      <c r="F67386" s="2">
        <v>37530</v>
      </c>
      <c r="G67386" t="s">
        <v>1838</v>
      </c>
      <c r="H67386">
        <v>9.7456845689999998</v>
      </c>
    </row>
    <row r="67387" spans="1:8" x14ac:dyDescent="0.3">
      <c r="A67387" t="s">
        <v>1816</v>
      </c>
      <c r="B67387">
        <v>10</v>
      </c>
      <c r="C67387" t="s">
        <v>1828</v>
      </c>
      <c r="D67387">
        <v>2002</v>
      </c>
      <c r="E67387">
        <v>10</v>
      </c>
      <c r="F67387" s="2">
        <v>37530</v>
      </c>
      <c r="G67387" t="s">
        <v>1839</v>
      </c>
      <c r="H67387">
        <v>13.917126020000001</v>
      </c>
    </row>
    <row r="67388" spans="1:8" x14ac:dyDescent="0.3">
      <c r="A67388" t="s">
        <v>1816</v>
      </c>
      <c r="B67388">
        <v>10</v>
      </c>
      <c r="C67388" t="s">
        <v>1828</v>
      </c>
      <c r="D67388">
        <v>2002</v>
      </c>
      <c r="E67388">
        <v>11</v>
      </c>
      <c r="F67388" s="2">
        <v>37561</v>
      </c>
      <c r="G67388" t="s">
        <v>1837</v>
      </c>
      <c r="H67388">
        <v>13.627490707333333</v>
      </c>
    </row>
    <row r="67389" spans="1:8" x14ac:dyDescent="0.3">
      <c r="A67389" t="s">
        <v>1816</v>
      </c>
      <c r="B67389">
        <v>10</v>
      </c>
      <c r="C67389" t="s">
        <v>1828</v>
      </c>
      <c r="D67389">
        <v>2002</v>
      </c>
      <c r="E67389">
        <v>11</v>
      </c>
      <c r="F67389" s="2">
        <v>37561</v>
      </c>
      <c r="G67389" t="s">
        <v>1838</v>
      </c>
      <c r="H67389">
        <v>11.421223960000001</v>
      </c>
    </row>
    <row r="67390" spans="1:8" x14ac:dyDescent="0.3">
      <c r="A67390" t="s">
        <v>1816</v>
      </c>
      <c r="B67390">
        <v>10</v>
      </c>
      <c r="C67390" t="s">
        <v>1828</v>
      </c>
      <c r="D67390">
        <v>2002</v>
      </c>
      <c r="E67390">
        <v>11</v>
      </c>
      <c r="F67390" s="2">
        <v>37561</v>
      </c>
      <c r="G67390" t="s">
        <v>1839</v>
      </c>
      <c r="H67390">
        <v>16.162035940000003</v>
      </c>
    </row>
    <row r="67391" spans="1:8" x14ac:dyDescent="0.3">
      <c r="A67391" t="s">
        <v>1816</v>
      </c>
      <c r="B67391">
        <v>10</v>
      </c>
      <c r="C67391" t="s">
        <v>1828</v>
      </c>
      <c r="D67391">
        <v>2002</v>
      </c>
      <c r="E67391">
        <v>12</v>
      </c>
      <c r="F67391" s="2">
        <v>37591</v>
      </c>
      <c r="G67391" t="s">
        <v>1837</v>
      </c>
      <c r="H67391">
        <v>17.535156904000004</v>
      </c>
    </row>
    <row r="67392" spans="1:8" x14ac:dyDescent="0.3">
      <c r="A67392" t="s">
        <v>1816</v>
      </c>
      <c r="B67392">
        <v>10</v>
      </c>
      <c r="C67392" t="s">
        <v>1828</v>
      </c>
      <c r="D67392">
        <v>2002</v>
      </c>
      <c r="E67392">
        <v>12</v>
      </c>
      <c r="F67392" s="2">
        <v>37591</v>
      </c>
      <c r="G67392" t="s">
        <v>1838</v>
      </c>
      <c r="H67392">
        <v>15.11180032</v>
      </c>
    </row>
    <row r="67393" spans="1:8" x14ac:dyDescent="0.3">
      <c r="A67393" t="s">
        <v>1816</v>
      </c>
      <c r="B67393">
        <v>10</v>
      </c>
      <c r="C67393" t="s">
        <v>1828</v>
      </c>
      <c r="D67393">
        <v>2002</v>
      </c>
      <c r="E67393">
        <v>12</v>
      </c>
      <c r="F67393" s="2">
        <v>37591</v>
      </c>
      <c r="G67393" t="s">
        <v>1839</v>
      </c>
      <c r="H67393">
        <v>20.154048770000003</v>
      </c>
    </row>
    <row r="67394" spans="1:8" x14ac:dyDescent="0.3">
      <c r="A67394" t="s">
        <v>1816</v>
      </c>
      <c r="B67394">
        <v>10</v>
      </c>
      <c r="C67394" t="s">
        <v>1828</v>
      </c>
      <c r="D67394">
        <v>2003</v>
      </c>
      <c r="E67394">
        <v>1</v>
      </c>
      <c r="F67394" s="2">
        <v>37622</v>
      </c>
      <c r="G67394" t="s">
        <v>1837</v>
      </c>
      <c r="H67394">
        <v>17.779294131333334</v>
      </c>
    </row>
    <row r="67395" spans="1:8" x14ac:dyDescent="0.3">
      <c r="A67395" t="s">
        <v>1816</v>
      </c>
      <c r="B67395">
        <v>10</v>
      </c>
      <c r="C67395" t="s">
        <v>1828</v>
      </c>
      <c r="D67395">
        <v>2003</v>
      </c>
      <c r="E67395">
        <v>1</v>
      </c>
      <c r="F67395" s="2">
        <v>37622</v>
      </c>
      <c r="G67395" t="s">
        <v>1838</v>
      </c>
      <c r="H67395">
        <v>15.014207730000003</v>
      </c>
    </row>
    <row r="67396" spans="1:8" x14ac:dyDescent="0.3">
      <c r="A67396" t="s">
        <v>1816</v>
      </c>
      <c r="B67396">
        <v>10</v>
      </c>
      <c r="C67396" t="s">
        <v>1828</v>
      </c>
      <c r="D67396">
        <v>2003</v>
      </c>
      <c r="E67396">
        <v>1</v>
      </c>
      <c r="F67396" s="2">
        <v>37622</v>
      </c>
      <c r="G67396" t="s">
        <v>1839</v>
      </c>
      <c r="H67396">
        <v>20.72778688</v>
      </c>
    </row>
    <row r="67397" spans="1:8" x14ac:dyDescent="0.3">
      <c r="A67397" t="s">
        <v>1816</v>
      </c>
      <c r="B67397">
        <v>10</v>
      </c>
      <c r="C67397" t="s">
        <v>1828</v>
      </c>
      <c r="D67397">
        <v>2003</v>
      </c>
      <c r="E67397">
        <v>2</v>
      </c>
      <c r="F67397" s="2">
        <v>37653</v>
      </c>
      <c r="G67397" t="s">
        <v>1837</v>
      </c>
      <c r="H67397">
        <v>17.680861019999998</v>
      </c>
    </row>
    <row r="67398" spans="1:8" x14ac:dyDescent="0.3">
      <c r="A67398" t="s">
        <v>1816</v>
      </c>
      <c r="B67398">
        <v>10</v>
      </c>
      <c r="C67398" t="s">
        <v>1828</v>
      </c>
      <c r="D67398">
        <v>2003</v>
      </c>
      <c r="E67398">
        <v>2</v>
      </c>
      <c r="F67398" s="2">
        <v>37653</v>
      </c>
      <c r="G67398" t="s">
        <v>1838</v>
      </c>
      <c r="H67398">
        <v>14.896341849999999</v>
      </c>
    </row>
    <row r="67399" spans="1:8" x14ac:dyDescent="0.3">
      <c r="A67399" t="s">
        <v>1816</v>
      </c>
      <c r="B67399">
        <v>10</v>
      </c>
      <c r="C67399" t="s">
        <v>1828</v>
      </c>
      <c r="D67399">
        <v>2003</v>
      </c>
      <c r="E67399">
        <v>2</v>
      </c>
      <c r="F67399" s="2">
        <v>37653</v>
      </c>
      <c r="G67399" t="s">
        <v>1839</v>
      </c>
      <c r="H67399">
        <v>20.560427680000004</v>
      </c>
    </row>
    <row r="67400" spans="1:8" x14ac:dyDescent="0.3">
      <c r="A67400" t="s">
        <v>1816</v>
      </c>
      <c r="B67400">
        <v>10</v>
      </c>
      <c r="C67400" t="s">
        <v>1828</v>
      </c>
      <c r="D67400">
        <v>2003</v>
      </c>
      <c r="E67400">
        <v>3</v>
      </c>
      <c r="F67400" s="2">
        <v>37681</v>
      </c>
      <c r="G67400" t="s">
        <v>1837</v>
      </c>
      <c r="H67400">
        <v>18.850745188333331</v>
      </c>
    </row>
    <row r="67401" spans="1:8" x14ac:dyDescent="0.3">
      <c r="A67401" t="s">
        <v>1816</v>
      </c>
      <c r="B67401">
        <v>10</v>
      </c>
      <c r="C67401" t="s">
        <v>1828</v>
      </c>
      <c r="D67401">
        <v>2003</v>
      </c>
      <c r="E67401">
        <v>3</v>
      </c>
      <c r="F67401" s="2">
        <v>37681</v>
      </c>
      <c r="G67401" t="s">
        <v>1838</v>
      </c>
      <c r="H67401">
        <v>16.380645749999999</v>
      </c>
    </row>
    <row r="67402" spans="1:8" x14ac:dyDescent="0.3">
      <c r="A67402" t="s">
        <v>1816</v>
      </c>
      <c r="B67402">
        <v>10</v>
      </c>
      <c r="C67402" t="s">
        <v>1828</v>
      </c>
      <c r="D67402">
        <v>2003</v>
      </c>
      <c r="E67402">
        <v>3</v>
      </c>
      <c r="F67402" s="2">
        <v>37681</v>
      </c>
      <c r="G67402" t="s">
        <v>1839</v>
      </c>
      <c r="H67402">
        <v>21.27041122</v>
      </c>
    </row>
    <row r="67403" spans="1:8" x14ac:dyDescent="0.3">
      <c r="A67403" t="s">
        <v>1816</v>
      </c>
      <c r="B67403">
        <v>10</v>
      </c>
      <c r="C67403" t="s">
        <v>1828</v>
      </c>
      <c r="D67403">
        <v>2003</v>
      </c>
      <c r="E67403">
        <v>4</v>
      </c>
      <c r="F67403" s="2">
        <v>37712</v>
      </c>
      <c r="G67403" t="s">
        <v>1837</v>
      </c>
      <c r="H67403">
        <v>13.764370329333333</v>
      </c>
    </row>
    <row r="67404" spans="1:8" x14ac:dyDescent="0.3">
      <c r="A67404" t="s">
        <v>1816</v>
      </c>
      <c r="B67404">
        <v>10</v>
      </c>
      <c r="C67404" t="s">
        <v>1828</v>
      </c>
      <c r="D67404">
        <v>2003</v>
      </c>
      <c r="E67404">
        <v>4</v>
      </c>
      <c r="F67404" s="2">
        <v>37712</v>
      </c>
      <c r="G67404" t="s">
        <v>1838</v>
      </c>
      <c r="H67404">
        <v>11.297621620000001</v>
      </c>
    </row>
    <row r="67405" spans="1:8" x14ac:dyDescent="0.3">
      <c r="A67405" t="s">
        <v>1816</v>
      </c>
      <c r="B67405">
        <v>10</v>
      </c>
      <c r="C67405" t="s">
        <v>1828</v>
      </c>
      <c r="D67405">
        <v>2003</v>
      </c>
      <c r="E67405">
        <v>4</v>
      </c>
      <c r="F67405" s="2">
        <v>37712</v>
      </c>
      <c r="G67405" t="s">
        <v>1839</v>
      </c>
      <c r="H67405">
        <v>15.488258760000001</v>
      </c>
    </row>
    <row r="67406" spans="1:8" x14ac:dyDescent="0.3">
      <c r="A67406" t="s">
        <v>1816</v>
      </c>
      <c r="B67406">
        <v>10</v>
      </c>
      <c r="C67406" t="s">
        <v>1828</v>
      </c>
      <c r="D67406">
        <v>2003</v>
      </c>
      <c r="E67406">
        <v>5</v>
      </c>
      <c r="F67406" s="2">
        <v>37742</v>
      </c>
      <c r="G67406" t="s">
        <v>1837</v>
      </c>
      <c r="H67406">
        <v>11.951142965266667</v>
      </c>
    </row>
    <row r="67407" spans="1:8" x14ac:dyDescent="0.3">
      <c r="A67407" t="s">
        <v>1816</v>
      </c>
      <c r="B67407">
        <v>10</v>
      </c>
      <c r="C67407" t="s">
        <v>1828</v>
      </c>
      <c r="D67407">
        <v>2003</v>
      </c>
      <c r="E67407">
        <v>5</v>
      </c>
      <c r="F67407" s="2">
        <v>37742</v>
      </c>
      <c r="G67407" t="s">
        <v>1838</v>
      </c>
      <c r="H67407">
        <v>9.0087938560000005</v>
      </c>
    </row>
    <row r="67408" spans="1:8" x14ac:dyDescent="0.3">
      <c r="A67408" t="s">
        <v>1816</v>
      </c>
      <c r="B67408">
        <v>10</v>
      </c>
      <c r="C67408" t="s">
        <v>1828</v>
      </c>
      <c r="D67408">
        <v>2003</v>
      </c>
      <c r="E67408">
        <v>5</v>
      </c>
      <c r="F67408" s="2">
        <v>37742</v>
      </c>
      <c r="G67408" t="s">
        <v>1839</v>
      </c>
      <c r="H67408">
        <v>13.435095380000002</v>
      </c>
    </row>
    <row r="67409" spans="1:8" x14ac:dyDescent="0.3">
      <c r="A67409" t="s">
        <v>1816</v>
      </c>
      <c r="B67409">
        <v>10</v>
      </c>
      <c r="C67409" t="s">
        <v>1828</v>
      </c>
      <c r="D67409">
        <v>2003</v>
      </c>
      <c r="E67409">
        <v>6</v>
      </c>
      <c r="F67409" s="2">
        <v>37773</v>
      </c>
      <c r="G67409" t="s">
        <v>1837</v>
      </c>
      <c r="H67409">
        <v>10.115674796166669</v>
      </c>
    </row>
    <row r="67410" spans="1:8" x14ac:dyDescent="0.3">
      <c r="A67410" t="s">
        <v>1816</v>
      </c>
      <c r="B67410">
        <v>10</v>
      </c>
      <c r="C67410" t="s">
        <v>1828</v>
      </c>
      <c r="D67410">
        <v>2003</v>
      </c>
      <c r="E67410">
        <v>6</v>
      </c>
      <c r="F67410" s="2">
        <v>37773</v>
      </c>
      <c r="G67410" t="s">
        <v>1838</v>
      </c>
      <c r="H67410">
        <v>5.2712886619999999</v>
      </c>
    </row>
    <row r="67411" spans="1:8" x14ac:dyDescent="0.3">
      <c r="A67411" t="s">
        <v>1816</v>
      </c>
      <c r="B67411">
        <v>10</v>
      </c>
      <c r="C67411" t="s">
        <v>1828</v>
      </c>
      <c r="D67411">
        <v>2003</v>
      </c>
      <c r="E67411">
        <v>6</v>
      </c>
      <c r="F67411" s="2">
        <v>37773</v>
      </c>
      <c r="G67411" t="s">
        <v>1839</v>
      </c>
      <c r="H67411">
        <v>12.051965950000001</v>
      </c>
    </row>
    <row r="67412" spans="1:8" x14ac:dyDescent="0.3">
      <c r="A67412" t="s">
        <v>1816</v>
      </c>
      <c r="B67412">
        <v>10</v>
      </c>
      <c r="C67412" t="s">
        <v>1828</v>
      </c>
      <c r="D67412">
        <v>2003</v>
      </c>
      <c r="E67412">
        <v>7</v>
      </c>
      <c r="F67412" s="2">
        <v>37803</v>
      </c>
      <c r="G67412" t="s">
        <v>1837</v>
      </c>
      <c r="H67412">
        <v>9.4116706350666668</v>
      </c>
    </row>
    <row r="67413" spans="1:8" x14ac:dyDescent="0.3">
      <c r="A67413" t="s">
        <v>1816</v>
      </c>
      <c r="B67413">
        <v>10</v>
      </c>
      <c r="C67413" t="s">
        <v>1828</v>
      </c>
      <c r="D67413">
        <v>2003</v>
      </c>
      <c r="E67413">
        <v>7</v>
      </c>
      <c r="F67413" s="2">
        <v>37803</v>
      </c>
      <c r="G67413" t="s">
        <v>1838</v>
      </c>
      <c r="H67413">
        <v>4.7790556220000004</v>
      </c>
    </row>
    <row r="67414" spans="1:8" x14ac:dyDescent="0.3">
      <c r="A67414" t="s">
        <v>1816</v>
      </c>
      <c r="B67414">
        <v>10</v>
      </c>
      <c r="C67414" t="s">
        <v>1828</v>
      </c>
      <c r="D67414">
        <v>2003</v>
      </c>
      <c r="E67414">
        <v>7</v>
      </c>
      <c r="F67414" s="2">
        <v>37803</v>
      </c>
      <c r="G67414" t="s">
        <v>1839</v>
      </c>
      <c r="H67414">
        <v>11.382278750000001</v>
      </c>
    </row>
    <row r="67415" spans="1:8" x14ac:dyDescent="0.3">
      <c r="A67415" t="s">
        <v>1816</v>
      </c>
      <c r="B67415">
        <v>10</v>
      </c>
      <c r="C67415" t="s">
        <v>1828</v>
      </c>
      <c r="D67415">
        <v>2003</v>
      </c>
      <c r="E67415">
        <v>8</v>
      </c>
      <c r="F67415" s="2">
        <v>37834</v>
      </c>
      <c r="G67415" t="s">
        <v>1837</v>
      </c>
      <c r="H67415">
        <v>10.635978757366667</v>
      </c>
    </row>
    <row r="67416" spans="1:8" x14ac:dyDescent="0.3">
      <c r="A67416" t="s">
        <v>1816</v>
      </c>
      <c r="B67416">
        <v>10</v>
      </c>
      <c r="C67416" t="s">
        <v>1828</v>
      </c>
      <c r="D67416">
        <v>2003</v>
      </c>
      <c r="E67416">
        <v>8</v>
      </c>
      <c r="F67416" s="2">
        <v>37834</v>
      </c>
      <c r="G67416" t="s">
        <v>1838</v>
      </c>
      <c r="H67416">
        <v>7.2014619589999995</v>
      </c>
    </row>
    <row r="67417" spans="1:8" x14ac:dyDescent="0.3">
      <c r="A67417" t="s">
        <v>1816</v>
      </c>
      <c r="B67417">
        <v>10</v>
      </c>
      <c r="C67417" t="s">
        <v>1828</v>
      </c>
      <c r="D67417">
        <v>2003</v>
      </c>
      <c r="E67417">
        <v>8</v>
      </c>
      <c r="F67417" s="2">
        <v>37834</v>
      </c>
      <c r="G67417" t="s">
        <v>1839</v>
      </c>
      <c r="H67417">
        <v>12.538468290000001</v>
      </c>
    </row>
    <row r="67418" spans="1:8" x14ac:dyDescent="0.3">
      <c r="A67418" t="s">
        <v>1816</v>
      </c>
      <c r="B67418">
        <v>10</v>
      </c>
      <c r="C67418" t="s">
        <v>1828</v>
      </c>
      <c r="D67418">
        <v>2003</v>
      </c>
      <c r="E67418">
        <v>9</v>
      </c>
      <c r="F67418" s="2">
        <v>37865</v>
      </c>
      <c r="G67418" t="s">
        <v>1837</v>
      </c>
      <c r="H67418">
        <v>10.930668760566668</v>
      </c>
    </row>
    <row r="67419" spans="1:8" x14ac:dyDescent="0.3">
      <c r="A67419" t="s">
        <v>1816</v>
      </c>
      <c r="B67419">
        <v>10</v>
      </c>
      <c r="C67419" t="s">
        <v>1828</v>
      </c>
      <c r="D67419">
        <v>2003</v>
      </c>
      <c r="E67419">
        <v>9</v>
      </c>
      <c r="F67419" s="2">
        <v>37865</v>
      </c>
      <c r="G67419" t="s">
        <v>1838</v>
      </c>
      <c r="H67419">
        <v>8.6990974649999995</v>
      </c>
    </row>
    <row r="67420" spans="1:8" x14ac:dyDescent="0.3">
      <c r="A67420" t="s">
        <v>1816</v>
      </c>
      <c r="B67420">
        <v>10</v>
      </c>
      <c r="C67420" t="s">
        <v>1828</v>
      </c>
      <c r="D67420">
        <v>2003</v>
      </c>
      <c r="E67420">
        <v>9</v>
      </c>
      <c r="F67420" s="2">
        <v>37865</v>
      </c>
      <c r="G67420" t="s">
        <v>1839</v>
      </c>
      <c r="H67420">
        <v>12.88523243</v>
      </c>
    </row>
    <row r="67421" spans="1:8" x14ac:dyDescent="0.3">
      <c r="A67421" t="s">
        <v>1816</v>
      </c>
      <c r="B67421">
        <v>10</v>
      </c>
      <c r="C67421" t="s">
        <v>1828</v>
      </c>
      <c r="D67421">
        <v>2003</v>
      </c>
      <c r="E67421">
        <v>10</v>
      </c>
      <c r="F67421" s="2">
        <v>37895</v>
      </c>
      <c r="G67421" t="s">
        <v>1837</v>
      </c>
      <c r="H67421">
        <v>13.102714124333335</v>
      </c>
    </row>
    <row r="67422" spans="1:8" x14ac:dyDescent="0.3">
      <c r="A67422" t="s">
        <v>1816</v>
      </c>
      <c r="B67422">
        <v>10</v>
      </c>
      <c r="C67422" t="s">
        <v>1828</v>
      </c>
      <c r="D67422">
        <v>2003</v>
      </c>
      <c r="E67422">
        <v>10</v>
      </c>
      <c r="F67422" s="2">
        <v>37895</v>
      </c>
      <c r="G67422" t="s">
        <v>1838</v>
      </c>
      <c r="H67422">
        <v>11.224779920000001</v>
      </c>
    </row>
    <row r="67423" spans="1:8" x14ac:dyDescent="0.3">
      <c r="A67423" t="s">
        <v>1816</v>
      </c>
      <c r="B67423">
        <v>10</v>
      </c>
      <c r="C67423" t="s">
        <v>1828</v>
      </c>
      <c r="D67423">
        <v>2003</v>
      </c>
      <c r="E67423">
        <v>10</v>
      </c>
      <c r="F67423" s="2">
        <v>37895</v>
      </c>
      <c r="G67423" t="s">
        <v>1839</v>
      </c>
      <c r="H67423">
        <v>15.13319592</v>
      </c>
    </row>
    <row r="67424" spans="1:8" x14ac:dyDescent="0.3">
      <c r="A67424" t="s">
        <v>1816</v>
      </c>
      <c r="B67424">
        <v>10</v>
      </c>
      <c r="C67424" t="s">
        <v>1828</v>
      </c>
      <c r="D67424">
        <v>2003</v>
      </c>
      <c r="E67424">
        <v>11</v>
      </c>
      <c r="F67424" s="2">
        <v>37926</v>
      </c>
      <c r="G67424" t="s">
        <v>1837</v>
      </c>
      <c r="H67424">
        <v>14.022337834000002</v>
      </c>
    </row>
    <row r="67425" spans="1:8" x14ac:dyDescent="0.3">
      <c r="A67425" t="s">
        <v>1816</v>
      </c>
      <c r="B67425">
        <v>10</v>
      </c>
      <c r="C67425" t="s">
        <v>1828</v>
      </c>
      <c r="D67425">
        <v>2003</v>
      </c>
      <c r="E67425">
        <v>11</v>
      </c>
      <c r="F67425" s="2">
        <v>37926</v>
      </c>
      <c r="G67425" t="s">
        <v>1838</v>
      </c>
      <c r="H67425">
        <v>11.856837380000002</v>
      </c>
    </row>
    <row r="67426" spans="1:8" x14ac:dyDescent="0.3">
      <c r="A67426" t="s">
        <v>1816</v>
      </c>
      <c r="B67426">
        <v>10</v>
      </c>
      <c r="C67426" t="s">
        <v>1828</v>
      </c>
      <c r="D67426">
        <v>2003</v>
      </c>
      <c r="E67426">
        <v>11</v>
      </c>
      <c r="F67426" s="2">
        <v>37926</v>
      </c>
      <c r="G67426" t="s">
        <v>1839</v>
      </c>
      <c r="H67426">
        <v>16.665364740000001</v>
      </c>
    </row>
    <row r="67427" spans="1:8" x14ac:dyDescent="0.3">
      <c r="A67427" t="s">
        <v>1816</v>
      </c>
      <c r="B67427">
        <v>10</v>
      </c>
      <c r="C67427" t="s">
        <v>1828</v>
      </c>
      <c r="D67427">
        <v>2003</v>
      </c>
      <c r="E67427">
        <v>12</v>
      </c>
      <c r="F67427" s="2">
        <v>37956</v>
      </c>
      <c r="G67427" t="s">
        <v>1837</v>
      </c>
      <c r="H67427">
        <v>14.067329028333335</v>
      </c>
    </row>
    <row r="67428" spans="1:8" x14ac:dyDescent="0.3">
      <c r="A67428" t="s">
        <v>1816</v>
      </c>
      <c r="B67428">
        <v>10</v>
      </c>
      <c r="C67428" t="s">
        <v>1828</v>
      </c>
      <c r="D67428">
        <v>2003</v>
      </c>
      <c r="E67428">
        <v>12</v>
      </c>
      <c r="F67428" s="2">
        <v>37956</v>
      </c>
      <c r="G67428" t="s">
        <v>1838</v>
      </c>
      <c r="H67428">
        <v>11.588976510000002</v>
      </c>
    </row>
    <row r="67429" spans="1:8" x14ac:dyDescent="0.3">
      <c r="A67429" t="s">
        <v>1816</v>
      </c>
      <c r="B67429">
        <v>10</v>
      </c>
      <c r="C67429" t="s">
        <v>1828</v>
      </c>
      <c r="D67429">
        <v>2003</v>
      </c>
      <c r="E67429">
        <v>12</v>
      </c>
      <c r="F67429" s="2">
        <v>37956</v>
      </c>
      <c r="G67429" t="s">
        <v>1839</v>
      </c>
      <c r="H67429">
        <v>16.903392830000001</v>
      </c>
    </row>
    <row r="67430" spans="1:8" x14ac:dyDescent="0.3">
      <c r="A67430" t="s">
        <v>1816</v>
      </c>
      <c r="B67430">
        <v>10</v>
      </c>
      <c r="C67430" t="s">
        <v>1828</v>
      </c>
      <c r="D67430">
        <v>2004</v>
      </c>
      <c r="E67430">
        <v>1</v>
      </c>
      <c r="F67430" s="2">
        <v>37987</v>
      </c>
      <c r="G67430" t="s">
        <v>1837</v>
      </c>
      <c r="H67430">
        <v>20.347828040333336</v>
      </c>
    </row>
    <row r="67431" spans="1:8" x14ac:dyDescent="0.3">
      <c r="A67431" t="s">
        <v>1816</v>
      </c>
      <c r="B67431">
        <v>10</v>
      </c>
      <c r="C67431" t="s">
        <v>1828</v>
      </c>
      <c r="D67431">
        <v>2004</v>
      </c>
      <c r="E67431">
        <v>1</v>
      </c>
      <c r="F67431" s="2">
        <v>37987</v>
      </c>
      <c r="G67431" t="s">
        <v>1838</v>
      </c>
      <c r="H67431">
        <v>17.62125429</v>
      </c>
    </row>
    <row r="67432" spans="1:8" x14ac:dyDescent="0.3">
      <c r="A67432" t="s">
        <v>1816</v>
      </c>
      <c r="B67432">
        <v>10</v>
      </c>
      <c r="C67432" t="s">
        <v>1828</v>
      </c>
      <c r="D67432">
        <v>2004</v>
      </c>
      <c r="E67432">
        <v>1</v>
      </c>
      <c r="F67432" s="2">
        <v>37987</v>
      </c>
      <c r="G67432" t="s">
        <v>1839</v>
      </c>
      <c r="H67432">
        <v>23.389350490000002</v>
      </c>
    </row>
    <row r="67433" spans="1:8" x14ac:dyDescent="0.3">
      <c r="A67433" t="s">
        <v>1816</v>
      </c>
      <c r="B67433">
        <v>10</v>
      </c>
      <c r="C67433" t="s">
        <v>1828</v>
      </c>
      <c r="D67433">
        <v>2004</v>
      </c>
      <c r="E67433">
        <v>2</v>
      </c>
      <c r="F67433" s="2">
        <v>38018</v>
      </c>
      <c r="G67433" t="s">
        <v>1837</v>
      </c>
      <c r="H67433">
        <v>21.034602242999998</v>
      </c>
    </row>
    <row r="67434" spans="1:8" x14ac:dyDescent="0.3">
      <c r="A67434" t="s">
        <v>1816</v>
      </c>
      <c r="B67434">
        <v>10</v>
      </c>
      <c r="C67434" t="s">
        <v>1828</v>
      </c>
      <c r="D67434">
        <v>2004</v>
      </c>
      <c r="E67434">
        <v>2</v>
      </c>
      <c r="F67434" s="2">
        <v>38018</v>
      </c>
      <c r="G67434" t="s">
        <v>1838</v>
      </c>
      <c r="H67434">
        <v>18.551402300000003</v>
      </c>
    </row>
    <row r="67435" spans="1:8" x14ac:dyDescent="0.3">
      <c r="A67435" t="s">
        <v>1816</v>
      </c>
      <c r="B67435">
        <v>10</v>
      </c>
      <c r="C67435" t="s">
        <v>1828</v>
      </c>
      <c r="D67435">
        <v>2004</v>
      </c>
      <c r="E67435">
        <v>2</v>
      </c>
      <c r="F67435" s="2">
        <v>38018</v>
      </c>
      <c r="G67435" t="s">
        <v>1839</v>
      </c>
      <c r="H67435">
        <v>23.636100880000001</v>
      </c>
    </row>
    <row r="67436" spans="1:8" x14ac:dyDescent="0.3">
      <c r="A67436" t="s">
        <v>1816</v>
      </c>
      <c r="B67436">
        <v>10</v>
      </c>
      <c r="C67436" t="s">
        <v>1828</v>
      </c>
      <c r="D67436">
        <v>2004</v>
      </c>
      <c r="E67436">
        <v>3</v>
      </c>
      <c r="F67436" s="2">
        <v>38047</v>
      </c>
      <c r="G67436" t="s">
        <v>1837</v>
      </c>
      <c r="H67436">
        <v>17.547982857666671</v>
      </c>
    </row>
    <row r="67437" spans="1:8" x14ac:dyDescent="0.3">
      <c r="A67437" t="s">
        <v>1816</v>
      </c>
      <c r="B67437">
        <v>10</v>
      </c>
      <c r="C67437" t="s">
        <v>1828</v>
      </c>
      <c r="D67437">
        <v>2004</v>
      </c>
      <c r="E67437">
        <v>3</v>
      </c>
      <c r="F67437" s="2">
        <v>38047</v>
      </c>
      <c r="G67437" t="s">
        <v>1838</v>
      </c>
      <c r="H67437">
        <v>15.24097802</v>
      </c>
    </row>
    <row r="67438" spans="1:8" x14ac:dyDescent="0.3">
      <c r="A67438" t="s">
        <v>1816</v>
      </c>
      <c r="B67438">
        <v>10</v>
      </c>
      <c r="C67438" t="s">
        <v>1828</v>
      </c>
      <c r="D67438">
        <v>2004</v>
      </c>
      <c r="E67438">
        <v>3</v>
      </c>
      <c r="F67438" s="2">
        <v>38047</v>
      </c>
      <c r="G67438" t="s">
        <v>1839</v>
      </c>
      <c r="H67438">
        <v>19.743992600000002</v>
      </c>
    </row>
    <row r="67439" spans="1:8" x14ac:dyDescent="0.3">
      <c r="A67439" t="s">
        <v>1816</v>
      </c>
      <c r="B67439">
        <v>10</v>
      </c>
      <c r="C67439" t="s">
        <v>1828</v>
      </c>
      <c r="D67439">
        <v>2004</v>
      </c>
      <c r="E67439">
        <v>4</v>
      </c>
      <c r="F67439" s="2">
        <v>38078</v>
      </c>
      <c r="G67439" t="s">
        <v>1837</v>
      </c>
      <c r="H67439">
        <v>11.982401105433334</v>
      </c>
    </row>
    <row r="67440" spans="1:8" x14ac:dyDescent="0.3">
      <c r="A67440" t="s">
        <v>1816</v>
      </c>
      <c r="B67440">
        <v>10</v>
      </c>
      <c r="C67440" t="s">
        <v>1828</v>
      </c>
      <c r="D67440">
        <v>2004</v>
      </c>
      <c r="E67440">
        <v>4</v>
      </c>
      <c r="F67440" s="2">
        <v>38078</v>
      </c>
      <c r="G67440" t="s">
        <v>1838</v>
      </c>
      <c r="H67440">
        <v>9.7323044120000013</v>
      </c>
    </row>
    <row r="67441" spans="1:8" x14ac:dyDescent="0.3">
      <c r="A67441" t="s">
        <v>1816</v>
      </c>
      <c r="B67441">
        <v>10</v>
      </c>
      <c r="C67441" t="s">
        <v>1828</v>
      </c>
      <c r="D67441">
        <v>2004</v>
      </c>
      <c r="E67441">
        <v>4</v>
      </c>
      <c r="F67441" s="2">
        <v>38078</v>
      </c>
      <c r="G67441" t="s">
        <v>1839</v>
      </c>
      <c r="H67441">
        <v>13.981456860000002</v>
      </c>
    </row>
    <row r="67442" spans="1:8" x14ac:dyDescent="0.3">
      <c r="A67442" t="s">
        <v>1816</v>
      </c>
      <c r="B67442">
        <v>10</v>
      </c>
      <c r="C67442" t="s">
        <v>1828</v>
      </c>
      <c r="D67442">
        <v>2004</v>
      </c>
      <c r="E67442">
        <v>5</v>
      </c>
      <c r="F67442" s="2">
        <v>38108</v>
      </c>
      <c r="G67442" t="s">
        <v>1837</v>
      </c>
      <c r="H67442">
        <v>11.129157959200002</v>
      </c>
    </row>
    <row r="67443" spans="1:8" x14ac:dyDescent="0.3">
      <c r="A67443" t="s">
        <v>1816</v>
      </c>
      <c r="B67443">
        <v>10</v>
      </c>
      <c r="C67443" t="s">
        <v>1828</v>
      </c>
      <c r="D67443">
        <v>2004</v>
      </c>
      <c r="E67443">
        <v>5</v>
      </c>
      <c r="F67443" s="2">
        <v>38108</v>
      </c>
      <c r="G67443" t="s">
        <v>1838</v>
      </c>
      <c r="H67443">
        <v>7.9994075550000012</v>
      </c>
    </row>
    <row r="67444" spans="1:8" x14ac:dyDescent="0.3">
      <c r="A67444" t="s">
        <v>1816</v>
      </c>
      <c r="B67444">
        <v>10</v>
      </c>
      <c r="C67444" t="s">
        <v>1828</v>
      </c>
      <c r="D67444">
        <v>2004</v>
      </c>
      <c r="E67444">
        <v>5</v>
      </c>
      <c r="F67444" s="2">
        <v>38108</v>
      </c>
      <c r="G67444" t="s">
        <v>1839</v>
      </c>
      <c r="H67444">
        <v>12.966964990000001</v>
      </c>
    </row>
    <row r="67445" spans="1:8" x14ac:dyDescent="0.3">
      <c r="A67445" t="s">
        <v>1816</v>
      </c>
      <c r="B67445">
        <v>10</v>
      </c>
      <c r="C67445" t="s">
        <v>1828</v>
      </c>
      <c r="D67445">
        <v>2004</v>
      </c>
      <c r="E67445">
        <v>6</v>
      </c>
      <c r="F67445" s="2">
        <v>38139</v>
      </c>
      <c r="G67445" t="s">
        <v>1837</v>
      </c>
      <c r="H67445">
        <v>10.407904577200002</v>
      </c>
    </row>
    <row r="67446" spans="1:8" x14ac:dyDescent="0.3">
      <c r="A67446" t="s">
        <v>1816</v>
      </c>
      <c r="B67446">
        <v>10</v>
      </c>
      <c r="C67446" t="s">
        <v>1828</v>
      </c>
      <c r="D67446">
        <v>2004</v>
      </c>
      <c r="E67446">
        <v>6</v>
      </c>
      <c r="F67446" s="2">
        <v>38139</v>
      </c>
      <c r="G67446" t="s">
        <v>1838</v>
      </c>
      <c r="H67446">
        <v>6.1033714920000008</v>
      </c>
    </row>
    <row r="67447" spans="1:8" x14ac:dyDescent="0.3">
      <c r="A67447" t="s">
        <v>1816</v>
      </c>
      <c r="B67447">
        <v>10</v>
      </c>
      <c r="C67447" t="s">
        <v>1828</v>
      </c>
      <c r="D67447">
        <v>2004</v>
      </c>
      <c r="E67447">
        <v>6</v>
      </c>
      <c r="F67447" s="2">
        <v>38139</v>
      </c>
      <c r="G67447" t="s">
        <v>1839</v>
      </c>
      <c r="H67447">
        <v>12.440463020000001</v>
      </c>
    </row>
    <row r="67448" spans="1:8" x14ac:dyDescent="0.3">
      <c r="A67448" t="s">
        <v>1816</v>
      </c>
      <c r="B67448">
        <v>10</v>
      </c>
      <c r="C67448" t="s">
        <v>1828</v>
      </c>
      <c r="D67448">
        <v>2004</v>
      </c>
      <c r="E67448">
        <v>7</v>
      </c>
      <c r="F67448" s="2">
        <v>38169</v>
      </c>
      <c r="G67448" t="s">
        <v>1837</v>
      </c>
      <c r="H67448">
        <v>8.4148390167000002</v>
      </c>
    </row>
    <row r="67449" spans="1:8" x14ac:dyDescent="0.3">
      <c r="A67449" t="s">
        <v>1816</v>
      </c>
      <c r="B67449">
        <v>10</v>
      </c>
      <c r="C67449" t="s">
        <v>1828</v>
      </c>
      <c r="D67449">
        <v>2004</v>
      </c>
      <c r="E67449">
        <v>7</v>
      </c>
      <c r="F67449" s="2">
        <v>38169</v>
      </c>
      <c r="G67449" t="s">
        <v>1838</v>
      </c>
      <c r="H67449">
        <v>3.1696475670000002</v>
      </c>
    </row>
    <row r="67450" spans="1:8" x14ac:dyDescent="0.3">
      <c r="A67450" t="s">
        <v>1816</v>
      </c>
      <c r="B67450">
        <v>10</v>
      </c>
      <c r="C67450" t="s">
        <v>1828</v>
      </c>
      <c r="D67450">
        <v>2004</v>
      </c>
      <c r="E67450">
        <v>7</v>
      </c>
      <c r="F67450" s="2">
        <v>38169</v>
      </c>
      <c r="G67450" t="s">
        <v>1839</v>
      </c>
      <c r="H67450">
        <v>10.327472530000001</v>
      </c>
    </row>
    <row r="67451" spans="1:8" x14ac:dyDescent="0.3">
      <c r="A67451" t="s">
        <v>1816</v>
      </c>
      <c r="B67451">
        <v>10</v>
      </c>
      <c r="C67451" t="s">
        <v>1828</v>
      </c>
      <c r="D67451">
        <v>2004</v>
      </c>
      <c r="E67451">
        <v>8</v>
      </c>
      <c r="F67451" s="2">
        <v>38200</v>
      </c>
      <c r="G67451" t="s">
        <v>1837</v>
      </c>
      <c r="H67451">
        <v>10.6307709875</v>
      </c>
    </row>
    <row r="67452" spans="1:8" x14ac:dyDescent="0.3">
      <c r="A67452" t="s">
        <v>1816</v>
      </c>
      <c r="B67452">
        <v>10</v>
      </c>
      <c r="C67452" t="s">
        <v>1828</v>
      </c>
      <c r="D67452">
        <v>2004</v>
      </c>
      <c r="E67452">
        <v>8</v>
      </c>
      <c r="F67452" s="2">
        <v>38200</v>
      </c>
      <c r="G67452" t="s">
        <v>1838</v>
      </c>
      <c r="H67452">
        <v>7.097682197000001</v>
      </c>
    </row>
    <row r="67453" spans="1:8" x14ac:dyDescent="0.3">
      <c r="A67453" t="s">
        <v>1816</v>
      </c>
      <c r="B67453">
        <v>10</v>
      </c>
      <c r="C67453" t="s">
        <v>1828</v>
      </c>
      <c r="D67453">
        <v>2004</v>
      </c>
      <c r="E67453">
        <v>8</v>
      </c>
      <c r="F67453" s="2">
        <v>38200</v>
      </c>
      <c r="G67453" t="s">
        <v>1839</v>
      </c>
      <c r="H67453">
        <v>12.573991120000001</v>
      </c>
    </row>
    <row r="67454" spans="1:8" x14ac:dyDescent="0.3">
      <c r="A67454" t="s">
        <v>1816</v>
      </c>
      <c r="B67454">
        <v>10</v>
      </c>
      <c r="C67454" t="s">
        <v>1828</v>
      </c>
      <c r="D67454">
        <v>2004</v>
      </c>
      <c r="E67454">
        <v>9</v>
      </c>
      <c r="F67454" s="2">
        <v>38231</v>
      </c>
      <c r="G67454" t="s">
        <v>1837</v>
      </c>
      <c r="H67454">
        <v>10.897355379633334</v>
      </c>
    </row>
    <row r="67455" spans="1:8" x14ac:dyDescent="0.3">
      <c r="A67455" t="s">
        <v>1816</v>
      </c>
      <c r="B67455">
        <v>10</v>
      </c>
      <c r="C67455" t="s">
        <v>1828</v>
      </c>
      <c r="D67455">
        <v>2004</v>
      </c>
      <c r="E67455">
        <v>9</v>
      </c>
      <c r="F67455" s="2">
        <v>38231</v>
      </c>
      <c r="G67455" t="s">
        <v>1838</v>
      </c>
      <c r="H67455">
        <v>8.816541302000001</v>
      </c>
    </row>
    <row r="67456" spans="1:8" x14ac:dyDescent="0.3">
      <c r="A67456" t="s">
        <v>1816</v>
      </c>
      <c r="B67456">
        <v>10</v>
      </c>
      <c r="C67456" t="s">
        <v>1828</v>
      </c>
      <c r="D67456">
        <v>2004</v>
      </c>
      <c r="E67456">
        <v>9</v>
      </c>
      <c r="F67456" s="2">
        <v>38231</v>
      </c>
      <c r="G67456" t="s">
        <v>1839</v>
      </c>
      <c r="H67456">
        <v>12.776823460000001</v>
      </c>
    </row>
    <row r="67457" spans="1:8" x14ac:dyDescent="0.3">
      <c r="A67457" t="s">
        <v>1816</v>
      </c>
      <c r="B67457">
        <v>10</v>
      </c>
      <c r="C67457" t="s">
        <v>1828</v>
      </c>
      <c r="D67457">
        <v>2004</v>
      </c>
      <c r="E67457">
        <v>10</v>
      </c>
      <c r="F67457" s="2">
        <v>38261</v>
      </c>
      <c r="G67457" t="s">
        <v>1837</v>
      </c>
      <c r="H67457">
        <v>12.368917007</v>
      </c>
    </row>
    <row r="67458" spans="1:8" x14ac:dyDescent="0.3">
      <c r="A67458" t="s">
        <v>1816</v>
      </c>
      <c r="B67458">
        <v>10</v>
      </c>
      <c r="C67458" t="s">
        <v>1828</v>
      </c>
      <c r="D67458">
        <v>2004</v>
      </c>
      <c r="E67458">
        <v>10</v>
      </c>
      <c r="F67458" s="2">
        <v>38261</v>
      </c>
      <c r="G67458" t="s">
        <v>1838</v>
      </c>
      <c r="H67458">
        <v>10.543540930000001</v>
      </c>
    </row>
    <row r="67459" spans="1:8" x14ac:dyDescent="0.3">
      <c r="A67459" t="s">
        <v>1816</v>
      </c>
      <c r="B67459">
        <v>10</v>
      </c>
      <c r="C67459" t="s">
        <v>1828</v>
      </c>
      <c r="D67459">
        <v>2004</v>
      </c>
      <c r="E67459">
        <v>10</v>
      </c>
      <c r="F67459" s="2">
        <v>38261</v>
      </c>
      <c r="G67459" t="s">
        <v>1839</v>
      </c>
      <c r="H67459">
        <v>14.433195920000001</v>
      </c>
    </row>
    <row r="67460" spans="1:8" x14ac:dyDescent="0.3">
      <c r="A67460" t="s">
        <v>1816</v>
      </c>
      <c r="B67460">
        <v>10</v>
      </c>
      <c r="C67460" t="s">
        <v>1828</v>
      </c>
      <c r="D67460">
        <v>2004</v>
      </c>
      <c r="E67460">
        <v>11</v>
      </c>
      <c r="F67460" s="2">
        <v>38292</v>
      </c>
      <c r="G67460" t="s">
        <v>1837</v>
      </c>
      <c r="H67460">
        <v>15.220652414000002</v>
      </c>
    </row>
    <row r="67461" spans="1:8" x14ac:dyDescent="0.3">
      <c r="A67461" t="s">
        <v>1816</v>
      </c>
      <c r="B67461">
        <v>10</v>
      </c>
      <c r="C67461" t="s">
        <v>1828</v>
      </c>
      <c r="D67461">
        <v>2004</v>
      </c>
      <c r="E67461">
        <v>11</v>
      </c>
      <c r="F67461" s="2">
        <v>38292</v>
      </c>
      <c r="G67461" t="s">
        <v>1838</v>
      </c>
      <c r="H67461">
        <v>12.801441969999999</v>
      </c>
    </row>
    <row r="67462" spans="1:8" x14ac:dyDescent="0.3">
      <c r="A67462" t="s">
        <v>1816</v>
      </c>
      <c r="B67462">
        <v>10</v>
      </c>
      <c r="C67462" t="s">
        <v>1828</v>
      </c>
      <c r="D67462">
        <v>2004</v>
      </c>
      <c r="E67462">
        <v>11</v>
      </c>
      <c r="F67462" s="2">
        <v>38292</v>
      </c>
      <c r="G67462" t="s">
        <v>1839</v>
      </c>
      <c r="H67462">
        <v>18.139988750000001</v>
      </c>
    </row>
    <row r="67463" spans="1:8" x14ac:dyDescent="0.3">
      <c r="A67463" t="s">
        <v>1816</v>
      </c>
      <c r="B67463">
        <v>10</v>
      </c>
      <c r="C67463" t="s">
        <v>1828</v>
      </c>
      <c r="D67463">
        <v>2004</v>
      </c>
      <c r="E67463">
        <v>12</v>
      </c>
      <c r="F67463" s="2">
        <v>38322</v>
      </c>
      <c r="G67463" t="s">
        <v>1837</v>
      </c>
      <c r="H67463">
        <v>17.111029316</v>
      </c>
    </row>
    <row r="67464" spans="1:8" x14ac:dyDescent="0.3">
      <c r="A67464" t="s">
        <v>1816</v>
      </c>
      <c r="B67464">
        <v>10</v>
      </c>
      <c r="C67464" t="s">
        <v>1828</v>
      </c>
      <c r="D67464">
        <v>2004</v>
      </c>
      <c r="E67464">
        <v>12</v>
      </c>
      <c r="F67464" s="2">
        <v>38322</v>
      </c>
      <c r="G67464" t="s">
        <v>1838</v>
      </c>
      <c r="H67464">
        <v>14.67255495</v>
      </c>
    </row>
    <row r="67465" spans="1:8" x14ac:dyDescent="0.3">
      <c r="A67465" t="s">
        <v>1816</v>
      </c>
      <c r="B67465">
        <v>10</v>
      </c>
      <c r="C67465" t="s">
        <v>1828</v>
      </c>
      <c r="D67465">
        <v>2004</v>
      </c>
      <c r="E67465">
        <v>12</v>
      </c>
      <c r="F67465" s="2">
        <v>38322</v>
      </c>
      <c r="G67465" t="s">
        <v>1839</v>
      </c>
      <c r="H67465">
        <v>19.899177890000004</v>
      </c>
    </row>
    <row r="67466" spans="1:8" x14ac:dyDescent="0.3">
      <c r="A67466" t="s">
        <v>1816</v>
      </c>
      <c r="B67466">
        <v>10</v>
      </c>
      <c r="C67466" t="s">
        <v>1828</v>
      </c>
      <c r="D67466">
        <v>2005</v>
      </c>
      <c r="E67466">
        <v>1</v>
      </c>
      <c r="F67466" s="2">
        <v>38353</v>
      </c>
      <c r="G67466" t="s">
        <v>1837</v>
      </c>
      <c r="H67466">
        <v>17.902333008000003</v>
      </c>
    </row>
    <row r="67467" spans="1:8" x14ac:dyDescent="0.3">
      <c r="A67467" t="s">
        <v>1816</v>
      </c>
      <c r="B67467">
        <v>10</v>
      </c>
      <c r="C67467" t="s">
        <v>1828</v>
      </c>
      <c r="D67467">
        <v>2005</v>
      </c>
      <c r="E67467">
        <v>1</v>
      </c>
      <c r="F67467" s="2">
        <v>38353</v>
      </c>
      <c r="G67467" t="s">
        <v>1838</v>
      </c>
      <c r="H67467">
        <v>15.23394912</v>
      </c>
    </row>
    <row r="67468" spans="1:8" x14ac:dyDescent="0.3">
      <c r="A67468" t="s">
        <v>1816</v>
      </c>
      <c r="B67468">
        <v>10</v>
      </c>
      <c r="C67468" t="s">
        <v>1828</v>
      </c>
      <c r="D67468">
        <v>2005</v>
      </c>
      <c r="E67468">
        <v>1</v>
      </c>
      <c r="F67468" s="2">
        <v>38353</v>
      </c>
      <c r="G67468" t="s">
        <v>1839</v>
      </c>
      <c r="H67468">
        <v>20.790295270000001</v>
      </c>
    </row>
    <row r="67469" spans="1:8" x14ac:dyDescent="0.3">
      <c r="A67469" t="s">
        <v>1816</v>
      </c>
      <c r="B67469">
        <v>10</v>
      </c>
      <c r="C67469" t="s">
        <v>1828</v>
      </c>
      <c r="D67469">
        <v>2005</v>
      </c>
      <c r="E67469">
        <v>2</v>
      </c>
      <c r="F67469" s="2">
        <v>38384</v>
      </c>
      <c r="G67469" t="s">
        <v>1837</v>
      </c>
      <c r="H67469">
        <v>22.454557341666661</v>
      </c>
    </row>
    <row r="67470" spans="1:8" x14ac:dyDescent="0.3">
      <c r="A67470" t="s">
        <v>1816</v>
      </c>
      <c r="B67470">
        <v>10</v>
      </c>
      <c r="C67470" t="s">
        <v>1828</v>
      </c>
      <c r="D67470">
        <v>2005</v>
      </c>
      <c r="E67470">
        <v>2</v>
      </c>
      <c r="F67470" s="2">
        <v>38384</v>
      </c>
      <c r="G67470" t="s">
        <v>1838</v>
      </c>
      <c r="H67470">
        <v>19.866490870000003</v>
      </c>
    </row>
    <row r="67471" spans="1:8" x14ac:dyDescent="0.3">
      <c r="A67471" t="s">
        <v>1816</v>
      </c>
      <c r="B67471">
        <v>10</v>
      </c>
      <c r="C67471" t="s">
        <v>1828</v>
      </c>
      <c r="D67471">
        <v>2005</v>
      </c>
      <c r="E67471">
        <v>2</v>
      </c>
      <c r="F67471" s="2">
        <v>38384</v>
      </c>
      <c r="G67471" t="s">
        <v>1839</v>
      </c>
      <c r="H67471">
        <v>25.060781510000002</v>
      </c>
    </row>
    <row r="67472" spans="1:8" x14ac:dyDescent="0.3">
      <c r="A67472" t="s">
        <v>1816</v>
      </c>
      <c r="B67472">
        <v>10</v>
      </c>
      <c r="C67472" t="s">
        <v>1828</v>
      </c>
      <c r="D67472">
        <v>2005</v>
      </c>
      <c r="E67472">
        <v>3</v>
      </c>
      <c r="F67472" s="2">
        <v>38412</v>
      </c>
      <c r="G67472" t="s">
        <v>1837</v>
      </c>
      <c r="H67472">
        <v>14.981373303999996</v>
      </c>
    </row>
    <row r="67473" spans="1:8" x14ac:dyDescent="0.3">
      <c r="A67473" t="s">
        <v>1816</v>
      </c>
      <c r="B67473">
        <v>10</v>
      </c>
      <c r="C67473" t="s">
        <v>1828</v>
      </c>
      <c r="D67473">
        <v>2005</v>
      </c>
      <c r="E67473">
        <v>3</v>
      </c>
      <c r="F67473" s="2">
        <v>38412</v>
      </c>
      <c r="G67473" t="s">
        <v>1838</v>
      </c>
      <c r="H67473">
        <v>12.58158953</v>
      </c>
    </row>
    <row r="67474" spans="1:8" x14ac:dyDescent="0.3">
      <c r="A67474" t="s">
        <v>1816</v>
      </c>
      <c r="B67474">
        <v>10</v>
      </c>
      <c r="C67474" t="s">
        <v>1828</v>
      </c>
      <c r="D67474">
        <v>2005</v>
      </c>
      <c r="E67474">
        <v>3</v>
      </c>
      <c r="F67474" s="2">
        <v>38412</v>
      </c>
      <c r="G67474" t="s">
        <v>1839</v>
      </c>
      <c r="H67474">
        <v>17.456034750000001</v>
      </c>
    </row>
    <row r="67475" spans="1:8" x14ac:dyDescent="0.3">
      <c r="A67475" t="s">
        <v>1816</v>
      </c>
      <c r="B67475">
        <v>10</v>
      </c>
      <c r="C67475" t="s">
        <v>1828</v>
      </c>
      <c r="D67475">
        <v>2005</v>
      </c>
      <c r="E67475">
        <v>4</v>
      </c>
      <c r="F67475" s="2">
        <v>38443</v>
      </c>
      <c r="G67475" t="s">
        <v>1837</v>
      </c>
      <c r="H67475">
        <v>12.979601958666668</v>
      </c>
    </row>
    <row r="67476" spans="1:8" x14ac:dyDescent="0.3">
      <c r="A67476" t="s">
        <v>1816</v>
      </c>
      <c r="B67476">
        <v>10</v>
      </c>
      <c r="C67476" t="s">
        <v>1828</v>
      </c>
      <c r="D67476">
        <v>2005</v>
      </c>
      <c r="E67476">
        <v>4</v>
      </c>
      <c r="F67476" s="2">
        <v>38443</v>
      </c>
      <c r="G67476" t="s">
        <v>1838</v>
      </c>
      <c r="H67476">
        <v>10.90775271</v>
      </c>
    </row>
    <row r="67477" spans="1:8" x14ac:dyDescent="0.3">
      <c r="A67477" t="s">
        <v>1816</v>
      </c>
      <c r="B67477">
        <v>10</v>
      </c>
      <c r="C67477" t="s">
        <v>1828</v>
      </c>
      <c r="D67477">
        <v>2005</v>
      </c>
      <c r="E67477">
        <v>4</v>
      </c>
      <c r="F67477" s="2">
        <v>38443</v>
      </c>
      <c r="G67477" t="s">
        <v>1839</v>
      </c>
      <c r="H67477">
        <v>14.55914507</v>
      </c>
    </row>
    <row r="67478" spans="1:8" x14ac:dyDescent="0.3">
      <c r="A67478" t="s">
        <v>1816</v>
      </c>
      <c r="B67478">
        <v>10</v>
      </c>
      <c r="C67478" t="s">
        <v>1828</v>
      </c>
      <c r="D67478">
        <v>2005</v>
      </c>
      <c r="E67478">
        <v>5</v>
      </c>
      <c r="F67478" s="2">
        <v>38473</v>
      </c>
      <c r="G67478" t="s">
        <v>1837</v>
      </c>
      <c r="H67478">
        <v>9.0757834949000014</v>
      </c>
    </row>
    <row r="67479" spans="1:8" x14ac:dyDescent="0.3">
      <c r="A67479" t="s">
        <v>1816</v>
      </c>
      <c r="B67479">
        <v>10</v>
      </c>
      <c r="C67479" t="s">
        <v>1828</v>
      </c>
      <c r="D67479">
        <v>2005</v>
      </c>
      <c r="E67479">
        <v>5</v>
      </c>
      <c r="F67479" s="2">
        <v>38473</v>
      </c>
      <c r="G67479" t="s">
        <v>1838</v>
      </c>
      <c r="H67479">
        <v>5.859968373000001</v>
      </c>
    </row>
    <row r="67480" spans="1:8" x14ac:dyDescent="0.3">
      <c r="A67480" t="s">
        <v>1816</v>
      </c>
      <c r="B67480">
        <v>10</v>
      </c>
      <c r="C67480" t="s">
        <v>1828</v>
      </c>
      <c r="D67480">
        <v>2005</v>
      </c>
      <c r="E67480">
        <v>5</v>
      </c>
      <c r="F67480" s="2">
        <v>38473</v>
      </c>
      <c r="G67480" t="s">
        <v>1839</v>
      </c>
      <c r="H67480">
        <v>10.9893868</v>
      </c>
    </row>
    <row r="67481" spans="1:8" x14ac:dyDescent="0.3">
      <c r="A67481" t="s">
        <v>1816</v>
      </c>
      <c r="B67481">
        <v>10</v>
      </c>
      <c r="C67481" t="s">
        <v>1828</v>
      </c>
      <c r="D67481">
        <v>2005</v>
      </c>
      <c r="E67481">
        <v>6</v>
      </c>
      <c r="F67481" s="2">
        <v>38504</v>
      </c>
      <c r="G67481" t="s">
        <v>1837</v>
      </c>
      <c r="H67481">
        <v>7.6440789642333318</v>
      </c>
    </row>
    <row r="67482" spans="1:8" x14ac:dyDescent="0.3">
      <c r="A67482" t="s">
        <v>1816</v>
      </c>
      <c r="B67482">
        <v>10</v>
      </c>
      <c r="C67482" t="s">
        <v>1828</v>
      </c>
      <c r="D67482">
        <v>2005</v>
      </c>
      <c r="E67482">
        <v>6</v>
      </c>
      <c r="F67482" s="2">
        <v>38504</v>
      </c>
      <c r="G67482" t="s">
        <v>1838</v>
      </c>
      <c r="H67482">
        <v>2.8039762850000001</v>
      </c>
    </row>
    <row r="67483" spans="1:8" x14ac:dyDescent="0.3">
      <c r="A67483" t="s">
        <v>1816</v>
      </c>
      <c r="B67483">
        <v>10</v>
      </c>
      <c r="C67483" t="s">
        <v>1828</v>
      </c>
      <c r="D67483">
        <v>2005</v>
      </c>
      <c r="E67483">
        <v>6</v>
      </c>
      <c r="F67483" s="2">
        <v>38504</v>
      </c>
      <c r="G67483" t="s">
        <v>1839</v>
      </c>
      <c r="H67483">
        <v>9.5002502629999999</v>
      </c>
    </row>
    <row r="67484" spans="1:8" x14ac:dyDescent="0.3">
      <c r="A67484" t="s">
        <v>1816</v>
      </c>
      <c r="B67484">
        <v>10</v>
      </c>
      <c r="C67484" t="s">
        <v>1828</v>
      </c>
      <c r="D67484">
        <v>2005</v>
      </c>
      <c r="E67484">
        <v>7</v>
      </c>
      <c r="F67484" s="2">
        <v>38534</v>
      </c>
      <c r="G67484" t="s">
        <v>1837</v>
      </c>
      <c r="H67484">
        <v>9.6754938596333364</v>
      </c>
    </row>
    <row r="67485" spans="1:8" x14ac:dyDescent="0.3">
      <c r="A67485" t="s">
        <v>1816</v>
      </c>
      <c r="B67485">
        <v>10</v>
      </c>
      <c r="C67485" t="s">
        <v>1828</v>
      </c>
      <c r="D67485">
        <v>2005</v>
      </c>
      <c r="E67485">
        <v>7</v>
      </c>
      <c r="F67485" s="2">
        <v>38534</v>
      </c>
      <c r="G67485" t="s">
        <v>1838</v>
      </c>
      <c r="H67485">
        <v>4.0803460490000001</v>
      </c>
    </row>
    <row r="67486" spans="1:8" x14ac:dyDescent="0.3">
      <c r="A67486" t="s">
        <v>1816</v>
      </c>
      <c r="B67486">
        <v>10</v>
      </c>
      <c r="C67486" t="s">
        <v>1828</v>
      </c>
      <c r="D67486">
        <v>2005</v>
      </c>
      <c r="E67486">
        <v>7</v>
      </c>
      <c r="F67486" s="2">
        <v>38534</v>
      </c>
      <c r="G67486" t="s">
        <v>1839</v>
      </c>
      <c r="H67486">
        <v>11.746786710000002</v>
      </c>
    </row>
    <row r="67487" spans="1:8" x14ac:dyDescent="0.3">
      <c r="A67487" t="s">
        <v>1816</v>
      </c>
      <c r="B67487">
        <v>10</v>
      </c>
      <c r="C67487" t="s">
        <v>1828</v>
      </c>
      <c r="D67487">
        <v>2005</v>
      </c>
      <c r="E67487">
        <v>8</v>
      </c>
      <c r="F67487" s="2">
        <v>38565</v>
      </c>
      <c r="G67487" t="s">
        <v>1837</v>
      </c>
      <c r="H67487">
        <v>7.9494593900000003</v>
      </c>
    </row>
    <row r="67488" spans="1:8" x14ac:dyDescent="0.3">
      <c r="A67488" t="s">
        <v>1816</v>
      </c>
      <c r="B67488">
        <v>10</v>
      </c>
      <c r="C67488" t="s">
        <v>1828</v>
      </c>
      <c r="D67488">
        <v>2005</v>
      </c>
      <c r="E67488">
        <v>8</v>
      </c>
      <c r="F67488" s="2">
        <v>38565</v>
      </c>
      <c r="G67488" t="s">
        <v>1838</v>
      </c>
      <c r="H67488">
        <v>4.1924276620000001</v>
      </c>
    </row>
    <row r="67489" spans="1:8" x14ac:dyDescent="0.3">
      <c r="A67489" t="s">
        <v>1816</v>
      </c>
      <c r="B67489">
        <v>10</v>
      </c>
      <c r="C67489" t="s">
        <v>1828</v>
      </c>
      <c r="D67489">
        <v>2005</v>
      </c>
      <c r="E67489">
        <v>8</v>
      </c>
      <c r="F67489" s="2">
        <v>38565</v>
      </c>
      <c r="G67489" t="s">
        <v>1839</v>
      </c>
      <c r="H67489">
        <v>10.141826000000002</v>
      </c>
    </row>
    <row r="67490" spans="1:8" x14ac:dyDescent="0.3">
      <c r="A67490" t="s">
        <v>1816</v>
      </c>
      <c r="B67490">
        <v>10</v>
      </c>
      <c r="C67490" t="s">
        <v>1828</v>
      </c>
      <c r="D67490">
        <v>2005</v>
      </c>
      <c r="E67490">
        <v>9</v>
      </c>
      <c r="F67490" s="2">
        <v>38596</v>
      </c>
      <c r="G67490" t="s">
        <v>1837</v>
      </c>
      <c r="H67490">
        <v>11.5550868261</v>
      </c>
    </row>
    <row r="67491" spans="1:8" x14ac:dyDescent="0.3">
      <c r="A67491" t="s">
        <v>1816</v>
      </c>
      <c r="B67491">
        <v>10</v>
      </c>
      <c r="C67491" t="s">
        <v>1828</v>
      </c>
      <c r="D67491">
        <v>2005</v>
      </c>
      <c r="E67491">
        <v>9</v>
      </c>
      <c r="F67491" s="2">
        <v>38596</v>
      </c>
      <c r="G67491" t="s">
        <v>1838</v>
      </c>
      <c r="H67491">
        <v>9.17840524</v>
      </c>
    </row>
    <row r="67492" spans="1:8" x14ac:dyDescent="0.3">
      <c r="A67492" t="s">
        <v>1816</v>
      </c>
      <c r="B67492">
        <v>10</v>
      </c>
      <c r="C67492" t="s">
        <v>1828</v>
      </c>
      <c r="D67492">
        <v>2005</v>
      </c>
      <c r="E67492">
        <v>9</v>
      </c>
      <c r="F67492" s="2">
        <v>38596</v>
      </c>
      <c r="G67492" t="s">
        <v>1839</v>
      </c>
      <c r="H67492">
        <v>13.70799242</v>
      </c>
    </row>
    <row r="67493" spans="1:8" x14ac:dyDescent="0.3">
      <c r="A67493" t="s">
        <v>1816</v>
      </c>
      <c r="B67493">
        <v>10</v>
      </c>
      <c r="C67493" t="s">
        <v>1828</v>
      </c>
      <c r="D67493">
        <v>2005</v>
      </c>
      <c r="E67493">
        <v>10</v>
      </c>
      <c r="F67493" s="2">
        <v>38626</v>
      </c>
      <c r="G67493" t="s">
        <v>1837</v>
      </c>
      <c r="H67493">
        <v>12.470611935999999</v>
      </c>
    </row>
    <row r="67494" spans="1:8" x14ac:dyDescent="0.3">
      <c r="A67494" t="s">
        <v>1816</v>
      </c>
      <c r="B67494">
        <v>10</v>
      </c>
      <c r="C67494" t="s">
        <v>1828</v>
      </c>
      <c r="D67494">
        <v>2005</v>
      </c>
      <c r="E67494">
        <v>10</v>
      </c>
      <c r="F67494" s="2">
        <v>38626</v>
      </c>
      <c r="G67494" t="s">
        <v>1838</v>
      </c>
      <c r="H67494">
        <v>10.6429255</v>
      </c>
    </row>
    <row r="67495" spans="1:8" x14ac:dyDescent="0.3">
      <c r="A67495" t="s">
        <v>1816</v>
      </c>
      <c r="B67495">
        <v>10</v>
      </c>
      <c r="C67495" t="s">
        <v>1828</v>
      </c>
      <c r="D67495">
        <v>2005</v>
      </c>
      <c r="E67495">
        <v>10</v>
      </c>
      <c r="F67495" s="2">
        <v>38626</v>
      </c>
      <c r="G67495" t="s">
        <v>1839</v>
      </c>
      <c r="H67495">
        <v>14.62672311</v>
      </c>
    </row>
    <row r="67496" spans="1:8" x14ac:dyDescent="0.3">
      <c r="A67496" t="s">
        <v>1816</v>
      </c>
      <c r="B67496">
        <v>10</v>
      </c>
      <c r="C67496" t="s">
        <v>1828</v>
      </c>
      <c r="D67496">
        <v>2005</v>
      </c>
      <c r="E67496">
        <v>11</v>
      </c>
      <c r="F67496" s="2">
        <v>38657</v>
      </c>
      <c r="G67496" t="s">
        <v>1837</v>
      </c>
      <c r="H67496">
        <v>14.384481176666666</v>
      </c>
    </row>
    <row r="67497" spans="1:8" x14ac:dyDescent="0.3">
      <c r="A67497" t="s">
        <v>1816</v>
      </c>
      <c r="B67497">
        <v>10</v>
      </c>
      <c r="C67497" t="s">
        <v>1828</v>
      </c>
      <c r="D67497">
        <v>2005</v>
      </c>
      <c r="E67497">
        <v>11</v>
      </c>
      <c r="F67497" s="2">
        <v>38657</v>
      </c>
      <c r="G67497" t="s">
        <v>1838</v>
      </c>
      <c r="H67497">
        <v>12.14263833</v>
      </c>
    </row>
    <row r="67498" spans="1:8" x14ac:dyDescent="0.3">
      <c r="A67498" t="s">
        <v>1816</v>
      </c>
      <c r="B67498">
        <v>10</v>
      </c>
      <c r="C67498" t="s">
        <v>1828</v>
      </c>
      <c r="D67498">
        <v>2005</v>
      </c>
      <c r="E67498">
        <v>11</v>
      </c>
      <c r="F67498" s="2">
        <v>38657</v>
      </c>
      <c r="G67498" t="s">
        <v>1839</v>
      </c>
      <c r="H67498">
        <v>17.055010640000003</v>
      </c>
    </row>
    <row r="67499" spans="1:8" x14ac:dyDescent="0.3">
      <c r="A67499" t="s">
        <v>1816</v>
      </c>
      <c r="B67499">
        <v>10</v>
      </c>
      <c r="C67499" t="s">
        <v>1828</v>
      </c>
      <c r="D67499">
        <v>2005</v>
      </c>
      <c r="E67499">
        <v>12</v>
      </c>
      <c r="F67499" s="2">
        <v>38687</v>
      </c>
      <c r="G67499" t="s">
        <v>1837</v>
      </c>
      <c r="H67499">
        <v>17.853033613333331</v>
      </c>
    </row>
    <row r="67500" spans="1:8" x14ac:dyDescent="0.3">
      <c r="A67500" t="s">
        <v>1816</v>
      </c>
      <c r="B67500">
        <v>10</v>
      </c>
      <c r="C67500" t="s">
        <v>1828</v>
      </c>
      <c r="D67500">
        <v>2005</v>
      </c>
      <c r="E67500">
        <v>12</v>
      </c>
      <c r="F67500" s="2">
        <v>38687</v>
      </c>
      <c r="G67500" t="s">
        <v>1838</v>
      </c>
      <c r="H67500">
        <v>15.411340150000001</v>
      </c>
    </row>
    <row r="67501" spans="1:8" x14ac:dyDescent="0.3">
      <c r="A67501" t="s">
        <v>1816</v>
      </c>
      <c r="B67501">
        <v>10</v>
      </c>
      <c r="C67501" t="s">
        <v>1828</v>
      </c>
      <c r="D67501">
        <v>2005</v>
      </c>
      <c r="E67501">
        <v>12</v>
      </c>
      <c r="F67501" s="2">
        <v>38687</v>
      </c>
      <c r="G67501" t="s">
        <v>1839</v>
      </c>
      <c r="H67501">
        <v>20.451609810000001</v>
      </c>
    </row>
    <row r="67502" spans="1:8" x14ac:dyDescent="0.3">
      <c r="A67502" t="s">
        <v>1816</v>
      </c>
      <c r="B67502">
        <v>10</v>
      </c>
      <c r="C67502" t="s">
        <v>1828</v>
      </c>
      <c r="D67502">
        <v>2006</v>
      </c>
      <c r="E67502">
        <v>1</v>
      </c>
      <c r="F67502" s="2">
        <v>38718</v>
      </c>
      <c r="G67502" t="s">
        <v>1837</v>
      </c>
      <c r="H67502">
        <v>18.493944644333332</v>
      </c>
    </row>
    <row r="67503" spans="1:8" x14ac:dyDescent="0.3">
      <c r="A67503" t="s">
        <v>1816</v>
      </c>
      <c r="B67503">
        <v>10</v>
      </c>
      <c r="C67503" t="s">
        <v>1828</v>
      </c>
      <c r="D67503">
        <v>2006</v>
      </c>
      <c r="E67503">
        <v>1</v>
      </c>
      <c r="F67503" s="2">
        <v>38718</v>
      </c>
      <c r="G67503" t="s">
        <v>1838</v>
      </c>
      <c r="H67503">
        <v>15.599678140000002</v>
      </c>
    </row>
    <row r="67504" spans="1:8" x14ac:dyDescent="0.3">
      <c r="A67504" t="s">
        <v>1816</v>
      </c>
      <c r="B67504">
        <v>10</v>
      </c>
      <c r="C67504" t="s">
        <v>1828</v>
      </c>
      <c r="D67504">
        <v>2006</v>
      </c>
      <c r="E67504">
        <v>1</v>
      </c>
      <c r="F67504" s="2">
        <v>38718</v>
      </c>
      <c r="G67504" t="s">
        <v>1839</v>
      </c>
      <c r="H67504">
        <v>21.677012920000003</v>
      </c>
    </row>
    <row r="67505" spans="1:8" x14ac:dyDescent="0.3">
      <c r="A67505" t="s">
        <v>1816</v>
      </c>
      <c r="B67505">
        <v>10</v>
      </c>
      <c r="C67505" t="s">
        <v>1828</v>
      </c>
      <c r="D67505">
        <v>2006</v>
      </c>
      <c r="E67505">
        <v>2</v>
      </c>
      <c r="F67505" s="2">
        <v>38749</v>
      </c>
      <c r="G67505" t="s">
        <v>1837</v>
      </c>
      <c r="H67505">
        <v>19.682649808999997</v>
      </c>
    </row>
    <row r="67506" spans="1:8" x14ac:dyDescent="0.3">
      <c r="A67506" t="s">
        <v>1816</v>
      </c>
      <c r="B67506">
        <v>10</v>
      </c>
      <c r="C67506" t="s">
        <v>1828</v>
      </c>
      <c r="D67506">
        <v>2006</v>
      </c>
      <c r="E67506">
        <v>2</v>
      </c>
      <c r="F67506" s="2">
        <v>38749</v>
      </c>
      <c r="G67506" t="s">
        <v>1838</v>
      </c>
      <c r="H67506">
        <v>16.963258540000002</v>
      </c>
    </row>
    <row r="67507" spans="1:8" x14ac:dyDescent="0.3">
      <c r="A67507" t="s">
        <v>1816</v>
      </c>
      <c r="B67507">
        <v>10</v>
      </c>
      <c r="C67507" t="s">
        <v>1828</v>
      </c>
      <c r="D67507">
        <v>2006</v>
      </c>
      <c r="E67507">
        <v>2</v>
      </c>
      <c r="F67507" s="2">
        <v>38749</v>
      </c>
      <c r="G67507" t="s">
        <v>1839</v>
      </c>
      <c r="H67507">
        <v>22.441365020000003</v>
      </c>
    </row>
    <row r="67508" spans="1:8" x14ac:dyDescent="0.3">
      <c r="A67508" t="s">
        <v>1816</v>
      </c>
      <c r="B67508">
        <v>10</v>
      </c>
      <c r="C67508" t="s">
        <v>1828</v>
      </c>
      <c r="D67508">
        <v>2006</v>
      </c>
      <c r="E67508">
        <v>3</v>
      </c>
      <c r="F67508" s="2">
        <v>38777</v>
      </c>
      <c r="G67508" t="s">
        <v>1837</v>
      </c>
      <c r="H67508">
        <v>15.322097825666665</v>
      </c>
    </row>
    <row r="67509" spans="1:8" x14ac:dyDescent="0.3">
      <c r="A67509" t="s">
        <v>1816</v>
      </c>
      <c r="B67509">
        <v>10</v>
      </c>
      <c r="C67509" t="s">
        <v>1828</v>
      </c>
      <c r="D67509">
        <v>2006</v>
      </c>
      <c r="E67509">
        <v>3</v>
      </c>
      <c r="F67509" s="2">
        <v>38777</v>
      </c>
      <c r="G67509" t="s">
        <v>1838</v>
      </c>
      <c r="H67509">
        <v>12.94196393</v>
      </c>
    </row>
    <row r="67510" spans="1:8" x14ac:dyDescent="0.3">
      <c r="A67510" t="s">
        <v>1816</v>
      </c>
      <c r="B67510">
        <v>10</v>
      </c>
      <c r="C67510" t="s">
        <v>1828</v>
      </c>
      <c r="D67510">
        <v>2006</v>
      </c>
      <c r="E67510">
        <v>3</v>
      </c>
      <c r="F67510" s="2">
        <v>38777</v>
      </c>
      <c r="G67510" t="s">
        <v>1839</v>
      </c>
      <c r="H67510">
        <v>17.72157928</v>
      </c>
    </row>
    <row r="67511" spans="1:8" x14ac:dyDescent="0.3">
      <c r="A67511" t="s">
        <v>1816</v>
      </c>
      <c r="B67511">
        <v>10</v>
      </c>
      <c r="C67511" t="s">
        <v>1828</v>
      </c>
      <c r="D67511">
        <v>2006</v>
      </c>
      <c r="E67511">
        <v>4</v>
      </c>
      <c r="F67511" s="2">
        <v>38808</v>
      </c>
      <c r="G67511" t="s">
        <v>1837</v>
      </c>
      <c r="H67511">
        <v>14.211458067000001</v>
      </c>
    </row>
    <row r="67512" spans="1:8" x14ac:dyDescent="0.3">
      <c r="A67512" t="s">
        <v>1816</v>
      </c>
      <c r="B67512">
        <v>10</v>
      </c>
      <c r="C67512" t="s">
        <v>1828</v>
      </c>
      <c r="D67512">
        <v>2006</v>
      </c>
      <c r="E67512">
        <v>4</v>
      </c>
      <c r="F67512" s="2">
        <v>38808</v>
      </c>
      <c r="G67512" t="s">
        <v>1838</v>
      </c>
      <c r="H67512">
        <v>11.775363390000001</v>
      </c>
    </row>
    <row r="67513" spans="1:8" x14ac:dyDescent="0.3">
      <c r="A67513" t="s">
        <v>1816</v>
      </c>
      <c r="B67513">
        <v>10</v>
      </c>
      <c r="C67513" t="s">
        <v>1828</v>
      </c>
      <c r="D67513">
        <v>2006</v>
      </c>
      <c r="E67513">
        <v>4</v>
      </c>
      <c r="F67513" s="2">
        <v>38808</v>
      </c>
      <c r="G67513" t="s">
        <v>1839</v>
      </c>
      <c r="H67513">
        <v>15.959916999999999</v>
      </c>
    </row>
    <row r="67514" spans="1:8" x14ac:dyDescent="0.3">
      <c r="A67514" t="s">
        <v>1816</v>
      </c>
      <c r="B67514">
        <v>10</v>
      </c>
      <c r="C67514" t="s">
        <v>1828</v>
      </c>
      <c r="D67514">
        <v>2006</v>
      </c>
      <c r="E67514">
        <v>5</v>
      </c>
      <c r="F67514" s="2">
        <v>38838</v>
      </c>
      <c r="G67514" t="s">
        <v>1837</v>
      </c>
      <c r="H67514">
        <v>11.439184206666672</v>
      </c>
    </row>
    <row r="67515" spans="1:8" x14ac:dyDescent="0.3">
      <c r="A67515" t="s">
        <v>1816</v>
      </c>
      <c r="B67515">
        <v>10</v>
      </c>
      <c r="C67515" t="s">
        <v>1828</v>
      </c>
      <c r="D67515">
        <v>2006</v>
      </c>
      <c r="E67515">
        <v>5</v>
      </c>
      <c r="F67515" s="2">
        <v>38838</v>
      </c>
      <c r="G67515" t="s">
        <v>1838</v>
      </c>
      <c r="H67515">
        <v>8.3843422590000003</v>
      </c>
    </row>
    <row r="67516" spans="1:8" x14ac:dyDescent="0.3">
      <c r="A67516" t="s">
        <v>1816</v>
      </c>
      <c r="B67516">
        <v>10</v>
      </c>
      <c r="C67516" t="s">
        <v>1828</v>
      </c>
      <c r="D67516">
        <v>2006</v>
      </c>
      <c r="E67516">
        <v>5</v>
      </c>
      <c r="F67516" s="2">
        <v>38838</v>
      </c>
      <c r="G67516" t="s">
        <v>1839</v>
      </c>
      <c r="H67516">
        <v>13.046947620000001</v>
      </c>
    </row>
    <row r="67517" spans="1:8" x14ac:dyDescent="0.3">
      <c r="A67517" t="s">
        <v>1816</v>
      </c>
      <c r="B67517">
        <v>10</v>
      </c>
      <c r="C67517" t="s">
        <v>1828</v>
      </c>
      <c r="D67517">
        <v>2006</v>
      </c>
      <c r="E67517">
        <v>6</v>
      </c>
      <c r="F67517" s="2">
        <v>38869</v>
      </c>
      <c r="G67517" t="s">
        <v>1837</v>
      </c>
      <c r="H67517">
        <v>10.249033236600003</v>
      </c>
    </row>
    <row r="67518" spans="1:8" x14ac:dyDescent="0.3">
      <c r="A67518" t="s">
        <v>1816</v>
      </c>
      <c r="B67518">
        <v>10</v>
      </c>
      <c r="C67518" t="s">
        <v>1828</v>
      </c>
      <c r="D67518">
        <v>2006</v>
      </c>
      <c r="E67518">
        <v>6</v>
      </c>
      <c r="F67518" s="2">
        <v>38869</v>
      </c>
      <c r="G67518" t="s">
        <v>1838</v>
      </c>
      <c r="H67518">
        <v>5.6493339210000002</v>
      </c>
    </row>
    <row r="67519" spans="1:8" x14ac:dyDescent="0.3">
      <c r="A67519" t="s">
        <v>1816</v>
      </c>
      <c r="B67519">
        <v>10</v>
      </c>
      <c r="C67519" t="s">
        <v>1828</v>
      </c>
      <c r="D67519">
        <v>2006</v>
      </c>
      <c r="E67519">
        <v>6</v>
      </c>
      <c r="F67519" s="2">
        <v>38869</v>
      </c>
      <c r="G67519" t="s">
        <v>1839</v>
      </c>
      <c r="H67519">
        <v>12.24395122</v>
      </c>
    </row>
    <row r="67520" spans="1:8" x14ac:dyDescent="0.3">
      <c r="A67520" t="s">
        <v>1816</v>
      </c>
      <c r="B67520">
        <v>10</v>
      </c>
      <c r="C67520" t="s">
        <v>1828</v>
      </c>
      <c r="D67520">
        <v>2006</v>
      </c>
      <c r="E67520">
        <v>7</v>
      </c>
      <c r="F67520" s="2">
        <v>38899</v>
      </c>
      <c r="G67520" t="s">
        <v>1837</v>
      </c>
      <c r="H67520">
        <v>8.4132840754999982</v>
      </c>
    </row>
    <row r="67521" spans="1:8" x14ac:dyDescent="0.3">
      <c r="A67521" t="s">
        <v>1816</v>
      </c>
      <c r="B67521">
        <v>10</v>
      </c>
      <c r="C67521" t="s">
        <v>1828</v>
      </c>
      <c r="D67521">
        <v>2006</v>
      </c>
      <c r="E67521">
        <v>7</v>
      </c>
      <c r="F67521" s="2">
        <v>38899</v>
      </c>
      <c r="G67521" t="s">
        <v>1838</v>
      </c>
      <c r="H67521">
        <v>2.9718750969999999</v>
      </c>
    </row>
    <row r="67522" spans="1:8" x14ac:dyDescent="0.3">
      <c r="A67522" t="s">
        <v>1816</v>
      </c>
      <c r="B67522">
        <v>10</v>
      </c>
      <c r="C67522" t="s">
        <v>1828</v>
      </c>
      <c r="D67522">
        <v>2006</v>
      </c>
      <c r="E67522">
        <v>7</v>
      </c>
      <c r="F67522" s="2">
        <v>38899</v>
      </c>
      <c r="G67522" t="s">
        <v>1839</v>
      </c>
      <c r="H67522">
        <v>10.472048270000002</v>
      </c>
    </row>
    <row r="67523" spans="1:8" x14ac:dyDescent="0.3">
      <c r="A67523" t="s">
        <v>1816</v>
      </c>
      <c r="B67523">
        <v>10</v>
      </c>
      <c r="C67523" t="s">
        <v>1828</v>
      </c>
      <c r="D67523">
        <v>2006</v>
      </c>
      <c r="E67523">
        <v>8</v>
      </c>
      <c r="F67523" s="2">
        <v>38930</v>
      </c>
      <c r="G67523" t="s">
        <v>1837</v>
      </c>
      <c r="H67523">
        <v>10.063923582366666</v>
      </c>
    </row>
    <row r="67524" spans="1:8" x14ac:dyDescent="0.3">
      <c r="A67524" t="s">
        <v>1816</v>
      </c>
      <c r="B67524">
        <v>10</v>
      </c>
      <c r="C67524" t="s">
        <v>1828</v>
      </c>
      <c r="D67524">
        <v>2006</v>
      </c>
      <c r="E67524">
        <v>8</v>
      </c>
      <c r="F67524" s="2">
        <v>38930</v>
      </c>
      <c r="G67524" t="s">
        <v>1838</v>
      </c>
      <c r="H67524">
        <v>6.2324711520000005</v>
      </c>
    </row>
    <row r="67525" spans="1:8" x14ac:dyDescent="0.3">
      <c r="A67525" t="s">
        <v>1816</v>
      </c>
      <c r="B67525">
        <v>10</v>
      </c>
      <c r="C67525" t="s">
        <v>1828</v>
      </c>
      <c r="D67525">
        <v>2006</v>
      </c>
      <c r="E67525">
        <v>8</v>
      </c>
      <c r="F67525" s="2">
        <v>38930</v>
      </c>
      <c r="G67525" t="s">
        <v>1839</v>
      </c>
      <c r="H67525">
        <v>12.21446546</v>
      </c>
    </row>
    <row r="67526" spans="1:8" x14ac:dyDescent="0.3">
      <c r="A67526" t="s">
        <v>1816</v>
      </c>
      <c r="B67526">
        <v>10</v>
      </c>
      <c r="C67526" t="s">
        <v>1828</v>
      </c>
      <c r="D67526">
        <v>2006</v>
      </c>
      <c r="E67526">
        <v>9</v>
      </c>
      <c r="F67526" s="2">
        <v>38961</v>
      </c>
      <c r="G67526" t="s">
        <v>1837</v>
      </c>
      <c r="H67526">
        <v>11.532692616566665</v>
      </c>
    </row>
    <row r="67527" spans="1:8" x14ac:dyDescent="0.3">
      <c r="A67527" t="s">
        <v>1816</v>
      </c>
      <c r="B67527">
        <v>10</v>
      </c>
      <c r="C67527" t="s">
        <v>1828</v>
      </c>
      <c r="D67527">
        <v>2006</v>
      </c>
      <c r="E67527">
        <v>9</v>
      </c>
      <c r="F67527" s="2">
        <v>38961</v>
      </c>
      <c r="G67527" t="s">
        <v>1838</v>
      </c>
      <c r="H67527">
        <v>9.3382964490000013</v>
      </c>
    </row>
    <row r="67528" spans="1:8" x14ac:dyDescent="0.3">
      <c r="A67528" t="s">
        <v>1816</v>
      </c>
      <c r="B67528">
        <v>10</v>
      </c>
      <c r="C67528" t="s">
        <v>1828</v>
      </c>
      <c r="D67528">
        <v>2006</v>
      </c>
      <c r="E67528">
        <v>9</v>
      </c>
      <c r="F67528" s="2">
        <v>38961</v>
      </c>
      <c r="G67528" t="s">
        <v>1839</v>
      </c>
      <c r="H67528">
        <v>13.582748670000001</v>
      </c>
    </row>
    <row r="67529" spans="1:8" x14ac:dyDescent="0.3">
      <c r="A67529" t="s">
        <v>1816</v>
      </c>
      <c r="B67529">
        <v>10</v>
      </c>
      <c r="C67529" t="s">
        <v>1828</v>
      </c>
      <c r="D67529">
        <v>2006</v>
      </c>
      <c r="E67529">
        <v>10</v>
      </c>
      <c r="F67529" s="2">
        <v>38991</v>
      </c>
      <c r="G67529" t="s">
        <v>1837</v>
      </c>
      <c r="H67529">
        <v>12.444215659333334</v>
      </c>
    </row>
    <row r="67530" spans="1:8" x14ac:dyDescent="0.3">
      <c r="A67530" t="s">
        <v>1816</v>
      </c>
      <c r="B67530">
        <v>10</v>
      </c>
      <c r="C67530" t="s">
        <v>1828</v>
      </c>
      <c r="D67530">
        <v>2006</v>
      </c>
      <c r="E67530">
        <v>10</v>
      </c>
      <c r="F67530" s="2">
        <v>38991</v>
      </c>
      <c r="G67530" t="s">
        <v>1838</v>
      </c>
      <c r="H67530">
        <v>10.46646406</v>
      </c>
    </row>
    <row r="67531" spans="1:8" x14ac:dyDescent="0.3">
      <c r="A67531" t="s">
        <v>1816</v>
      </c>
      <c r="B67531">
        <v>10</v>
      </c>
      <c r="C67531" t="s">
        <v>1828</v>
      </c>
      <c r="D67531">
        <v>2006</v>
      </c>
      <c r="E67531">
        <v>10</v>
      </c>
      <c r="F67531" s="2">
        <v>38991</v>
      </c>
      <c r="G67531" t="s">
        <v>1839</v>
      </c>
      <c r="H67531">
        <v>14.729573370000001</v>
      </c>
    </row>
    <row r="67532" spans="1:8" x14ac:dyDescent="0.3">
      <c r="A67532" t="s">
        <v>1816</v>
      </c>
      <c r="B67532">
        <v>10</v>
      </c>
      <c r="C67532" t="s">
        <v>1828</v>
      </c>
      <c r="D67532">
        <v>2006</v>
      </c>
      <c r="E67532">
        <v>11</v>
      </c>
      <c r="F67532" s="2">
        <v>39022</v>
      </c>
      <c r="G67532" t="s">
        <v>1837</v>
      </c>
      <c r="H67532">
        <v>15.269207155</v>
      </c>
    </row>
    <row r="67533" spans="1:8" x14ac:dyDescent="0.3">
      <c r="A67533" t="s">
        <v>1816</v>
      </c>
      <c r="B67533">
        <v>10</v>
      </c>
      <c r="C67533" t="s">
        <v>1828</v>
      </c>
      <c r="D67533">
        <v>2006</v>
      </c>
      <c r="E67533">
        <v>11</v>
      </c>
      <c r="F67533" s="2">
        <v>39022</v>
      </c>
      <c r="G67533" t="s">
        <v>1838</v>
      </c>
      <c r="H67533">
        <v>13.03200028</v>
      </c>
    </row>
    <row r="67534" spans="1:8" x14ac:dyDescent="0.3">
      <c r="A67534" t="s">
        <v>1816</v>
      </c>
      <c r="B67534">
        <v>10</v>
      </c>
      <c r="C67534" t="s">
        <v>1828</v>
      </c>
      <c r="D67534">
        <v>2006</v>
      </c>
      <c r="E67534">
        <v>11</v>
      </c>
      <c r="F67534" s="2">
        <v>39022</v>
      </c>
      <c r="G67534" t="s">
        <v>1839</v>
      </c>
      <c r="H67534">
        <v>17.815552050000001</v>
      </c>
    </row>
    <row r="67535" spans="1:8" x14ac:dyDescent="0.3">
      <c r="A67535" t="s">
        <v>1816</v>
      </c>
      <c r="B67535">
        <v>10</v>
      </c>
      <c r="C67535" t="s">
        <v>1828</v>
      </c>
      <c r="D67535">
        <v>2006</v>
      </c>
      <c r="E67535">
        <v>12</v>
      </c>
      <c r="F67535" s="2">
        <v>39052</v>
      </c>
      <c r="G67535" t="s">
        <v>1837</v>
      </c>
      <c r="H67535">
        <v>15.776623372666666</v>
      </c>
    </row>
    <row r="67536" spans="1:8" x14ac:dyDescent="0.3">
      <c r="A67536" t="s">
        <v>1816</v>
      </c>
      <c r="B67536">
        <v>10</v>
      </c>
      <c r="C67536" t="s">
        <v>1828</v>
      </c>
      <c r="D67536">
        <v>2006</v>
      </c>
      <c r="E67536">
        <v>12</v>
      </c>
      <c r="F67536" s="2">
        <v>39052</v>
      </c>
      <c r="G67536" t="s">
        <v>1838</v>
      </c>
      <c r="H67536">
        <v>13.465076300000002</v>
      </c>
    </row>
    <row r="67537" spans="1:8" x14ac:dyDescent="0.3">
      <c r="A67537" t="s">
        <v>1816</v>
      </c>
      <c r="B67537">
        <v>10</v>
      </c>
      <c r="C67537" t="s">
        <v>1828</v>
      </c>
      <c r="D67537">
        <v>2006</v>
      </c>
      <c r="E67537">
        <v>12</v>
      </c>
      <c r="F67537" s="2">
        <v>39052</v>
      </c>
      <c r="G67537" t="s">
        <v>1839</v>
      </c>
      <c r="H67537">
        <v>18.233070960000003</v>
      </c>
    </row>
    <row r="67538" spans="1:8" x14ac:dyDescent="0.3">
      <c r="A67538" t="s">
        <v>1816</v>
      </c>
      <c r="B67538">
        <v>10</v>
      </c>
      <c r="C67538" t="s">
        <v>1828</v>
      </c>
      <c r="D67538">
        <v>2007</v>
      </c>
      <c r="E67538">
        <v>1</v>
      </c>
      <c r="F67538" s="2">
        <v>39083</v>
      </c>
      <c r="G67538" t="s">
        <v>1837</v>
      </c>
      <c r="H67538">
        <v>19.661447830666667</v>
      </c>
    </row>
    <row r="67539" spans="1:8" x14ac:dyDescent="0.3">
      <c r="A67539" t="s">
        <v>1816</v>
      </c>
      <c r="B67539">
        <v>10</v>
      </c>
      <c r="C67539" t="s">
        <v>1828</v>
      </c>
      <c r="D67539">
        <v>2007</v>
      </c>
      <c r="E67539">
        <v>1</v>
      </c>
      <c r="F67539" s="2">
        <v>39083</v>
      </c>
      <c r="G67539" t="s">
        <v>1838</v>
      </c>
      <c r="H67539">
        <v>16.875496810000001</v>
      </c>
    </row>
    <row r="67540" spans="1:8" x14ac:dyDescent="0.3">
      <c r="A67540" t="s">
        <v>1816</v>
      </c>
      <c r="B67540">
        <v>10</v>
      </c>
      <c r="C67540" t="s">
        <v>1828</v>
      </c>
      <c r="D67540">
        <v>2007</v>
      </c>
      <c r="E67540">
        <v>1</v>
      </c>
      <c r="F67540" s="2">
        <v>39083</v>
      </c>
      <c r="G67540" t="s">
        <v>1839</v>
      </c>
      <c r="H67540">
        <v>22.595828780000002</v>
      </c>
    </row>
    <row r="67541" spans="1:8" x14ac:dyDescent="0.3">
      <c r="A67541" t="s">
        <v>1816</v>
      </c>
      <c r="B67541">
        <v>10</v>
      </c>
      <c r="C67541" t="s">
        <v>1828</v>
      </c>
      <c r="D67541">
        <v>2007</v>
      </c>
      <c r="E67541">
        <v>2</v>
      </c>
      <c r="F67541" s="2">
        <v>39114</v>
      </c>
      <c r="G67541" t="s">
        <v>1837</v>
      </c>
      <c r="H67541">
        <v>17.057236069000002</v>
      </c>
    </row>
    <row r="67542" spans="1:8" x14ac:dyDescent="0.3">
      <c r="A67542" t="s">
        <v>1816</v>
      </c>
      <c r="B67542">
        <v>10</v>
      </c>
      <c r="C67542" t="s">
        <v>1828</v>
      </c>
      <c r="D67542">
        <v>2007</v>
      </c>
      <c r="E67542">
        <v>2</v>
      </c>
      <c r="F67542" s="2">
        <v>39114</v>
      </c>
      <c r="G67542" t="s">
        <v>1838</v>
      </c>
      <c r="H67542">
        <v>14.446677090000001</v>
      </c>
    </row>
    <row r="67543" spans="1:8" x14ac:dyDescent="0.3">
      <c r="A67543" t="s">
        <v>1816</v>
      </c>
      <c r="B67543">
        <v>10</v>
      </c>
      <c r="C67543" t="s">
        <v>1828</v>
      </c>
      <c r="D67543">
        <v>2007</v>
      </c>
      <c r="E67543">
        <v>2</v>
      </c>
      <c r="F67543" s="2">
        <v>39114</v>
      </c>
      <c r="G67543" t="s">
        <v>1839</v>
      </c>
      <c r="H67543">
        <v>19.794417160000002</v>
      </c>
    </row>
    <row r="67544" spans="1:8" x14ac:dyDescent="0.3">
      <c r="A67544" t="s">
        <v>1816</v>
      </c>
      <c r="B67544">
        <v>10</v>
      </c>
      <c r="C67544" t="s">
        <v>1828</v>
      </c>
      <c r="D67544">
        <v>2007</v>
      </c>
      <c r="E67544">
        <v>3</v>
      </c>
      <c r="F67544" s="2">
        <v>39142</v>
      </c>
      <c r="G67544" t="s">
        <v>1837</v>
      </c>
      <c r="H67544">
        <v>16.60146074133333</v>
      </c>
    </row>
    <row r="67545" spans="1:8" x14ac:dyDescent="0.3">
      <c r="A67545" t="s">
        <v>1816</v>
      </c>
      <c r="B67545">
        <v>10</v>
      </c>
      <c r="C67545" t="s">
        <v>1828</v>
      </c>
      <c r="D67545">
        <v>2007</v>
      </c>
      <c r="E67545">
        <v>3</v>
      </c>
      <c r="F67545" s="2">
        <v>39142</v>
      </c>
      <c r="G67545" t="s">
        <v>1838</v>
      </c>
      <c r="H67545">
        <v>14.002426249999999</v>
      </c>
    </row>
    <row r="67546" spans="1:8" x14ac:dyDescent="0.3">
      <c r="A67546" t="s">
        <v>1816</v>
      </c>
      <c r="B67546">
        <v>10</v>
      </c>
      <c r="C67546" t="s">
        <v>1828</v>
      </c>
      <c r="D67546">
        <v>2007</v>
      </c>
      <c r="E67546">
        <v>3</v>
      </c>
      <c r="F67546" s="2">
        <v>39142</v>
      </c>
      <c r="G67546" t="s">
        <v>1839</v>
      </c>
      <c r="H67546">
        <v>19.199960340000004</v>
      </c>
    </row>
    <row r="67547" spans="1:8" x14ac:dyDescent="0.3">
      <c r="A67547" t="s">
        <v>1816</v>
      </c>
      <c r="B67547">
        <v>10</v>
      </c>
      <c r="C67547" t="s">
        <v>1828</v>
      </c>
      <c r="D67547">
        <v>2007</v>
      </c>
      <c r="E67547">
        <v>4</v>
      </c>
      <c r="F67547" s="2">
        <v>39173</v>
      </c>
      <c r="G67547" t="s">
        <v>1837</v>
      </c>
      <c r="H67547">
        <v>13.61007283533333</v>
      </c>
    </row>
    <row r="67548" spans="1:8" x14ac:dyDescent="0.3">
      <c r="A67548" t="s">
        <v>1816</v>
      </c>
      <c r="B67548">
        <v>10</v>
      </c>
      <c r="C67548" t="s">
        <v>1828</v>
      </c>
      <c r="D67548">
        <v>2007</v>
      </c>
      <c r="E67548">
        <v>4</v>
      </c>
      <c r="F67548" s="2">
        <v>39173</v>
      </c>
      <c r="G67548" t="s">
        <v>1838</v>
      </c>
      <c r="H67548">
        <v>11.4091588</v>
      </c>
    </row>
    <row r="67549" spans="1:8" x14ac:dyDescent="0.3">
      <c r="A67549" t="s">
        <v>1816</v>
      </c>
      <c r="B67549">
        <v>10</v>
      </c>
      <c r="C67549" t="s">
        <v>1828</v>
      </c>
      <c r="D67549">
        <v>2007</v>
      </c>
      <c r="E67549">
        <v>4</v>
      </c>
      <c r="F67549" s="2">
        <v>39173</v>
      </c>
      <c r="G67549" t="s">
        <v>1839</v>
      </c>
      <c r="H67549">
        <v>15.30829441</v>
      </c>
    </row>
    <row r="67550" spans="1:8" x14ac:dyDescent="0.3">
      <c r="A67550" t="s">
        <v>1816</v>
      </c>
      <c r="B67550">
        <v>10</v>
      </c>
      <c r="C67550" t="s">
        <v>1828</v>
      </c>
      <c r="D67550">
        <v>2007</v>
      </c>
      <c r="E67550">
        <v>5</v>
      </c>
      <c r="F67550" s="2">
        <v>39203</v>
      </c>
      <c r="G67550" t="s">
        <v>1837</v>
      </c>
      <c r="H67550">
        <v>9.9861624414333345</v>
      </c>
    </row>
    <row r="67551" spans="1:8" x14ac:dyDescent="0.3">
      <c r="A67551" t="s">
        <v>1816</v>
      </c>
      <c r="B67551">
        <v>10</v>
      </c>
      <c r="C67551" t="s">
        <v>1828</v>
      </c>
      <c r="D67551">
        <v>2007</v>
      </c>
      <c r="E67551">
        <v>5</v>
      </c>
      <c r="F67551" s="2">
        <v>39203</v>
      </c>
      <c r="G67551" t="s">
        <v>1838</v>
      </c>
      <c r="H67551">
        <v>6.7090445939999999</v>
      </c>
    </row>
    <row r="67552" spans="1:8" x14ac:dyDescent="0.3">
      <c r="A67552" t="s">
        <v>1816</v>
      </c>
      <c r="B67552">
        <v>10</v>
      </c>
      <c r="C67552" t="s">
        <v>1828</v>
      </c>
      <c r="D67552">
        <v>2007</v>
      </c>
      <c r="E67552">
        <v>5</v>
      </c>
      <c r="F67552" s="2">
        <v>39203</v>
      </c>
      <c r="G67552" t="s">
        <v>1839</v>
      </c>
      <c r="H67552">
        <v>11.785915129999999</v>
      </c>
    </row>
    <row r="67553" spans="1:8" x14ac:dyDescent="0.3">
      <c r="A67553" t="s">
        <v>1816</v>
      </c>
      <c r="B67553">
        <v>10</v>
      </c>
      <c r="C67553" t="s">
        <v>1828</v>
      </c>
      <c r="D67553">
        <v>2007</v>
      </c>
      <c r="E67553">
        <v>6</v>
      </c>
      <c r="F67553" s="2">
        <v>39234</v>
      </c>
      <c r="G67553" t="s">
        <v>1837</v>
      </c>
      <c r="H67553">
        <v>8.0416943412666679</v>
      </c>
    </row>
    <row r="67554" spans="1:8" x14ac:dyDescent="0.3">
      <c r="A67554" t="s">
        <v>1816</v>
      </c>
      <c r="B67554">
        <v>10</v>
      </c>
      <c r="C67554" t="s">
        <v>1828</v>
      </c>
      <c r="D67554">
        <v>2007</v>
      </c>
      <c r="E67554">
        <v>6</v>
      </c>
      <c r="F67554" s="2">
        <v>39234</v>
      </c>
      <c r="G67554" t="s">
        <v>1838</v>
      </c>
      <c r="H67554">
        <v>3.7728447630000002</v>
      </c>
    </row>
    <row r="67555" spans="1:8" x14ac:dyDescent="0.3">
      <c r="A67555" t="s">
        <v>1816</v>
      </c>
      <c r="B67555">
        <v>10</v>
      </c>
      <c r="C67555" t="s">
        <v>1828</v>
      </c>
      <c r="D67555">
        <v>2007</v>
      </c>
      <c r="E67555">
        <v>6</v>
      </c>
      <c r="F67555" s="2">
        <v>39234</v>
      </c>
      <c r="G67555" t="s">
        <v>1839</v>
      </c>
      <c r="H67555">
        <v>9.9915793019999999</v>
      </c>
    </row>
    <row r="67556" spans="1:8" x14ac:dyDescent="0.3">
      <c r="A67556" t="s">
        <v>1816</v>
      </c>
      <c r="B67556">
        <v>10</v>
      </c>
      <c r="C67556" t="s">
        <v>1828</v>
      </c>
      <c r="D67556">
        <v>2007</v>
      </c>
      <c r="E67556">
        <v>7</v>
      </c>
      <c r="F67556" s="2">
        <v>39264</v>
      </c>
      <c r="G67556" t="s">
        <v>1837</v>
      </c>
      <c r="H67556">
        <v>7.7635563301333308</v>
      </c>
    </row>
    <row r="67557" spans="1:8" x14ac:dyDescent="0.3">
      <c r="A67557" t="s">
        <v>1816</v>
      </c>
      <c r="B67557">
        <v>10</v>
      </c>
      <c r="C67557" t="s">
        <v>1828</v>
      </c>
      <c r="D67557">
        <v>2007</v>
      </c>
      <c r="E67557">
        <v>7</v>
      </c>
      <c r="F67557" s="2">
        <v>39264</v>
      </c>
      <c r="G67557" t="s">
        <v>1838</v>
      </c>
      <c r="H67557">
        <v>3.2892231380000001</v>
      </c>
    </row>
    <row r="67558" spans="1:8" x14ac:dyDescent="0.3">
      <c r="A67558" t="s">
        <v>1816</v>
      </c>
      <c r="B67558">
        <v>10</v>
      </c>
      <c r="C67558" t="s">
        <v>1828</v>
      </c>
      <c r="D67558">
        <v>2007</v>
      </c>
      <c r="E67558">
        <v>7</v>
      </c>
      <c r="F67558" s="2">
        <v>39264</v>
      </c>
      <c r="G67558" t="s">
        <v>1839</v>
      </c>
      <c r="H67558">
        <v>9.8516153210000006</v>
      </c>
    </row>
    <row r="67559" spans="1:8" x14ac:dyDescent="0.3">
      <c r="A67559" t="s">
        <v>1816</v>
      </c>
      <c r="B67559">
        <v>10</v>
      </c>
      <c r="C67559" t="s">
        <v>1828</v>
      </c>
      <c r="D67559">
        <v>2007</v>
      </c>
      <c r="E67559">
        <v>8</v>
      </c>
      <c r="F67559" s="2">
        <v>39295</v>
      </c>
      <c r="G67559" t="s">
        <v>1837</v>
      </c>
      <c r="H67559">
        <v>8.0810090241999983</v>
      </c>
    </row>
    <row r="67560" spans="1:8" x14ac:dyDescent="0.3">
      <c r="A67560" t="s">
        <v>1816</v>
      </c>
      <c r="B67560">
        <v>10</v>
      </c>
      <c r="C67560" t="s">
        <v>1828</v>
      </c>
      <c r="D67560">
        <v>2007</v>
      </c>
      <c r="E67560">
        <v>8</v>
      </c>
      <c r="F67560" s="2">
        <v>39295</v>
      </c>
      <c r="G67560" t="s">
        <v>1838</v>
      </c>
      <c r="H67560">
        <v>4.7296096499999996</v>
      </c>
    </row>
    <row r="67561" spans="1:8" x14ac:dyDescent="0.3">
      <c r="A67561" t="s">
        <v>1816</v>
      </c>
      <c r="B67561">
        <v>10</v>
      </c>
      <c r="C67561" t="s">
        <v>1828</v>
      </c>
      <c r="D67561">
        <v>2007</v>
      </c>
      <c r="E67561">
        <v>8</v>
      </c>
      <c r="F67561" s="2">
        <v>39295</v>
      </c>
      <c r="G67561" t="s">
        <v>1839</v>
      </c>
      <c r="H67561">
        <v>9.8982462450000011</v>
      </c>
    </row>
    <row r="67562" spans="1:8" x14ac:dyDescent="0.3">
      <c r="A67562" t="s">
        <v>1816</v>
      </c>
      <c r="B67562">
        <v>10</v>
      </c>
      <c r="C67562" t="s">
        <v>1828</v>
      </c>
      <c r="D67562">
        <v>2007</v>
      </c>
      <c r="E67562">
        <v>9</v>
      </c>
      <c r="F67562" s="2">
        <v>39326</v>
      </c>
      <c r="G67562" t="s">
        <v>1837</v>
      </c>
      <c r="H67562">
        <v>10.8553404275</v>
      </c>
    </row>
    <row r="67563" spans="1:8" x14ac:dyDescent="0.3">
      <c r="A67563" t="s">
        <v>1816</v>
      </c>
      <c r="B67563">
        <v>10</v>
      </c>
      <c r="C67563" t="s">
        <v>1828</v>
      </c>
      <c r="D67563">
        <v>2007</v>
      </c>
      <c r="E67563">
        <v>9</v>
      </c>
      <c r="F67563" s="2">
        <v>39326</v>
      </c>
      <c r="G67563" t="s">
        <v>1838</v>
      </c>
      <c r="H67563">
        <v>8.5938817150000002</v>
      </c>
    </row>
    <row r="67564" spans="1:8" x14ac:dyDescent="0.3">
      <c r="A67564" t="s">
        <v>1816</v>
      </c>
      <c r="B67564">
        <v>10</v>
      </c>
      <c r="C67564" t="s">
        <v>1828</v>
      </c>
      <c r="D67564">
        <v>2007</v>
      </c>
      <c r="E67564">
        <v>9</v>
      </c>
      <c r="F67564" s="2">
        <v>39326</v>
      </c>
      <c r="G67564" t="s">
        <v>1839</v>
      </c>
      <c r="H67564">
        <v>12.910789040000001</v>
      </c>
    </row>
    <row r="67565" spans="1:8" x14ac:dyDescent="0.3">
      <c r="A67565" t="s">
        <v>1816</v>
      </c>
      <c r="B67565">
        <v>10</v>
      </c>
      <c r="C67565" t="s">
        <v>1828</v>
      </c>
      <c r="D67565">
        <v>2007</v>
      </c>
      <c r="E67565">
        <v>10</v>
      </c>
      <c r="F67565" s="2">
        <v>39356</v>
      </c>
      <c r="G67565" t="s">
        <v>1837</v>
      </c>
      <c r="H67565">
        <v>11.913475729000002</v>
      </c>
    </row>
    <row r="67566" spans="1:8" x14ac:dyDescent="0.3">
      <c r="A67566" t="s">
        <v>1816</v>
      </c>
      <c r="B67566">
        <v>10</v>
      </c>
      <c r="C67566" t="s">
        <v>1828</v>
      </c>
      <c r="D67566">
        <v>2007</v>
      </c>
      <c r="E67566">
        <v>10</v>
      </c>
      <c r="F67566" s="2">
        <v>39356</v>
      </c>
      <c r="G67566" t="s">
        <v>1838</v>
      </c>
      <c r="H67566">
        <v>10.03926955</v>
      </c>
    </row>
    <row r="67567" spans="1:8" x14ac:dyDescent="0.3">
      <c r="A67567" t="s">
        <v>1816</v>
      </c>
      <c r="B67567">
        <v>10</v>
      </c>
      <c r="C67567" t="s">
        <v>1828</v>
      </c>
      <c r="D67567">
        <v>2007</v>
      </c>
      <c r="E67567">
        <v>10</v>
      </c>
      <c r="F67567" s="2">
        <v>39356</v>
      </c>
      <c r="G67567" t="s">
        <v>1839</v>
      </c>
      <c r="H67567">
        <v>14.137921180000001</v>
      </c>
    </row>
    <row r="67568" spans="1:8" x14ac:dyDescent="0.3">
      <c r="A67568" t="s">
        <v>1816</v>
      </c>
      <c r="B67568">
        <v>10</v>
      </c>
      <c r="C67568" t="s">
        <v>1828</v>
      </c>
      <c r="D67568">
        <v>2007</v>
      </c>
      <c r="E67568">
        <v>11</v>
      </c>
      <c r="F67568" s="2">
        <v>39387</v>
      </c>
      <c r="G67568" t="s">
        <v>1837</v>
      </c>
      <c r="H67568">
        <v>14.351902921333338</v>
      </c>
    </row>
    <row r="67569" spans="1:8" x14ac:dyDescent="0.3">
      <c r="A67569" t="s">
        <v>1816</v>
      </c>
      <c r="B67569">
        <v>10</v>
      </c>
      <c r="C67569" t="s">
        <v>1828</v>
      </c>
      <c r="D67569">
        <v>2007</v>
      </c>
      <c r="E67569">
        <v>11</v>
      </c>
      <c r="F67569" s="2">
        <v>39387</v>
      </c>
      <c r="G67569" t="s">
        <v>1838</v>
      </c>
      <c r="H67569">
        <v>12.200609160000001</v>
      </c>
    </row>
    <row r="67570" spans="1:8" x14ac:dyDescent="0.3">
      <c r="A67570" t="s">
        <v>1816</v>
      </c>
      <c r="B67570">
        <v>10</v>
      </c>
      <c r="C67570" t="s">
        <v>1828</v>
      </c>
      <c r="D67570">
        <v>2007</v>
      </c>
      <c r="E67570">
        <v>11</v>
      </c>
      <c r="F67570" s="2">
        <v>39387</v>
      </c>
      <c r="G67570" t="s">
        <v>1839</v>
      </c>
      <c r="H67570">
        <v>16.651953130000003</v>
      </c>
    </row>
    <row r="67571" spans="1:8" x14ac:dyDescent="0.3">
      <c r="A67571" t="s">
        <v>1816</v>
      </c>
      <c r="B67571">
        <v>10</v>
      </c>
      <c r="C67571" t="s">
        <v>1828</v>
      </c>
      <c r="D67571">
        <v>2007</v>
      </c>
      <c r="E67571">
        <v>12</v>
      </c>
      <c r="F67571" s="2">
        <v>39417</v>
      </c>
      <c r="G67571" t="s">
        <v>1837</v>
      </c>
      <c r="H67571">
        <v>17.778557770333329</v>
      </c>
    </row>
    <row r="67572" spans="1:8" x14ac:dyDescent="0.3">
      <c r="A67572" t="s">
        <v>1816</v>
      </c>
      <c r="B67572">
        <v>10</v>
      </c>
      <c r="C67572" t="s">
        <v>1828</v>
      </c>
      <c r="D67572">
        <v>2007</v>
      </c>
      <c r="E67572">
        <v>12</v>
      </c>
      <c r="F67572" s="2">
        <v>39417</v>
      </c>
      <c r="G67572" t="s">
        <v>1838</v>
      </c>
      <c r="H67572">
        <v>15.33670272</v>
      </c>
    </row>
    <row r="67573" spans="1:8" x14ac:dyDescent="0.3">
      <c r="A67573" t="s">
        <v>1816</v>
      </c>
      <c r="B67573">
        <v>10</v>
      </c>
      <c r="C67573" t="s">
        <v>1828</v>
      </c>
      <c r="D67573">
        <v>2007</v>
      </c>
      <c r="E67573">
        <v>12</v>
      </c>
      <c r="F67573" s="2">
        <v>39417</v>
      </c>
      <c r="G67573" t="s">
        <v>1839</v>
      </c>
      <c r="H67573">
        <v>20.354048770000002</v>
      </c>
    </row>
    <row r="67574" spans="1:8" x14ac:dyDescent="0.3">
      <c r="A67574" t="s">
        <v>1816</v>
      </c>
      <c r="B67574">
        <v>10</v>
      </c>
      <c r="C67574" t="s">
        <v>1828</v>
      </c>
      <c r="D67574">
        <v>2008</v>
      </c>
      <c r="E67574">
        <v>1</v>
      </c>
      <c r="F67574" s="2">
        <v>39448</v>
      </c>
      <c r="G67574" t="s">
        <v>1837</v>
      </c>
      <c r="H67574">
        <v>21.020051992666662</v>
      </c>
    </row>
    <row r="67575" spans="1:8" x14ac:dyDescent="0.3">
      <c r="A67575" t="s">
        <v>1816</v>
      </c>
      <c r="B67575">
        <v>10</v>
      </c>
      <c r="C67575" t="s">
        <v>1828</v>
      </c>
      <c r="D67575">
        <v>2008</v>
      </c>
      <c r="E67575">
        <v>1</v>
      </c>
      <c r="F67575" s="2">
        <v>39448</v>
      </c>
      <c r="G67575" t="s">
        <v>1838</v>
      </c>
      <c r="H67575">
        <v>18.297476169999999</v>
      </c>
    </row>
    <row r="67576" spans="1:8" x14ac:dyDescent="0.3">
      <c r="A67576" t="s">
        <v>1816</v>
      </c>
      <c r="B67576">
        <v>10</v>
      </c>
      <c r="C67576" t="s">
        <v>1828</v>
      </c>
      <c r="D67576">
        <v>2008</v>
      </c>
      <c r="E67576">
        <v>1</v>
      </c>
      <c r="F67576" s="2">
        <v>39448</v>
      </c>
      <c r="G67576" t="s">
        <v>1839</v>
      </c>
      <c r="H67576">
        <v>23.840010970000002</v>
      </c>
    </row>
    <row r="67577" spans="1:8" x14ac:dyDescent="0.3">
      <c r="A67577" t="s">
        <v>1816</v>
      </c>
      <c r="B67577">
        <v>10</v>
      </c>
      <c r="C67577" t="s">
        <v>1828</v>
      </c>
      <c r="D67577">
        <v>2008</v>
      </c>
      <c r="E67577">
        <v>2</v>
      </c>
      <c r="F67577" s="2">
        <v>39479</v>
      </c>
      <c r="G67577" t="s">
        <v>1837</v>
      </c>
      <c r="H67577">
        <v>21.58745492500001</v>
      </c>
    </row>
    <row r="67578" spans="1:8" x14ac:dyDescent="0.3">
      <c r="A67578" t="s">
        <v>1816</v>
      </c>
      <c r="B67578">
        <v>10</v>
      </c>
      <c r="C67578" t="s">
        <v>1828</v>
      </c>
      <c r="D67578">
        <v>2008</v>
      </c>
      <c r="E67578">
        <v>2</v>
      </c>
      <c r="F67578" s="2">
        <v>39479</v>
      </c>
      <c r="G67578" t="s">
        <v>1838</v>
      </c>
      <c r="H67578">
        <v>18.97797246</v>
      </c>
    </row>
    <row r="67579" spans="1:8" x14ac:dyDescent="0.3">
      <c r="A67579" t="s">
        <v>1816</v>
      </c>
      <c r="B67579">
        <v>10</v>
      </c>
      <c r="C67579" t="s">
        <v>1828</v>
      </c>
      <c r="D67579">
        <v>2008</v>
      </c>
      <c r="E67579">
        <v>2</v>
      </c>
      <c r="F67579" s="2">
        <v>39479</v>
      </c>
      <c r="G67579" t="s">
        <v>1839</v>
      </c>
      <c r="H67579">
        <v>24.333190990000002</v>
      </c>
    </row>
    <row r="67580" spans="1:8" x14ac:dyDescent="0.3">
      <c r="A67580" t="s">
        <v>1816</v>
      </c>
      <c r="B67580">
        <v>10</v>
      </c>
      <c r="C67580" t="s">
        <v>1828</v>
      </c>
      <c r="D67580">
        <v>2008</v>
      </c>
      <c r="E67580">
        <v>3</v>
      </c>
      <c r="F67580" s="2">
        <v>39508</v>
      </c>
      <c r="G67580" t="s">
        <v>1837</v>
      </c>
      <c r="H67580">
        <v>18.296350004333338</v>
      </c>
    </row>
    <row r="67581" spans="1:8" x14ac:dyDescent="0.3">
      <c r="A67581" t="s">
        <v>1816</v>
      </c>
      <c r="B67581">
        <v>10</v>
      </c>
      <c r="C67581" t="s">
        <v>1828</v>
      </c>
      <c r="D67581">
        <v>2008</v>
      </c>
      <c r="E67581">
        <v>3</v>
      </c>
      <c r="F67581" s="2">
        <v>39508</v>
      </c>
      <c r="G67581" t="s">
        <v>1838</v>
      </c>
      <c r="H67581">
        <v>15.790948760000001</v>
      </c>
    </row>
    <row r="67582" spans="1:8" x14ac:dyDescent="0.3">
      <c r="A67582" t="s">
        <v>1816</v>
      </c>
      <c r="B67582">
        <v>10</v>
      </c>
      <c r="C67582" t="s">
        <v>1828</v>
      </c>
      <c r="D67582">
        <v>2008</v>
      </c>
      <c r="E67582">
        <v>3</v>
      </c>
      <c r="F67582" s="2">
        <v>39508</v>
      </c>
      <c r="G67582" t="s">
        <v>1839</v>
      </c>
      <c r="H67582">
        <v>20.693068960000002</v>
      </c>
    </row>
    <row r="67583" spans="1:8" x14ac:dyDescent="0.3">
      <c r="A67583" t="s">
        <v>1816</v>
      </c>
      <c r="B67583">
        <v>10</v>
      </c>
      <c r="C67583" t="s">
        <v>1828</v>
      </c>
      <c r="D67583">
        <v>2008</v>
      </c>
      <c r="E67583">
        <v>4</v>
      </c>
      <c r="F67583" s="2">
        <v>39539</v>
      </c>
      <c r="G67583" t="s">
        <v>1837</v>
      </c>
      <c r="H67583">
        <v>14.016559013666669</v>
      </c>
    </row>
    <row r="67584" spans="1:8" x14ac:dyDescent="0.3">
      <c r="A67584" t="s">
        <v>1816</v>
      </c>
      <c r="B67584">
        <v>10</v>
      </c>
      <c r="C67584" t="s">
        <v>1828</v>
      </c>
      <c r="D67584">
        <v>2008</v>
      </c>
      <c r="E67584">
        <v>4</v>
      </c>
      <c r="F67584" s="2">
        <v>39539</v>
      </c>
      <c r="G67584" t="s">
        <v>1838</v>
      </c>
      <c r="H67584">
        <v>11.64918849</v>
      </c>
    </row>
    <row r="67585" spans="1:8" x14ac:dyDescent="0.3">
      <c r="A67585" t="s">
        <v>1816</v>
      </c>
      <c r="B67585">
        <v>10</v>
      </c>
      <c r="C67585" t="s">
        <v>1828</v>
      </c>
      <c r="D67585">
        <v>2008</v>
      </c>
      <c r="E67585">
        <v>4</v>
      </c>
      <c r="F67585" s="2">
        <v>39539</v>
      </c>
      <c r="G67585" t="s">
        <v>1839</v>
      </c>
      <c r="H67585">
        <v>15.80829441</v>
      </c>
    </row>
    <row r="67586" spans="1:8" x14ac:dyDescent="0.3">
      <c r="A67586" t="s">
        <v>1816</v>
      </c>
      <c r="B67586">
        <v>10</v>
      </c>
      <c r="C67586" t="s">
        <v>1828</v>
      </c>
      <c r="D67586">
        <v>2008</v>
      </c>
      <c r="E67586">
        <v>5</v>
      </c>
      <c r="F67586" s="2">
        <v>39569</v>
      </c>
      <c r="G67586" t="s">
        <v>1837</v>
      </c>
      <c r="H67586">
        <v>10.469274411333336</v>
      </c>
    </row>
    <row r="67587" spans="1:8" x14ac:dyDescent="0.3">
      <c r="A67587" t="s">
        <v>1816</v>
      </c>
      <c r="B67587">
        <v>10</v>
      </c>
      <c r="C67587" t="s">
        <v>1828</v>
      </c>
      <c r="D67587">
        <v>2008</v>
      </c>
      <c r="E67587">
        <v>5</v>
      </c>
      <c r="F67587" s="2">
        <v>39569</v>
      </c>
      <c r="G67587" t="s">
        <v>1838</v>
      </c>
      <c r="H67587">
        <v>6.982682896</v>
      </c>
    </row>
    <row r="67588" spans="1:8" x14ac:dyDescent="0.3">
      <c r="A67588" t="s">
        <v>1816</v>
      </c>
      <c r="B67588">
        <v>10</v>
      </c>
      <c r="C67588" t="s">
        <v>1828</v>
      </c>
      <c r="D67588">
        <v>2008</v>
      </c>
      <c r="E67588">
        <v>5</v>
      </c>
      <c r="F67588" s="2">
        <v>39569</v>
      </c>
      <c r="G67588" t="s">
        <v>1839</v>
      </c>
      <c r="H67588">
        <v>12.470243979999999</v>
      </c>
    </row>
    <row r="67589" spans="1:8" x14ac:dyDescent="0.3">
      <c r="A67589" t="s">
        <v>1816</v>
      </c>
      <c r="B67589">
        <v>10</v>
      </c>
      <c r="C67589" t="s">
        <v>1828</v>
      </c>
      <c r="D67589">
        <v>2008</v>
      </c>
      <c r="E67589">
        <v>6</v>
      </c>
      <c r="F67589" s="2">
        <v>39600</v>
      </c>
      <c r="G67589" t="s">
        <v>1837</v>
      </c>
      <c r="H67589">
        <v>9.2890307127000025</v>
      </c>
    </row>
    <row r="67590" spans="1:8" x14ac:dyDescent="0.3">
      <c r="A67590" t="s">
        <v>1816</v>
      </c>
      <c r="B67590">
        <v>10</v>
      </c>
      <c r="C67590" t="s">
        <v>1828</v>
      </c>
      <c r="D67590">
        <v>2008</v>
      </c>
      <c r="E67590">
        <v>6</v>
      </c>
      <c r="F67590" s="2">
        <v>39600</v>
      </c>
      <c r="G67590" t="s">
        <v>1838</v>
      </c>
      <c r="H67590">
        <v>4.9740654220000007</v>
      </c>
    </row>
    <row r="67591" spans="1:8" x14ac:dyDescent="0.3">
      <c r="A67591" t="s">
        <v>1816</v>
      </c>
      <c r="B67591">
        <v>10</v>
      </c>
      <c r="C67591" t="s">
        <v>1828</v>
      </c>
      <c r="D67591">
        <v>2008</v>
      </c>
      <c r="E67591">
        <v>6</v>
      </c>
      <c r="F67591" s="2">
        <v>39600</v>
      </c>
      <c r="G67591" t="s">
        <v>1839</v>
      </c>
      <c r="H67591">
        <v>11.263382870000001</v>
      </c>
    </row>
    <row r="67592" spans="1:8" x14ac:dyDescent="0.3">
      <c r="A67592" t="s">
        <v>1816</v>
      </c>
      <c r="B67592">
        <v>10</v>
      </c>
      <c r="C67592" t="s">
        <v>1828</v>
      </c>
      <c r="D67592">
        <v>2008</v>
      </c>
      <c r="E67592">
        <v>7</v>
      </c>
      <c r="F67592" s="2">
        <v>39630</v>
      </c>
      <c r="G67592" t="s">
        <v>1837</v>
      </c>
      <c r="H67592">
        <v>9.4610444841333354</v>
      </c>
    </row>
    <row r="67593" spans="1:8" x14ac:dyDescent="0.3">
      <c r="A67593" t="s">
        <v>1816</v>
      </c>
      <c r="B67593">
        <v>10</v>
      </c>
      <c r="C67593" t="s">
        <v>1828</v>
      </c>
      <c r="D67593">
        <v>2008</v>
      </c>
      <c r="E67593">
        <v>7</v>
      </c>
      <c r="F67593" s="2">
        <v>39630</v>
      </c>
      <c r="G67593" t="s">
        <v>1838</v>
      </c>
      <c r="H67593">
        <v>4.2820455010000007</v>
      </c>
    </row>
    <row r="67594" spans="1:8" x14ac:dyDescent="0.3">
      <c r="A67594" t="s">
        <v>1816</v>
      </c>
      <c r="B67594">
        <v>10</v>
      </c>
      <c r="C67594" t="s">
        <v>1828</v>
      </c>
      <c r="D67594">
        <v>2008</v>
      </c>
      <c r="E67594">
        <v>7</v>
      </c>
      <c r="F67594" s="2">
        <v>39630</v>
      </c>
      <c r="G67594" t="s">
        <v>1839</v>
      </c>
      <c r="H67594">
        <v>11.454885090000001</v>
      </c>
    </row>
    <row r="67595" spans="1:8" x14ac:dyDescent="0.3">
      <c r="A67595" t="s">
        <v>1816</v>
      </c>
      <c r="B67595">
        <v>10</v>
      </c>
      <c r="C67595" t="s">
        <v>1828</v>
      </c>
      <c r="D67595">
        <v>2008</v>
      </c>
      <c r="E67595">
        <v>8</v>
      </c>
      <c r="F67595" s="2">
        <v>39661</v>
      </c>
      <c r="G67595" t="s">
        <v>1837</v>
      </c>
      <c r="H67595">
        <v>8.0580114166666643</v>
      </c>
    </row>
    <row r="67596" spans="1:8" x14ac:dyDescent="0.3">
      <c r="A67596" t="s">
        <v>1816</v>
      </c>
      <c r="B67596">
        <v>10</v>
      </c>
      <c r="C67596" t="s">
        <v>1828</v>
      </c>
      <c r="D67596">
        <v>2008</v>
      </c>
      <c r="E67596">
        <v>8</v>
      </c>
      <c r="F67596" s="2">
        <v>39661</v>
      </c>
      <c r="G67596" t="s">
        <v>1838</v>
      </c>
      <c r="H67596">
        <v>4.2143576260000009</v>
      </c>
    </row>
    <row r="67597" spans="1:8" x14ac:dyDescent="0.3">
      <c r="A67597" t="s">
        <v>1816</v>
      </c>
      <c r="B67597">
        <v>10</v>
      </c>
      <c r="C67597" t="s">
        <v>1828</v>
      </c>
      <c r="D67597">
        <v>2008</v>
      </c>
      <c r="E67597">
        <v>8</v>
      </c>
      <c r="F67597" s="2">
        <v>39661</v>
      </c>
      <c r="G67597" t="s">
        <v>1839</v>
      </c>
      <c r="H67597">
        <v>10.25311187</v>
      </c>
    </row>
    <row r="67598" spans="1:8" x14ac:dyDescent="0.3">
      <c r="A67598" t="s">
        <v>1816</v>
      </c>
      <c r="B67598">
        <v>10</v>
      </c>
      <c r="C67598" t="s">
        <v>1828</v>
      </c>
      <c r="D67598">
        <v>2008</v>
      </c>
      <c r="E67598">
        <v>9</v>
      </c>
      <c r="F67598" s="2">
        <v>39692</v>
      </c>
      <c r="G67598" t="s">
        <v>1837</v>
      </c>
      <c r="H67598">
        <v>11.830396419766664</v>
      </c>
    </row>
    <row r="67599" spans="1:8" x14ac:dyDescent="0.3">
      <c r="A67599" t="s">
        <v>1816</v>
      </c>
      <c r="B67599">
        <v>10</v>
      </c>
      <c r="C67599" t="s">
        <v>1828</v>
      </c>
      <c r="D67599">
        <v>2008</v>
      </c>
      <c r="E67599">
        <v>9</v>
      </c>
      <c r="F67599" s="2">
        <v>39692</v>
      </c>
      <c r="G67599" t="s">
        <v>1838</v>
      </c>
      <c r="H67599">
        <v>9.3490637309999993</v>
      </c>
    </row>
    <row r="67600" spans="1:8" x14ac:dyDescent="0.3">
      <c r="A67600" t="s">
        <v>1816</v>
      </c>
      <c r="B67600">
        <v>10</v>
      </c>
      <c r="C67600" t="s">
        <v>1828</v>
      </c>
      <c r="D67600">
        <v>2008</v>
      </c>
      <c r="E67600">
        <v>9</v>
      </c>
      <c r="F67600" s="2">
        <v>39692</v>
      </c>
      <c r="G67600" t="s">
        <v>1839</v>
      </c>
      <c r="H67600">
        <v>14.122554770000001</v>
      </c>
    </row>
    <row r="67601" spans="1:8" x14ac:dyDescent="0.3">
      <c r="A67601" t="s">
        <v>1816</v>
      </c>
      <c r="B67601">
        <v>10</v>
      </c>
      <c r="C67601" t="s">
        <v>1828</v>
      </c>
      <c r="D67601">
        <v>2008</v>
      </c>
      <c r="E67601">
        <v>10</v>
      </c>
      <c r="F67601" s="2">
        <v>39722</v>
      </c>
      <c r="G67601" t="s">
        <v>1837</v>
      </c>
      <c r="H67601">
        <v>13.922710501999999</v>
      </c>
    </row>
    <row r="67602" spans="1:8" x14ac:dyDescent="0.3">
      <c r="A67602" t="s">
        <v>1816</v>
      </c>
      <c r="B67602">
        <v>10</v>
      </c>
      <c r="C67602" t="s">
        <v>1828</v>
      </c>
      <c r="D67602">
        <v>2008</v>
      </c>
      <c r="E67602">
        <v>10</v>
      </c>
      <c r="F67602" s="2">
        <v>39722</v>
      </c>
      <c r="G67602" t="s">
        <v>1838</v>
      </c>
      <c r="H67602">
        <v>12.13721602</v>
      </c>
    </row>
    <row r="67603" spans="1:8" x14ac:dyDescent="0.3">
      <c r="A67603" t="s">
        <v>1816</v>
      </c>
      <c r="B67603">
        <v>10</v>
      </c>
      <c r="C67603" t="s">
        <v>1828</v>
      </c>
      <c r="D67603">
        <v>2008</v>
      </c>
      <c r="E67603">
        <v>10</v>
      </c>
      <c r="F67603" s="2">
        <v>39722</v>
      </c>
      <c r="G67603" t="s">
        <v>1839</v>
      </c>
      <c r="H67603">
        <v>16.025383160000001</v>
      </c>
    </row>
    <row r="67604" spans="1:8" x14ac:dyDescent="0.3">
      <c r="A67604" t="s">
        <v>1816</v>
      </c>
      <c r="B67604">
        <v>10</v>
      </c>
      <c r="C67604" t="s">
        <v>1828</v>
      </c>
      <c r="D67604">
        <v>2008</v>
      </c>
      <c r="E67604">
        <v>11</v>
      </c>
      <c r="F67604" s="2">
        <v>39753</v>
      </c>
      <c r="G67604" t="s">
        <v>1837</v>
      </c>
      <c r="H67604">
        <v>16.883306431000005</v>
      </c>
    </row>
    <row r="67605" spans="1:8" x14ac:dyDescent="0.3">
      <c r="A67605" t="s">
        <v>1816</v>
      </c>
      <c r="B67605">
        <v>10</v>
      </c>
      <c r="C67605" t="s">
        <v>1828</v>
      </c>
      <c r="D67605">
        <v>2008</v>
      </c>
      <c r="E67605">
        <v>11</v>
      </c>
      <c r="F67605" s="2">
        <v>39753</v>
      </c>
      <c r="G67605" t="s">
        <v>1838</v>
      </c>
      <c r="H67605">
        <v>14.70411251</v>
      </c>
    </row>
    <row r="67606" spans="1:8" x14ac:dyDescent="0.3">
      <c r="A67606" t="s">
        <v>1816</v>
      </c>
      <c r="B67606">
        <v>10</v>
      </c>
      <c r="C67606" t="s">
        <v>1828</v>
      </c>
      <c r="D67606">
        <v>2008</v>
      </c>
      <c r="E67606">
        <v>11</v>
      </c>
      <c r="F67606" s="2">
        <v>39753</v>
      </c>
      <c r="G67606" t="s">
        <v>1839</v>
      </c>
      <c r="H67606">
        <v>19.423003810000001</v>
      </c>
    </row>
    <row r="67607" spans="1:8" x14ac:dyDescent="0.3">
      <c r="A67607" t="s">
        <v>1816</v>
      </c>
      <c r="B67607">
        <v>10</v>
      </c>
      <c r="C67607" t="s">
        <v>1828</v>
      </c>
      <c r="D67607">
        <v>2008</v>
      </c>
      <c r="E67607">
        <v>12</v>
      </c>
      <c r="F67607" s="2">
        <v>39783</v>
      </c>
      <c r="G67607" t="s">
        <v>1837</v>
      </c>
      <c r="H67607">
        <v>20.626875175333335</v>
      </c>
    </row>
    <row r="67608" spans="1:8" x14ac:dyDescent="0.3">
      <c r="A67608" t="s">
        <v>1816</v>
      </c>
      <c r="B67608">
        <v>10</v>
      </c>
      <c r="C67608" t="s">
        <v>1828</v>
      </c>
      <c r="D67608">
        <v>2008</v>
      </c>
      <c r="E67608">
        <v>12</v>
      </c>
      <c r="F67608" s="2">
        <v>39783</v>
      </c>
      <c r="G67608" t="s">
        <v>1838</v>
      </c>
      <c r="H67608">
        <v>18.18835786</v>
      </c>
    </row>
    <row r="67609" spans="1:8" x14ac:dyDescent="0.3">
      <c r="A67609" t="s">
        <v>1816</v>
      </c>
      <c r="B67609">
        <v>10</v>
      </c>
      <c r="C67609" t="s">
        <v>1828</v>
      </c>
      <c r="D67609">
        <v>2008</v>
      </c>
      <c r="E67609">
        <v>12</v>
      </c>
      <c r="F67609" s="2">
        <v>39783</v>
      </c>
      <c r="G67609" t="s">
        <v>1839</v>
      </c>
      <c r="H67609">
        <v>23.320973510000002</v>
      </c>
    </row>
    <row r="67610" spans="1:8" x14ac:dyDescent="0.3">
      <c r="A67610" t="s">
        <v>1816</v>
      </c>
      <c r="B67610">
        <v>10</v>
      </c>
      <c r="C67610" t="s">
        <v>1828</v>
      </c>
      <c r="D67610">
        <v>2009</v>
      </c>
      <c r="E67610">
        <v>1</v>
      </c>
      <c r="F67610" s="2">
        <v>39814</v>
      </c>
      <c r="G67610" t="s">
        <v>1837</v>
      </c>
      <c r="H67610">
        <v>21.420088664333335</v>
      </c>
    </row>
    <row r="67611" spans="1:8" x14ac:dyDescent="0.3">
      <c r="A67611" t="s">
        <v>1816</v>
      </c>
      <c r="B67611">
        <v>10</v>
      </c>
      <c r="C67611" t="s">
        <v>1828</v>
      </c>
      <c r="D67611">
        <v>2009</v>
      </c>
      <c r="E67611">
        <v>1</v>
      </c>
      <c r="F67611" s="2">
        <v>39814</v>
      </c>
      <c r="G67611" t="s">
        <v>1838</v>
      </c>
      <c r="H67611">
        <v>18.57006638</v>
      </c>
    </row>
    <row r="67612" spans="1:8" x14ac:dyDescent="0.3">
      <c r="A67612" t="s">
        <v>1816</v>
      </c>
      <c r="B67612">
        <v>10</v>
      </c>
      <c r="C67612" t="s">
        <v>1828</v>
      </c>
      <c r="D67612">
        <v>2009</v>
      </c>
      <c r="E67612">
        <v>1</v>
      </c>
      <c r="F67612" s="2">
        <v>39814</v>
      </c>
      <c r="G67612" t="s">
        <v>1839</v>
      </c>
      <c r="H67612">
        <v>24.442290810000003</v>
      </c>
    </row>
    <row r="67613" spans="1:8" x14ac:dyDescent="0.3">
      <c r="A67613" t="s">
        <v>1816</v>
      </c>
      <c r="B67613">
        <v>10</v>
      </c>
      <c r="C67613" t="s">
        <v>1828</v>
      </c>
      <c r="D67613">
        <v>2009</v>
      </c>
      <c r="E67613">
        <v>2</v>
      </c>
      <c r="F67613" s="2">
        <v>39845</v>
      </c>
      <c r="G67613" t="s">
        <v>1837</v>
      </c>
      <c r="H67613">
        <v>18.234746010666665</v>
      </c>
    </row>
    <row r="67614" spans="1:8" x14ac:dyDescent="0.3">
      <c r="A67614" t="s">
        <v>1816</v>
      </c>
      <c r="B67614">
        <v>10</v>
      </c>
      <c r="C67614" t="s">
        <v>1828</v>
      </c>
      <c r="D67614">
        <v>2009</v>
      </c>
      <c r="E67614">
        <v>2</v>
      </c>
      <c r="F67614" s="2">
        <v>39845</v>
      </c>
      <c r="G67614" t="s">
        <v>1838</v>
      </c>
      <c r="H67614">
        <v>15.757088400000001</v>
      </c>
    </row>
    <row r="67615" spans="1:8" x14ac:dyDescent="0.3">
      <c r="A67615" t="s">
        <v>1816</v>
      </c>
      <c r="B67615">
        <v>10</v>
      </c>
      <c r="C67615" t="s">
        <v>1828</v>
      </c>
      <c r="D67615">
        <v>2009</v>
      </c>
      <c r="E67615">
        <v>2</v>
      </c>
      <c r="F67615" s="2">
        <v>39845</v>
      </c>
      <c r="G67615" t="s">
        <v>1839</v>
      </c>
      <c r="H67615">
        <v>20.888696809999999</v>
      </c>
    </row>
    <row r="67616" spans="1:8" x14ac:dyDescent="0.3">
      <c r="A67616" t="s">
        <v>1816</v>
      </c>
      <c r="B67616">
        <v>10</v>
      </c>
      <c r="C67616" t="s">
        <v>1828</v>
      </c>
      <c r="D67616">
        <v>2009</v>
      </c>
      <c r="E67616">
        <v>3</v>
      </c>
      <c r="F67616" s="2">
        <v>39873</v>
      </c>
      <c r="G67616" t="s">
        <v>1837</v>
      </c>
      <c r="H67616">
        <v>17.641002256666663</v>
      </c>
    </row>
    <row r="67617" spans="1:8" x14ac:dyDescent="0.3">
      <c r="A67617" t="s">
        <v>1816</v>
      </c>
      <c r="B67617">
        <v>10</v>
      </c>
      <c r="C67617" t="s">
        <v>1828</v>
      </c>
      <c r="D67617">
        <v>2009</v>
      </c>
      <c r="E67617">
        <v>3</v>
      </c>
      <c r="F67617" s="2">
        <v>39873</v>
      </c>
      <c r="G67617" t="s">
        <v>1838</v>
      </c>
      <c r="H67617">
        <v>15.19184147</v>
      </c>
    </row>
    <row r="67618" spans="1:8" x14ac:dyDescent="0.3">
      <c r="A67618" t="s">
        <v>1816</v>
      </c>
      <c r="B67618">
        <v>10</v>
      </c>
      <c r="C67618" t="s">
        <v>1828</v>
      </c>
      <c r="D67618">
        <v>2009</v>
      </c>
      <c r="E67618">
        <v>3</v>
      </c>
      <c r="F67618" s="2">
        <v>39873</v>
      </c>
      <c r="G67618" t="s">
        <v>1839</v>
      </c>
      <c r="H67618">
        <v>20.176490770000001</v>
      </c>
    </row>
    <row r="67619" spans="1:8" x14ac:dyDescent="0.3">
      <c r="A67619" t="s">
        <v>1816</v>
      </c>
      <c r="B67619">
        <v>10</v>
      </c>
      <c r="C67619" t="s">
        <v>1828</v>
      </c>
      <c r="D67619">
        <v>2009</v>
      </c>
      <c r="E67619">
        <v>4</v>
      </c>
      <c r="F67619" s="2">
        <v>39904</v>
      </c>
      <c r="G67619" t="s">
        <v>1837</v>
      </c>
      <c r="H67619">
        <v>15.805124054333335</v>
      </c>
    </row>
    <row r="67620" spans="1:8" x14ac:dyDescent="0.3">
      <c r="A67620" t="s">
        <v>1816</v>
      </c>
      <c r="B67620">
        <v>10</v>
      </c>
      <c r="C67620" t="s">
        <v>1828</v>
      </c>
      <c r="D67620">
        <v>2009</v>
      </c>
      <c r="E67620">
        <v>4</v>
      </c>
      <c r="F67620" s="2">
        <v>39904</v>
      </c>
      <c r="G67620" t="s">
        <v>1838</v>
      </c>
      <c r="H67620">
        <v>13.37475044</v>
      </c>
    </row>
    <row r="67621" spans="1:8" x14ac:dyDescent="0.3">
      <c r="A67621" t="s">
        <v>1816</v>
      </c>
      <c r="B67621">
        <v>10</v>
      </c>
      <c r="C67621" t="s">
        <v>1828</v>
      </c>
      <c r="D67621">
        <v>2009</v>
      </c>
      <c r="E67621">
        <v>4</v>
      </c>
      <c r="F67621" s="2">
        <v>39904</v>
      </c>
      <c r="G67621" t="s">
        <v>1839</v>
      </c>
      <c r="H67621">
        <v>17.608294409999999</v>
      </c>
    </row>
    <row r="67622" spans="1:8" x14ac:dyDescent="0.3">
      <c r="A67622" t="s">
        <v>1816</v>
      </c>
      <c r="B67622">
        <v>10</v>
      </c>
      <c r="C67622" t="s">
        <v>1828</v>
      </c>
      <c r="D67622">
        <v>2009</v>
      </c>
      <c r="E67622">
        <v>5</v>
      </c>
      <c r="F67622" s="2">
        <v>39934</v>
      </c>
      <c r="G67622" t="s">
        <v>1837</v>
      </c>
      <c r="H67622">
        <v>10.569589680466667</v>
      </c>
    </row>
    <row r="67623" spans="1:8" x14ac:dyDescent="0.3">
      <c r="A67623" t="s">
        <v>1816</v>
      </c>
      <c r="B67623">
        <v>10</v>
      </c>
      <c r="C67623" t="s">
        <v>1828</v>
      </c>
      <c r="D67623">
        <v>2009</v>
      </c>
      <c r="E67623">
        <v>5</v>
      </c>
      <c r="F67623" s="2">
        <v>39934</v>
      </c>
      <c r="G67623" t="s">
        <v>1838</v>
      </c>
      <c r="H67623">
        <v>7.7489802179999998</v>
      </c>
    </row>
    <row r="67624" spans="1:8" x14ac:dyDescent="0.3">
      <c r="A67624" t="s">
        <v>1816</v>
      </c>
      <c r="B67624">
        <v>10</v>
      </c>
      <c r="C67624" t="s">
        <v>1828</v>
      </c>
      <c r="D67624">
        <v>2009</v>
      </c>
      <c r="E67624">
        <v>5</v>
      </c>
      <c r="F67624" s="2">
        <v>39934</v>
      </c>
      <c r="G67624" t="s">
        <v>1839</v>
      </c>
      <c r="H67624">
        <v>12.299377980000001</v>
      </c>
    </row>
    <row r="67625" spans="1:8" x14ac:dyDescent="0.3">
      <c r="A67625" t="s">
        <v>1816</v>
      </c>
      <c r="B67625">
        <v>10</v>
      </c>
      <c r="C67625" t="s">
        <v>1828</v>
      </c>
      <c r="D67625">
        <v>2009</v>
      </c>
      <c r="E67625">
        <v>6</v>
      </c>
      <c r="F67625" s="2">
        <v>39965</v>
      </c>
      <c r="G67625" t="s">
        <v>1837</v>
      </c>
      <c r="H67625">
        <v>9.9937525471666664</v>
      </c>
    </row>
    <row r="67626" spans="1:8" x14ac:dyDescent="0.3">
      <c r="A67626" t="s">
        <v>1816</v>
      </c>
      <c r="B67626">
        <v>10</v>
      </c>
      <c r="C67626" t="s">
        <v>1828</v>
      </c>
      <c r="D67626">
        <v>2009</v>
      </c>
      <c r="E67626">
        <v>6</v>
      </c>
      <c r="F67626" s="2">
        <v>39965</v>
      </c>
      <c r="G67626" t="s">
        <v>1838</v>
      </c>
      <c r="H67626">
        <v>5.7324635400000004</v>
      </c>
    </row>
    <row r="67627" spans="1:8" x14ac:dyDescent="0.3">
      <c r="A67627" t="s">
        <v>1816</v>
      </c>
      <c r="B67627">
        <v>10</v>
      </c>
      <c r="C67627" t="s">
        <v>1828</v>
      </c>
      <c r="D67627">
        <v>2009</v>
      </c>
      <c r="E67627">
        <v>6</v>
      </c>
      <c r="F67627" s="2">
        <v>39965</v>
      </c>
      <c r="G67627" t="s">
        <v>1839</v>
      </c>
      <c r="H67627">
        <v>11.977203900000001</v>
      </c>
    </row>
    <row r="67628" spans="1:8" x14ac:dyDescent="0.3">
      <c r="A67628" t="s">
        <v>1816</v>
      </c>
      <c r="B67628">
        <v>10</v>
      </c>
      <c r="C67628" t="s">
        <v>1828</v>
      </c>
      <c r="D67628">
        <v>2009</v>
      </c>
      <c r="E67628">
        <v>7</v>
      </c>
      <c r="F67628" s="2">
        <v>39995</v>
      </c>
      <c r="G67628" t="s">
        <v>1837</v>
      </c>
      <c r="H67628">
        <v>8.9598679000333341</v>
      </c>
    </row>
    <row r="67629" spans="1:8" x14ac:dyDescent="0.3">
      <c r="A67629" t="s">
        <v>1816</v>
      </c>
      <c r="B67629">
        <v>10</v>
      </c>
      <c r="C67629" t="s">
        <v>1828</v>
      </c>
      <c r="D67629">
        <v>2009</v>
      </c>
      <c r="E67629">
        <v>7</v>
      </c>
      <c r="F67629" s="2">
        <v>39995</v>
      </c>
      <c r="G67629" t="s">
        <v>1838</v>
      </c>
      <c r="H67629">
        <v>4.6121044089999996</v>
      </c>
    </row>
    <row r="67630" spans="1:8" x14ac:dyDescent="0.3">
      <c r="A67630" t="s">
        <v>1816</v>
      </c>
      <c r="B67630">
        <v>10</v>
      </c>
      <c r="C67630" t="s">
        <v>1828</v>
      </c>
      <c r="D67630">
        <v>2009</v>
      </c>
      <c r="E67630">
        <v>7</v>
      </c>
      <c r="F67630" s="2">
        <v>39995</v>
      </c>
      <c r="G67630" t="s">
        <v>1839</v>
      </c>
      <c r="H67630">
        <v>11.016359970000002</v>
      </c>
    </row>
    <row r="67631" spans="1:8" x14ac:dyDescent="0.3">
      <c r="A67631" t="s">
        <v>1816</v>
      </c>
      <c r="B67631">
        <v>10</v>
      </c>
      <c r="C67631" t="s">
        <v>1828</v>
      </c>
      <c r="D67631">
        <v>2009</v>
      </c>
      <c r="E67631">
        <v>8</v>
      </c>
      <c r="F67631" s="2">
        <v>40026</v>
      </c>
      <c r="G67631" t="s">
        <v>1837</v>
      </c>
      <c r="H67631">
        <v>10.040607502466665</v>
      </c>
    </row>
    <row r="67632" spans="1:8" x14ac:dyDescent="0.3">
      <c r="A67632" t="s">
        <v>1816</v>
      </c>
      <c r="B67632">
        <v>10</v>
      </c>
      <c r="C67632" t="s">
        <v>1828</v>
      </c>
      <c r="D67632">
        <v>2009</v>
      </c>
      <c r="E67632">
        <v>8</v>
      </c>
      <c r="F67632" s="2">
        <v>40026</v>
      </c>
      <c r="G67632" t="s">
        <v>1838</v>
      </c>
      <c r="H67632">
        <v>6.411666758</v>
      </c>
    </row>
    <row r="67633" spans="1:8" x14ac:dyDescent="0.3">
      <c r="A67633" t="s">
        <v>1816</v>
      </c>
      <c r="B67633">
        <v>10</v>
      </c>
      <c r="C67633" t="s">
        <v>1828</v>
      </c>
      <c r="D67633">
        <v>2009</v>
      </c>
      <c r="E67633">
        <v>8</v>
      </c>
      <c r="F67633" s="2">
        <v>40026</v>
      </c>
      <c r="G67633" t="s">
        <v>1839</v>
      </c>
      <c r="H67633">
        <v>12.080571910000002</v>
      </c>
    </row>
    <row r="67634" spans="1:8" x14ac:dyDescent="0.3">
      <c r="A67634" t="s">
        <v>1816</v>
      </c>
      <c r="B67634">
        <v>10</v>
      </c>
      <c r="C67634" t="s">
        <v>1828</v>
      </c>
      <c r="D67634">
        <v>2009</v>
      </c>
      <c r="E67634">
        <v>9</v>
      </c>
      <c r="F67634" s="2">
        <v>40057</v>
      </c>
      <c r="G67634" t="s">
        <v>1837</v>
      </c>
      <c r="H67634">
        <v>11.807334578900001</v>
      </c>
    </row>
    <row r="67635" spans="1:8" x14ac:dyDescent="0.3">
      <c r="A67635" t="s">
        <v>1816</v>
      </c>
      <c r="B67635">
        <v>10</v>
      </c>
      <c r="C67635" t="s">
        <v>1828</v>
      </c>
      <c r="D67635">
        <v>2009</v>
      </c>
      <c r="E67635">
        <v>9</v>
      </c>
      <c r="F67635" s="2">
        <v>40057</v>
      </c>
      <c r="G67635" t="s">
        <v>1838</v>
      </c>
      <c r="H67635">
        <v>9.5411366819999994</v>
      </c>
    </row>
    <row r="67636" spans="1:8" x14ac:dyDescent="0.3">
      <c r="A67636" t="s">
        <v>1816</v>
      </c>
      <c r="B67636">
        <v>10</v>
      </c>
      <c r="C67636" t="s">
        <v>1828</v>
      </c>
      <c r="D67636">
        <v>2009</v>
      </c>
      <c r="E67636">
        <v>9</v>
      </c>
      <c r="F67636" s="2">
        <v>40057</v>
      </c>
      <c r="G67636" t="s">
        <v>1839</v>
      </c>
      <c r="H67636">
        <v>13.89590106</v>
      </c>
    </row>
    <row r="67637" spans="1:8" x14ac:dyDescent="0.3">
      <c r="A67637" t="s">
        <v>1816</v>
      </c>
      <c r="B67637">
        <v>10</v>
      </c>
      <c r="C67637" t="s">
        <v>1828</v>
      </c>
      <c r="D67637">
        <v>2009</v>
      </c>
      <c r="E67637">
        <v>10</v>
      </c>
      <c r="F67637" s="2">
        <v>40087</v>
      </c>
      <c r="G67637" t="s">
        <v>1837</v>
      </c>
      <c r="H67637">
        <v>12.106065416333333</v>
      </c>
    </row>
    <row r="67638" spans="1:8" x14ac:dyDescent="0.3">
      <c r="A67638" t="s">
        <v>1816</v>
      </c>
      <c r="B67638">
        <v>10</v>
      </c>
      <c r="C67638" t="s">
        <v>1828</v>
      </c>
      <c r="D67638">
        <v>2009</v>
      </c>
      <c r="E67638">
        <v>10</v>
      </c>
      <c r="F67638" s="2">
        <v>40087</v>
      </c>
      <c r="G67638" t="s">
        <v>1838</v>
      </c>
      <c r="H67638">
        <v>10.2439736</v>
      </c>
    </row>
    <row r="67639" spans="1:8" x14ac:dyDescent="0.3">
      <c r="A67639" t="s">
        <v>1816</v>
      </c>
      <c r="B67639">
        <v>10</v>
      </c>
      <c r="C67639" t="s">
        <v>1828</v>
      </c>
      <c r="D67639">
        <v>2009</v>
      </c>
      <c r="E67639">
        <v>10</v>
      </c>
      <c r="F67639" s="2">
        <v>40087</v>
      </c>
      <c r="G67639" t="s">
        <v>1839</v>
      </c>
      <c r="H67639">
        <v>14.326723110000001</v>
      </c>
    </row>
    <row r="67640" spans="1:8" x14ac:dyDescent="0.3">
      <c r="A67640" t="s">
        <v>1816</v>
      </c>
      <c r="B67640">
        <v>10</v>
      </c>
      <c r="C67640" t="s">
        <v>1828</v>
      </c>
      <c r="D67640">
        <v>2009</v>
      </c>
      <c r="E67640">
        <v>11</v>
      </c>
      <c r="F67640" s="2">
        <v>40118</v>
      </c>
      <c r="G67640" t="s">
        <v>1837</v>
      </c>
      <c r="H67640">
        <v>11.122055805</v>
      </c>
    </row>
    <row r="67641" spans="1:8" x14ac:dyDescent="0.3">
      <c r="A67641" t="s">
        <v>1816</v>
      </c>
      <c r="B67641">
        <v>10</v>
      </c>
      <c r="C67641" t="s">
        <v>1828</v>
      </c>
      <c r="D67641">
        <v>2009</v>
      </c>
      <c r="E67641">
        <v>11</v>
      </c>
      <c r="F67641" s="2">
        <v>40118</v>
      </c>
      <c r="G67641" t="s">
        <v>1838</v>
      </c>
      <c r="H67641">
        <v>8.8682359369999997</v>
      </c>
    </row>
    <row r="67642" spans="1:8" x14ac:dyDescent="0.3">
      <c r="A67642" t="s">
        <v>1816</v>
      </c>
      <c r="B67642">
        <v>10</v>
      </c>
      <c r="C67642" t="s">
        <v>1828</v>
      </c>
      <c r="D67642">
        <v>2009</v>
      </c>
      <c r="E67642">
        <v>11</v>
      </c>
      <c r="F67642" s="2">
        <v>40118</v>
      </c>
      <c r="G67642" t="s">
        <v>1839</v>
      </c>
      <c r="H67642">
        <v>13.58448594</v>
      </c>
    </row>
    <row r="67643" spans="1:8" x14ac:dyDescent="0.3">
      <c r="A67643" t="s">
        <v>1816</v>
      </c>
      <c r="B67643">
        <v>10</v>
      </c>
      <c r="C67643" t="s">
        <v>1828</v>
      </c>
      <c r="D67643">
        <v>2009</v>
      </c>
      <c r="E67643">
        <v>12</v>
      </c>
      <c r="F67643" s="2">
        <v>40148</v>
      </c>
      <c r="G67643" t="s">
        <v>1837</v>
      </c>
      <c r="H67643">
        <v>15.979490815666667</v>
      </c>
    </row>
    <row r="67644" spans="1:8" x14ac:dyDescent="0.3">
      <c r="A67644" t="s">
        <v>1816</v>
      </c>
      <c r="B67644">
        <v>10</v>
      </c>
      <c r="C67644" t="s">
        <v>1828</v>
      </c>
      <c r="D67644">
        <v>2009</v>
      </c>
      <c r="E67644">
        <v>12</v>
      </c>
      <c r="F67644" s="2">
        <v>40148</v>
      </c>
      <c r="G67644" t="s">
        <v>1838</v>
      </c>
      <c r="H67644">
        <v>13.511800320000001</v>
      </c>
    </row>
    <row r="67645" spans="1:8" x14ac:dyDescent="0.3">
      <c r="A67645" t="s">
        <v>1816</v>
      </c>
      <c r="B67645">
        <v>10</v>
      </c>
      <c r="C67645" t="s">
        <v>1828</v>
      </c>
      <c r="D67645">
        <v>2009</v>
      </c>
      <c r="E67645">
        <v>12</v>
      </c>
      <c r="F67645" s="2">
        <v>40148</v>
      </c>
      <c r="G67645" t="s">
        <v>1839</v>
      </c>
      <c r="H67645">
        <v>18.804806490000001</v>
      </c>
    </row>
    <row r="67646" spans="1:8" x14ac:dyDescent="0.3">
      <c r="A67646" t="s">
        <v>1816</v>
      </c>
      <c r="B67646">
        <v>10</v>
      </c>
      <c r="C67646" t="s">
        <v>1828</v>
      </c>
      <c r="D67646">
        <v>2010</v>
      </c>
      <c r="E67646">
        <v>1</v>
      </c>
      <c r="F67646" s="2">
        <v>40179</v>
      </c>
      <c r="G67646" t="s">
        <v>1837</v>
      </c>
      <c r="H67646">
        <v>17.826329561666665</v>
      </c>
    </row>
    <row r="67647" spans="1:8" x14ac:dyDescent="0.3">
      <c r="A67647" t="s">
        <v>1816</v>
      </c>
      <c r="B67647">
        <v>10</v>
      </c>
      <c r="C67647" t="s">
        <v>1828</v>
      </c>
      <c r="D67647">
        <v>2010</v>
      </c>
      <c r="E67647">
        <v>1</v>
      </c>
      <c r="F67647" s="2">
        <v>40179</v>
      </c>
      <c r="G67647" t="s">
        <v>1838</v>
      </c>
      <c r="H67647">
        <v>15.037265189999999</v>
      </c>
    </row>
    <row r="67648" spans="1:8" x14ac:dyDescent="0.3">
      <c r="A67648" t="s">
        <v>1816</v>
      </c>
      <c r="B67648">
        <v>10</v>
      </c>
      <c r="C67648" t="s">
        <v>1828</v>
      </c>
      <c r="D67648">
        <v>2010</v>
      </c>
      <c r="E67648">
        <v>1</v>
      </c>
      <c r="F67648" s="2">
        <v>40179</v>
      </c>
      <c r="G67648" t="s">
        <v>1839</v>
      </c>
      <c r="H67648">
        <v>20.85089928</v>
      </c>
    </row>
    <row r="67649" spans="1:8" x14ac:dyDescent="0.3">
      <c r="A67649" t="s">
        <v>1816</v>
      </c>
      <c r="B67649">
        <v>10</v>
      </c>
      <c r="C67649" t="s">
        <v>1828</v>
      </c>
      <c r="D67649">
        <v>2010</v>
      </c>
      <c r="E67649">
        <v>2</v>
      </c>
      <c r="F67649" s="2">
        <v>40210</v>
      </c>
      <c r="G67649" t="s">
        <v>1837</v>
      </c>
      <c r="H67649">
        <v>16.173251850999993</v>
      </c>
    </row>
    <row r="67650" spans="1:8" x14ac:dyDescent="0.3">
      <c r="A67650" t="s">
        <v>1816</v>
      </c>
      <c r="B67650">
        <v>10</v>
      </c>
      <c r="C67650" t="s">
        <v>1828</v>
      </c>
      <c r="D67650">
        <v>2010</v>
      </c>
      <c r="E67650">
        <v>2</v>
      </c>
      <c r="F67650" s="2">
        <v>40210</v>
      </c>
      <c r="G67650" t="s">
        <v>1838</v>
      </c>
      <c r="H67650">
        <v>13.451449520000001</v>
      </c>
    </row>
    <row r="67651" spans="1:8" x14ac:dyDescent="0.3">
      <c r="A67651" t="s">
        <v>1816</v>
      </c>
      <c r="B67651">
        <v>10</v>
      </c>
      <c r="C67651" t="s">
        <v>1828</v>
      </c>
      <c r="D67651">
        <v>2010</v>
      </c>
      <c r="E67651">
        <v>2</v>
      </c>
      <c r="F67651" s="2">
        <v>40210</v>
      </c>
      <c r="G67651" t="s">
        <v>1839</v>
      </c>
      <c r="H67651">
        <v>19.084552479999999</v>
      </c>
    </row>
    <row r="67652" spans="1:8" x14ac:dyDescent="0.3">
      <c r="A67652" t="s">
        <v>1816</v>
      </c>
      <c r="B67652">
        <v>10</v>
      </c>
      <c r="C67652" t="s">
        <v>1828</v>
      </c>
      <c r="D67652">
        <v>2010</v>
      </c>
      <c r="E67652">
        <v>3</v>
      </c>
      <c r="F67652" s="2">
        <v>40238</v>
      </c>
      <c r="G67652" t="s">
        <v>1837</v>
      </c>
      <c r="H67652">
        <v>18.444783469000001</v>
      </c>
    </row>
    <row r="67653" spans="1:8" x14ac:dyDescent="0.3">
      <c r="A67653" t="s">
        <v>1816</v>
      </c>
      <c r="B67653">
        <v>10</v>
      </c>
      <c r="C67653" t="s">
        <v>1828</v>
      </c>
      <c r="D67653">
        <v>2010</v>
      </c>
      <c r="E67653">
        <v>3</v>
      </c>
      <c r="F67653" s="2">
        <v>40238</v>
      </c>
      <c r="G67653" t="s">
        <v>1838</v>
      </c>
      <c r="H67653">
        <v>15.95575958</v>
      </c>
    </row>
    <row r="67654" spans="1:8" x14ac:dyDescent="0.3">
      <c r="A67654" t="s">
        <v>1816</v>
      </c>
      <c r="B67654">
        <v>10</v>
      </c>
      <c r="C67654" t="s">
        <v>1828</v>
      </c>
      <c r="D67654">
        <v>2010</v>
      </c>
      <c r="E67654">
        <v>3</v>
      </c>
      <c r="F67654" s="2">
        <v>40238</v>
      </c>
      <c r="G67654" t="s">
        <v>1839</v>
      </c>
      <c r="H67654">
        <v>20.787275510000001</v>
      </c>
    </row>
    <row r="67655" spans="1:8" x14ac:dyDescent="0.3">
      <c r="A67655" t="s">
        <v>1816</v>
      </c>
      <c r="B67655">
        <v>10</v>
      </c>
      <c r="C67655" t="s">
        <v>1828</v>
      </c>
      <c r="D67655">
        <v>2010</v>
      </c>
      <c r="E67655">
        <v>4</v>
      </c>
      <c r="F67655" s="2">
        <v>40269</v>
      </c>
      <c r="G67655" t="s">
        <v>1837</v>
      </c>
      <c r="H67655">
        <v>13.759811621000003</v>
      </c>
    </row>
    <row r="67656" spans="1:8" x14ac:dyDescent="0.3">
      <c r="A67656" t="s">
        <v>1816</v>
      </c>
      <c r="B67656">
        <v>10</v>
      </c>
      <c r="C67656" t="s">
        <v>1828</v>
      </c>
      <c r="D67656">
        <v>2010</v>
      </c>
      <c r="E67656">
        <v>4</v>
      </c>
      <c r="F67656" s="2">
        <v>40269</v>
      </c>
      <c r="G67656" t="s">
        <v>1838</v>
      </c>
      <c r="H67656">
        <v>11.5038248</v>
      </c>
    </row>
    <row r="67657" spans="1:8" x14ac:dyDescent="0.3">
      <c r="A67657" t="s">
        <v>1816</v>
      </c>
      <c r="B67657">
        <v>10</v>
      </c>
      <c r="C67657" t="s">
        <v>1828</v>
      </c>
      <c r="D67657">
        <v>2010</v>
      </c>
      <c r="E67657">
        <v>4</v>
      </c>
      <c r="F67657" s="2">
        <v>40269</v>
      </c>
      <c r="G67657" t="s">
        <v>1839</v>
      </c>
      <c r="H67657">
        <v>15.50829441</v>
      </c>
    </row>
    <row r="67658" spans="1:8" x14ac:dyDescent="0.3">
      <c r="A67658" t="s">
        <v>1816</v>
      </c>
      <c r="B67658">
        <v>10</v>
      </c>
      <c r="C67658" t="s">
        <v>1828</v>
      </c>
      <c r="D67658">
        <v>2010</v>
      </c>
      <c r="E67658">
        <v>5</v>
      </c>
      <c r="F67658" s="2">
        <v>40299</v>
      </c>
      <c r="G67658" t="s">
        <v>1837</v>
      </c>
      <c r="H67658">
        <v>10.577483725966665</v>
      </c>
    </row>
    <row r="67659" spans="1:8" x14ac:dyDescent="0.3">
      <c r="A67659" t="s">
        <v>1816</v>
      </c>
      <c r="B67659">
        <v>10</v>
      </c>
      <c r="C67659" t="s">
        <v>1828</v>
      </c>
      <c r="D67659">
        <v>2010</v>
      </c>
      <c r="E67659">
        <v>5</v>
      </c>
      <c r="F67659" s="2">
        <v>40299</v>
      </c>
      <c r="G67659" t="s">
        <v>1838</v>
      </c>
      <c r="H67659">
        <v>7.9298178830000001</v>
      </c>
    </row>
    <row r="67660" spans="1:8" x14ac:dyDescent="0.3">
      <c r="A67660" t="s">
        <v>1816</v>
      </c>
      <c r="B67660">
        <v>10</v>
      </c>
      <c r="C67660" t="s">
        <v>1828</v>
      </c>
      <c r="D67660">
        <v>2010</v>
      </c>
      <c r="E67660">
        <v>5</v>
      </c>
      <c r="F67660" s="2">
        <v>40299</v>
      </c>
      <c r="G67660" t="s">
        <v>1839</v>
      </c>
      <c r="H67660">
        <v>12.01147939</v>
      </c>
    </row>
    <row r="67661" spans="1:8" x14ac:dyDescent="0.3">
      <c r="A67661" t="s">
        <v>1816</v>
      </c>
      <c r="B67661">
        <v>10</v>
      </c>
      <c r="C67661" t="s">
        <v>1828</v>
      </c>
      <c r="D67661">
        <v>2010</v>
      </c>
      <c r="E67661">
        <v>6</v>
      </c>
      <c r="F67661" s="2">
        <v>40330</v>
      </c>
      <c r="G67661" t="s">
        <v>1837</v>
      </c>
      <c r="H67661">
        <v>9.9439468024666642</v>
      </c>
    </row>
    <row r="67662" spans="1:8" x14ac:dyDescent="0.3">
      <c r="A67662" t="s">
        <v>1816</v>
      </c>
      <c r="B67662">
        <v>10</v>
      </c>
      <c r="C67662" t="s">
        <v>1828</v>
      </c>
      <c r="D67662">
        <v>2010</v>
      </c>
      <c r="E67662">
        <v>6</v>
      </c>
      <c r="F67662" s="2">
        <v>40330</v>
      </c>
      <c r="G67662" t="s">
        <v>1838</v>
      </c>
      <c r="H67662">
        <v>5.3971121599999998</v>
      </c>
    </row>
    <row r="67663" spans="1:8" x14ac:dyDescent="0.3">
      <c r="A67663" t="s">
        <v>1816</v>
      </c>
      <c r="B67663">
        <v>10</v>
      </c>
      <c r="C67663" t="s">
        <v>1828</v>
      </c>
      <c r="D67663">
        <v>2010</v>
      </c>
      <c r="E67663">
        <v>6</v>
      </c>
      <c r="F67663" s="2">
        <v>40330</v>
      </c>
      <c r="G67663" t="s">
        <v>1839</v>
      </c>
      <c r="H67663">
        <v>11.85196595</v>
      </c>
    </row>
    <row r="67664" spans="1:8" x14ac:dyDescent="0.3">
      <c r="A67664" t="s">
        <v>1816</v>
      </c>
      <c r="B67664">
        <v>10</v>
      </c>
      <c r="C67664" t="s">
        <v>1828</v>
      </c>
      <c r="D67664">
        <v>2010</v>
      </c>
      <c r="E67664">
        <v>7</v>
      </c>
      <c r="F67664" s="2">
        <v>40360</v>
      </c>
      <c r="G67664" t="s">
        <v>1837</v>
      </c>
      <c r="H67664">
        <v>7.9994609943666672</v>
      </c>
    </row>
    <row r="67665" spans="1:8" x14ac:dyDescent="0.3">
      <c r="A67665" t="s">
        <v>1816</v>
      </c>
      <c r="B67665">
        <v>10</v>
      </c>
      <c r="C67665" t="s">
        <v>1828</v>
      </c>
      <c r="D67665">
        <v>2010</v>
      </c>
      <c r="E67665">
        <v>7</v>
      </c>
      <c r="F67665" s="2">
        <v>40360</v>
      </c>
      <c r="G67665" t="s">
        <v>1838</v>
      </c>
      <c r="H67665">
        <v>2.8833200240000001</v>
      </c>
    </row>
    <row r="67666" spans="1:8" x14ac:dyDescent="0.3">
      <c r="A67666" t="s">
        <v>1816</v>
      </c>
      <c r="B67666">
        <v>10</v>
      </c>
      <c r="C67666" t="s">
        <v>1828</v>
      </c>
      <c r="D67666">
        <v>2010</v>
      </c>
      <c r="E67666">
        <v>7</v>
      </c>
      <c r="F67666" s="2">
        <v>40360</v>
      </c>
      <c r="G67666" t="s">
        <v>1839</v>
      </c>
      <c r="H67666">
        <v>9.8971069790000001</v>
      </c>
    </row>
    <row r="67667" spans="1:8" x14ac:dyDescent="0.3">
      <c r="A67667" t="s">
        <v>1816</v>
      </c>
      <c r="B67667">
        <v>10</v>
      </c>
      <c r="C67667" t="s">
        <v>1828</v>
      </c>
      <c r="D67667">
        <v>2010</v>
      </c>
      <c r="E67667">
        <v>8</v>
      </c>
      <c r="F67667" s="2">
        <v>40391</v>
      </c>
      <c r="G67667" t="s">
        <v>1837</v>
      </c>
      <c r="H67667">
        <v>8.8005856581333344</v>
      </c>
    </row>
    <row r="67668" spans="1:8" x14ac:dyDescent="0.3">
      <c r="A67668" t="s">
        <v>1816</v>
      </c>
      <c r="B67668">
        <v>10</v>
      </c>
      <c r="C67668" t="s">
        <v>1828</v>
      </c>
      <c r="D67668">
        <v>2010</v>
      </c>
      <c r="E67668">
        <v>8</v>
      </c>
      <c r="F67668" s="2">
        <v>40391</v>
      </c>
      <c r="G67668" t="s">
        <v>1838</v>
      </c>
      <c r="H67668">
        <v>5.2183917350000009</v>
      </c>
    </row>
    <row r="67669" spans="1:8" x14ac:dyDescent="0.3">
      <c r="A67669" t="s">
        <v>1816</v>
      </c>
      <c r="B67669">
        <v>10</v>
      </c>
      <c r="C67669" t="s">
        <v>1828</v>
      </c>
      <c r="D67669">
        <v>2010</v>
      </c>
      <c r="E67669">
        <v>8</v>
      </c>
      <c r="F67669" s="2">
        <v>40391</v>
      </c>
      <c r="G67669" t="s">
        <v>1839</v>
      </c>
      <c r="H67669">
        <v>10.858042000000001</v>
      </c>
    </row>
    <row r="67670" spans="1:8" x14ac:dyDescent="0.3">
      <c r="A67670" t="s">
        <v>1816</v>
      </c>
      <c r="B67670">
        <v>10</v>
      </c>
      <c r="C67670" t="s">
        <v>1828</v>
      </c>
      <c r="D67670">
        <v>2010</v>
      </c>
      <c r="E67670">
        <v>9</v>
      </c>
      <c r="F67670" s="2">
        <v>40422</v>
      </c>
      <c r="G67670" t="s">
        <v>1837</v>
      </c>
      <c r="H67670">
        <v>11.254257735533333</v>
      </c>
    </row>
    <row r="67671" spans="1:8" x14ac:dyDescent="0.3">
      <c r="A67671" t="s">
        <v>1816</v>
      </c>
      <c r="B67671">
        <v>10</v>
      </c>
      <c r="C67671" t="s">
        <v>1828</v>
      </c>
      <c r="D67671">
        <v>2010</v>
      </c>
      <c r="E67671">
        <v>9</v>
      </c>
      <c r="F67671" s="2">
        <v>40422</v>
      </c>
      <c r="G67671" t="s">
        <v>1838</v>
      </c>
      <c r="H67671">
        <v>8.8622540290000007</v>
      </c>
    </row>
    <row r="67672" spans="1:8" x14ac:dyDescent="0.3">
      <c r="A67672" t="s">
        <v>1816</v>
      </c>
      <c r="B67672">
        <v>10</v>
      </c>
      <c r="C67672" t="s">
        <v>1828</v>
      </c>
      <c r="D67672">
        <v>2010</v>
      </c>
      <c r="E67672">
        <v>9</v>
      </c>
      <c r="F67672" s="2">
        <v>40422</v>
      </c>
      <c r="G67672" t="s">
        <v>1839</v>
      </c>
      <c r="H67672">
        <v>13.419592940000001</v>
      </c>
    </row>
    <row r="67673" spans="1:8" x14ac:dyDescent="0.3">
      <c r="A67673" t="s">
        <v>1816</v>
      </c>
      <c r="B67673">
        <v>10</v>
      </c>
      <c r="C67673" t="s">
        <v>1828</v>
      </c>
      <c r="D67673">
        <v>2010</v>
      </c>
      <c r="E67673">
        <v>10</v>
      </c>
      <c r="F67673" s="2">
        <v>40452</v>
      </c>
      <c r="G67673" t="s">
        <v>1837</v>
      </c>
      <c r="H67673">
        <v>14.042559490333332</v>
      </c>
    </row>
    <row r="67674" spans="1:8" x14ac:dyDescent="0.3">
      <c r="A67674" t="s">
        <v>1816</v>
      </c>
      <c r="B67674">
        <v>10</v>
      </c>
      <c r="C67674" t="s">
        <v>1828</v>
      </c>
      <c r="D67674">
        <v>2010</v>
      </c>
      <c r="E67674">
        <v>10</v>
      </c>
      <c r="F67674" s="2">
        <v>40452</v>
      </c>
      <c r="G67674" t="s">
        <v>1838</v>
      </c>
      <c r="H67674">
        <v>12.208578500000002</v>
      </c>
    </row>
    <row r="67675" spans="1:8" x14ac:dyDescent="0.3">
      <c r="A67675" t="s">
        <v>1816</v>
      </c>
      <c r="B67675">
        <v>10</v>
      </c>
      <c r="C67675" t="s">
        <v>1828</v>
      </c>
      <c r="D67675">
        <v>2010</v>
      </c>
      <c r="E67675">
        <v>10</v>
      </c>
      <c r="F67675" s="2">
        <v>40452</v>
      </c>
      <c r="G67675" t="s">
        <v>1839</v>
      </c>
      <c r="H67675">
        <v>16.184965680000001</v>
      </c>
    </row>
    <row r="67676" spans="1:8" x14ac:dyDescent="0.3">
      <c r="A67676" t="s">
        <v>1816</v>
      </c>
      <c r="B67676">
        <v>10</v>
      </c>
      <c r="C67676" t="s">
        <v>1828</v>
      </c>
      <c r="D67676">
        <v>2010</v>
      </c>
      <c r="E67676">
        <v>11</v>
      </c>
      <c r="F67676" s="2">
        <v>40483</v>
      </c>
      <c r="G67676" t="s">
        <v>1837</v>
      </c>
      <c r="H67676">
        <v>14.776963343666663</v>
      </c>
    </row>
    <row r="67677" spans="1:8" x14ac:dyDescent="0.3">
      <c r="A67677" t="s">
        <v>1816</v>
      </c>
      <c r="B67677">
        <v>10</v>
      </c>
      <c r="C67677" t="s">
        <v>1828</v>
      </c>
      <c r="D67677">
        <v>2010</v>
      </c>
      <c r="E67677">
        <v>11</v>
      </c>
      <c r="F67677" s="2">
        <v>40483</v>
      </c>
      <c r="G67677" t="s">
        <v>1838</v>
      </c>
      <c r="H67677">
        <v>12.55670413</v>
      </c>
    </row>
    <row r="67678" spans="1:8" x14ac:dyDescent="0.3">
      <c r="A67678" t="s">
        <v>1816</v>
      </c>
      <c r="B67678">
        <v>10</v>
      </c>
      <c r="C67678" t="s">
        <v>1828</v>
      </c>
      <c r="D67678">
        <v>2010</v>
      </c>
      <c r="E67678">
        <v>11</v>
      </c>
      <c r="F67678" s="2">
        <v>40483</v>
      </c>
      <c r="G67678" t="s">
        <v>1839</v>
      </c>
      <c r="H67678">
        <v>17.243130360000002</v>
      </c>
    </row>
    <row r="67679" spans="1:8" x14ac:dyDescent="0.3">
      <c r="A67679" t="s">
        <v>1816</v>
      </c>
      <c r="B67679">
        <v>10</v>
      </c>
      <c r="C67679" t="s">
        <v>1828</v>
      </c>
      <c r="D67679">
        <v>2010</v>
      </c>
      <c r="E67679">
        <v>12</v>
      </c>
      <c r="F67679" s="2">
        <v>40513</v>
      </c>
      <c r="G67679" t="s">
        <v>1837</v>
      </c>
      <c r="H67679">
        <v>15.938511107999998</v>
      </c>
    </row>
    <row r="67680" spans="1:8" x14ac:dyDescent="0.3">
      <c r="A67680" t="s">
        <v>1816</v>
      </c>
      <c r="B67680">
        <v>10</v>
      </c>
      <c r="C67680" t="s">
        <v>1828</v>
      </c>
      <c r="D67680">
        <v>2010</v>
      </c>
      <c r="E67680">
        <v>12</v>
      </c>
      <c r="F67680" s="2">
        <v>40513</v>
      </c>
      <c r="G67680" t="s">
        <v>1838</v>
      </c>
      <c r="H67680">
        <v>13.49990028</v>
      </c>
    </row>
    <row r="67681" spans="1:8" x14ac:dyDescent="0.3">
      <c r="A67681" t="s">
        <v>1816</v>
      </c>
      <c r="B67681">
        <v>10</v>
      </c>
      <c r="C67681" t="s">
        <v>1828</v>
      </c>
      <c r="D67681">
        <v>2010</v>
      </c>
      <c r="E67681">
        <v>12</v>
      </c>
      <c r="F67681" s="2">
        <v>40513</v>
      </c>
      <c r="G67681" t="s">
        <v>1839</v>
      </c>
      <c r="H67681">
        <v>18.56315227</v>
      </c>
    </row>
    <row r="67682" spans="1:8" x14ac:dyDescent="0.3">
      <c r="A67682" t="s">
        <v>1816</v>
      </c>
      <c r="B67682">
        <v>10</v>
      </c>
      <c r="C67682" t="s">
        <v>1828</v>
      </c>
      <c r="D67682">
        <v>2011</v>
      </c>
      <c r="E67682">
        <v>1</v>
      </c>
      <c r="F67682" s="2">
        <v>40544</v>
      </c>
      <c r="G67682" t="s">
        <v>1837</v>
      </c>
      <c r="H67682">
        <v>18.595428338333328</v>
      </c>
    </row>
    <row r="67683" spans="1:8" x14ac:dyDescent="0.3">
      <c r="A67683" t="s">
        <v>1816</v>
      </c>
      <c r="B67683">
        <v>10</v>
      </c>
      <c r="C67683" t="s">
        <v>1828</v>
      </c>
      <c r="D67683">
        <v>2011</v>
      </c>
      <c r="E67683">
        <v>1</v>
      </c>
      <c r="F67683" s="2">
        <v>40544</v>
      </c>
      <c r="G67683" t="s">
        <v>1838</v>
      </c>
      <c r="H67683">
        <v>16.064082940000002</v>
      </c>
    </row>
    <row r="67684" spans="1:8" x14ac:dyDescent="0.3">
      <c r="A67684" t="s">
        <v>1816</v>
      </c>
      <c r="B67684">
        <v>10</v>
      </c>
      <c r="C67684" t="s">
        <v>1828</v>
      </c>
      <c r="D67684">
        <v>2011</v>
      </c>
      <c r="E67684">
        <v>1</v>
      </c>
      <c r="F67684" s="2">
        <v>40544</v>
      </c>
      <c r="G67684" t="s">
        <v>1839</v>
      </c>
      <c r="H67684">
        <v>21.345428120000001</v>
      </c>
    </row>
    <row r="67685" spans="1:8" x14ac:dyDescent="0.3">
      <c r="A67685" t="s">
        <v>1816</v>
      </c>
      <c r="B67685">
        <v>10</v>
      </c>
      <c r="C67685" t="s">
        <v>1828</v>
      </c>
      <c r="D67685">
        <v>2011</v>
      </c>
      <c r="E67685">
        <v>2</v>
      </c>
      <c r="F67685" s="2">
        <v>40575</v>
      </c>
      <c r="G67685" t="s">
        <v>1837</v>
      </c>
      <c r="H67685">
        <v>19.819799764666673</v>
      </c>
    </row>
    <row r="67686" spans="1:8" x14ac:dyDescent="0.3">
      <c r="A67686" t="s">
        <v>1816</v>
      </c>
      <c r="B67686">
        <v>10</v>
      </c>
      <c r="C67686" t="s">
        <v>1828</v>
      </c>
      <c r="D67686">
        <v>2011</v>
      </c>
      <c r="E67686">
        <v>2</v>
      </c>
      <c r="F67686" s="2">
        <v>40575</v>
      </c>
      <c r="G67686" t="s">
        <v>1838</v>
      </c>
      <c r="H67686">
        <v>17.304945700000001</v>
      </c>
    </row>
    <row r="67687" spans="1:8" x14ac:dyDescent="0.3">
      <c r="A67687" t="s">
        <v>1816</v>
      </c>
      <c r="B67687">
        <v>10</v>
      </c>
      <c r="C67687" t="s">
        <v>1828</v>
      </c>
      <c r="D67687">
        <v>2011</v>
      </c>
      <c r="E67687">
        <v>2</v>
      </c>
      <c r="F67687" s="2">
        <v>40575</v>
      </c>
      <c r="G67687" t="s">
        <v>1839</v>
      </c>
      <c r="H67687">
        <v>22.428807430000003</v>
      </c>
    </row>
    <row r="67688" spans="1:8" x14ac:dyDescent="0.3">
      <c r="A67688" t="s">
        <v>1816</v>
      </c>
      <c r="B67688">
        <v>10</v>
      </c>
      <c r="C67688" t="s">
        <v>1828</v>
      </c>
      <c r="D67688">
        <v>2011</v>
      </c>
      <c r="E67688">
        <v>3</v>
      </c>
      <c r="F67688" s="2">
        <v>40603</v>
      </c>
      <c r="G67688" t="s">
        <v>1837</v>
      </c>
      <c r="H67688">
        <v>15.638796506666667</v>
      </c>
    </row>
    <row r="67689" spans="1:8" x14ac:dyDescent="0.3">
      <c r="A67689" t="s">
        <v>1816</v>
      </c>
      <c r="B67689">
        <v>10</v>
      </c>
      <c r="C67689" t="s">
        <v>1828</v>
      </c>
      <c r="D67689">
        <v>2011</v>
      </c>
      <c r="E67689">
        <v>3</v>
      </c>
      <c r="F67689" s="2">
        <v>40603</v>
      </c>
      <c r="G67689" t="s">
        <v>1838</v>
      </c>
      <c r="H67689">
        <v>13.300564080000001</v>
      </c>
    </row>
    <row r="67690" spans="1:8" x14ac:dyDescent="0.3">
      <c r="A67690" t="s">
        <v>1816</v>
      </c>
      <c r="B67690">
        <v>10</v>
      </c>
      <c r="C67690" t="s">
        <v>1828</v>
      </c>
      <c r="D67690">
        <v>2011</v>
      </c>
      <c r="E67690">
        <v>3</v>
      </c>
      <c r="F67690" s="2">
        <v>40603</v>
      </c>
      <c r="G67690" t="s">
        <v>1839</v>
      </c>
      <c r="H67690">
        <v>18.01131728</v>
      </c>
    </row>
    <row r="67691" spans="1:8" x14ac:dyDescent="0.3">
      <c r="A67691" t="s">
        <v>1816</v>
      </c>
      <c r="B67691">
        <v>10</v>
      </c>
      <c r="C67691" t="s">
        <v>1828</v>
      </c>
      <c r="D67691">
        <v>2011</v>
      </c>
      <c r="E67691">
        <v>4</v>
      </c>
      <c r="F67691" s="2">
        <v>40634</v>
      </c>
      <c r="G67691" t="s">
        <v>1837</v>
      </c>
      <c r="H67691">
        <v>13.766097067000002</v>
      </c>
    </row>
    <row r="67692" spans="1:8" x14ac:dyDescent="0.3">
      <c r="A67692" t="s">
        <v>1816</v>
      </c>
      <c r="B67692">
        <v>10</v>
      </c>
      <c r="C67692" t="s">
        <v>1828</v>
      </c>
      <c r="D67692">
        <v>2011</v>
      </c>
      <c r="E67692">
        <v>4</v>
      </c>
      <c r="F67692" s="2">
        <v>40634</v>
      </c>
      <c r="G67692" t="s">
        <v>1838</v>
      </c>
      <c r="H67692">
        <v>11.60004142</v>
      </c>
    </row>
    <row r="67693" spans="1:8" x14ac:dyDescent="0.3">
      <c r="A67693" t="s">
        <v>1816</v>
      </c>
      <c r="B67693">
        <v>10</v>
      </c>
      <c r="C67693" t="s">
        <v>1828</v>
      </c>
      <c r="D67693">
        <v>2011</v>
      </c>
      <c r="E67693">
        <v>4</v>
      </c>
      <c r="F67693" s="2">
        <v>40634</v>
      </c>
      <c r="G67693" t="s">
        <v>1839</v>
      </c>
      <c r="H67693">
        <v>15.50030486</v>
      </c>
    </row>
    <row r="67694" spans="1:8" x14ac:dyDescent="0.3">
      <c r="A67694" t="s">
        <v>1816</v>
      </c>
      <c r="B67694">
        <v>10</v>
      </c>
      <c r="C67694" t="s">
        <v>1828</v>
      </c>
      <c r="D67694">
        <v>2011</v>
      </c>
      <c r="E67694">
        <v>5</v>
      </c>
      <c r="F67694" s="2">
        <v>40664</v>
      </c>
      <c r="G67694" t="s">
        <v>1837</v>
      </c>
      <c r="H67694">
        <v>11.451924486266671</v>
      </c>
    </row>
    <row r="67695" spans="1:8" x14ac:dyDescent="0.3">
      <c r="A67695" t="s">
        <v>1816</v>
      </c>
      <c r="B67695">
        <v>10</v>
      </c>
      <c r="C67695" t="s">
        <v>1828</v>
      </c>
      <c r="D67695">
        <v>2011</v>
      </c>
      <c r="E67695">
        <v>5</v>
      </c>
      <c r="F67695" s="2">
        <v>40664</v>
      </c>
      <c r="G67695" t="s">
        <v>1838</v>
      </c>
      <c r="H67695">
        <v>8.7866495450000013</v>
      </c>
    </row>
    <row r="67696" spans="1:8" x14ac:dyDescent="0.3">
      <c r="A67696" t="s">
        <v>1816</v>
      </c>
      <c r="B67696">
        <v>10</v>
      </c>
      <c r="C67696" t="s">
        <v>1828</v>
      </c>
      <c r="D67696">
        <v>2011</v>
      </c>
      <c r="E67696">
        <v>5</v>
      </c>
      <c r="F67696" s="2">
        <v>40664</v>
      </c>
      <c r="G67696" t="s">
        <v>1839</v>
      </c>
      <c r="H67696">
        <v>12.90373986</v>
      </c>
    </row>
    <row r="67697" spans="1:8" x14ac:dyDescent="0.3">
      <c r="A67697" t="s">
        <v>1816</v>
      </c>
      <c r="B67697">
        <v>10</v>
      </c>
      <c r="C67697" t="s">
        <v>1828</v>
      </c>
      <c r="D67697">
        <v>2011</v>
      </c>
      <c r="E67697">
        <v>6</v>
      </c>
      <c r="F67697" s="2">
        <v>40695</v>
      </c>
      <c r="G67697" t="s">
        <v>1837</v>
      </c>
      <c r="H67697">
        <v>9.9622212025333337</v>
      </c>
    </row>
    <row r="67698" spans="1:8" x14ac:dyDescent="0.3">
      <c r="A67698" t="s">
        <v>1816</v>
      </c>
      <c r="B67698">
        <v>10</v>
      </c>
      <c r="C67698" t="s">
        <v>1828</v>
      </c>
      <c r="D67698">
        <v>2011</v>
      </c>
      <c r="E67698">
        <v>6</v>
      </c>
      <c r="F67698" s="2">
        <v>40695</v>
      </c>
      <c r="G67698" t="s">
        <v>1838</v>
      </c>
      <c r="H67698">
        <v>5.697300706</v>
      </c>
    </row>
    <row r="67699" spans="1:8" x14ac:dyDescent="0.3">
      <c r="A67699" t="s">
        <v>1816</v>
      </c>
      <c r="B67699">
        <v>10</v>
      </c>
      <c r="C67699" t="s">
        <v>1828</v>
      </c>
      <c r="D67699">
        <v>2011</v>
      </c>
      <c r="E67699">
        <v>6</v>
      </c>
      <c r="F67699" s="2">
        <v>40695</v>
      </c>
      <c r="G67699" t="s">
        <v>1839</v>
      </c>
      <c r="H67699">
        <v>11.980641800000001</v>
      </c>
    </row>
    <row r="67700" spans="1:8" x14ac:dyDescent="0.3">
      <c r="A67700" t="s">
        <v>1816</v>
      </c>
      <c r="B67700">
        <v>10</v>
      </c>
      <c r="C67700" t="s">
        <v>1828</v>
      </c>
      <c r="D67700">
        <v>2011</v>
      </c>
      <c r="E67700">
        <v>7</v>
      </c>
      <c r="F67700" s="2">
        <v>40725</v>
      </c>
      <c r="G67700" t="s">
        <v>1837</v>
      </c>
      <c r="H67700">
        <v>8.6457637715666671</v>
      </c>
    </row>
    <row r="67701" spans="1:8" x14ac:dyDescent="0.3">
      <c r="A67701" t="s">
        <v>1816</v>
      </c>
      <c r="B67701">
        <v>10</v>
      </c>
      <c r="C67701" t="s">
        <v>1828</v>
      </c>
      <c r="D67701">
        <v>2011</v>
      </c>
      <c r="E67701">
        <v>7</v>
      </c>
      <c r="F67701" s="2">
        <v>40725</v>
      </c>
      <c r="G67701" t="s">
        <v>1838</v>
      </c>
      <c r="H67701">
        <v>4.2004665950000009</v>
      </c>
    </row>
    <row r="67702" spans="1:8" x14ac:dyDescent="0.3">
      <c r="A67702" t="s">
        <v>1816</v>
      </c>
      <c r="B67702">
        <v>10</v>
      </c>
      <c r="C67702" t="s">
        <v>1828</v>
      </c>
      <c r="D67702">
        <v>2011</v>
      </c>
      <c r="E67702">
        <v>7</v>
      </c>
      <c r="F67702" s="2">
        <v>40725</v>
      </c>
      <c r="G67702" t="s">
        <v>1839</v>
      </c>
      <c r="H67702">
        <v>10.673893769999999</v>
      </c>
    </row>
    <row r="67703" spans="1:8" x14ac:dyDescent="0.3">
      <c r="A67703" t="s">
        <v>1816</v>
      </c>
      <c r="B67703">
        <v>10</v>
      </c>
      <c r="C67703" t="s">
        <v>1828</v>
      </c>
      <c r="D67703">
        <v>2011</v>
      </c>
      <c r="E67703">
        <v>8</v>
      </c>
      <c r="F67703" s="2">
        <v>40756</v>
      </c>
      <c r="G67703" t="s">
        <v>1837</v>
      </c>
      <c r="H67703">
        <v>8.5042065389666668</v>
      </c>
    </row>
    <row r="67704" spans="1:8" x14ac:dyDescent="0.3">
      <c r="A67704" t="s">
        <v>1816</v>
      </c>
      <c r="B67704">
        <v>10</v>
      </c>
      <c r="C67704" t="s">
        <v>1828</v>
      </c>
      <c r="D67704">
        <v>2011</v>
      </c>
      <c r="E67704">
        <v>8</v>
      </c>
      <c r="F67704" s="2">
        <v>40756</v>
      </c>
      <c r="G67704" t="s">
        <v>1838</v>
      </c>
      <c r="H67704">
        <v>4.9114378629999997</v>
      </c>
    </row>
    <row r="67705" spans="1:8" x14ac:dyDescent="0.3">
      <c r="A67705" t="s">
        <v>1816</v>
      </c>
      <c r="B67705">
        <v>10</v>
      </c>
      <c r="C67705" t="s">
        <v>1828</v>
      </c>
      <c r="D67705">
        <v>2011</v>
      </c>
      <c r="E67705">
        <v>8</v>
      </c>
      <c r="F67705" s="2">
        <v>40756</v>
      </c>
      <c r="G67705" t="s">
        <v>1839</v>
      </c>
      <c r="H67705">
        <v>10.59791738</v>
      </c>
    </row>
    <row r="67706" spans="1:8" x14ac:dyDescent="0.3">
      <c r="A67706" t="s">
        <v>1816</v>
      </c>
      <c r="B67706">
        <v>10</v>
      </c>
      <c r="C67706" t="s">
        <v>1828</v>
      </c>
      <c r="D67706">
        <v>2011</v>
      </c>
      <c r="E67706">
        <v>9</v>
      </c>
      <c r="F67706" s="2">
        <v>40787</v>
      </c>
      <c r="G67706" t="s">
        <v>1837</v>
      </c>
      <c r="H67706">
        <v>11.135890669899998</v>
      </c>
    </row>
    <row r="67707" spans="1:8" x14ac:dyDescent="0.3">
      <c r="A67707" t="s">
        <v>1816</v>
      </c>
      <c r="B67707">
        <v>10</v>
      </c>
      <c r="C67707" t="s">
        <v>1828</v>
      </c>
      <c r="D67707">
        <v>2011</v>
      </c>
      <c r="E67707">
        <v>9</v>
      </c>
      <c r="F67707" s="2">
        <v>40787</v>
      </c>
      <c r="G67707" t="s">
        <v>1838</v>
      </c>
      <c r="H67707">
        <v>8.7977344860000013</v>
      </c>
    </row>
    <row r="67708" spans="1:8" x14ac:dyDescent="0.3">
      <c r="A67708" t="s">
        <v>1816</v>
      </c>
      <c r="B67708">
        <v>10</v>
      </c>
      <c r="C67708" t="s">
        <v>1828</v>
      </c>
      <c r="D67708">
        <v>2011</v>
      </c>
      <c r="E67708">
        <v>9</v>
      </c>
      <c r="F67708" s="2">
        <v>40787</v>
      </c>
      <c r="G67708" t="s">
        <v>1839</v>
      </c>
      <c r="H67708">
        <v>13.391775709999999</v>
      </c>
    </row>
    <row r="67709" spans="1:8" x14ac:dyDescent="0.3">
      <c r="A67709" t="s">
        <v>1816</v>
      </c>
      <c r="B67709">
        <v>10</v>
      </c>
      <c r="C67709" t="s">
        <v>1828</v>
      </c>
      <c r="D67709">
        <v>2011</v>
      </c>
      <c r="E67709">
        <v>10</v>
      </c>
      <c r="F67709" s="2">
        <v>40817</v>
      </c>
      <c r="G67709" t="s">
        <v>1837</v>
      </c>
      <c r="H67709">
        <v>13.653047634333337</v>
      </c>
    </row>
    <row r="67710" spans="1:8" x14ac:dyDescent="0.3">
      <c r="A67710" t="s">
        <v>1816</v>
      </c>
      <c r="B67710">
        <v>10</v>
      </c>
      <c r="C67710" t="s">
        <v>1828</v>
      </c>
      <c r="D67710">
        <v>2011</v>
      </c>
      <c r="E67710">
        <v>10</v>
      </c>
      <c r="F67710" s="2">
        <v>40817</v>
      </c>
      <c r="G67710" t="s">
        <v>1838</v>
      </c>
      <c r="H67710">
        <v>11.676636860000002</v>
      </c>
    </row>
    <row r="67711" spans="1:8" x14ac:dyDescent="0.3">
      <c r="A67711" t="s">
        <v>1816</v>
      </c>
      <c r="B67711">
        <v>10</v>
      </c>
      <c r="C67711" t="s">
        <v>1828</v>
      </c>
      <c r="D67711">
        <v>2011</v>
      </c>
      <c r="E67711">
        <v>10</v>
      </c>
      <c r="F67711" s="2">
        <v>40817</v>
      </c>
      <c r="G67711" t="s">
        <v>1839</v>
      </c>
      <c r="H67711">
        <v>15.843624200000001</v>
      </c>
    </row>
    <row r="67712" spans="1:8" x14ac:dyDescent="0.3">
      <c r="A67712" t="s">
        <v>1816</v>
      </c>
      <c r="B67712">
        <v>10</v>
      </c>
      <c r="C67712" t="s">
        <v>1828</v>
      </c>
      <c r="D67712">
        <v>2011</v>
      </c>
      <c r="E67712">
        <v>11</v>
      </c>
      <c r="F67712" s="2">
        <v>40848</v>
      </c>
      <c r="G67712" t="s">
        <v>1837</v>
      </c>
      <c r="H67712">
        <v>15.512654806999999</v>
      </c>
    </row>
    <row r="67713" spans="1:8" x14ac:dyDescent="0.3">
      <c r="A67713" t="s">
        <v>1816</v>
      </c>
      <c r="B67713">
        <v>10</v>
      </c>
      <c r="C67713" t="s">
        <v>1828</v>
      </c>
      <c r="D67713">
        <v>2011</v>
      </c>
      <c r="E67713">
        <v>11</v>
      </c>
      <c r="F67713" s="2">
        <v>40848</v>
      </c>
      <c r="G67713" t="s">
        <v>1838</v>
      </c>
      <c r="H67713">
        <v>13.24571092</v>
      </c>
    </row>
    <row r="67714" spans="1:8" x14ac:dyDescent="0.3">
      <c r="A67714" t="s">
        <v>1816</v>
      </c>
      <c r="B67714">
        <v>10</v>
      </c>
      <c r="C67714" t="s">
        <v>1828</v>
      </c>
      <c r="D67714">
        <v>2011</v>
      </c>
      <c r="E67714">
        <v>11</v>
      </c>
      <c r="F67714" s="2">
        <v>40848</v>
      </c>
      <c r="G67714" t="s">
        <v>1839</v>
      </c>
      <c r="H67714">
        <v>18.035073070000003</v>
      </c>
    </row>
    <row r="67715" spans="1:8" x14ac:dyDescent="0.3">
      <c r="A67715" t="s">
        <v>1816</v>
      </c>
      <c r="B67715">
        <v>10</v>
      </c>
      <c r="C67715" t="s">
        <v>1828</v>
      </c>
      <c r="D67715">
        <v>2011</v>
      </c>
      <c r="E67715">
        <v>12</v>
      </c>
      <c r="F67715" s="2">
        <v>40878</v>
      </c>
      <c r="G67715" t="s">
        <v>1837</v>
      </c>
      <c r="H67715">
        <v>20.044700853666669</v>
      </c>
    </row>
    <row r="67716" spans="1:8" x14ac:dyDescent="0.3">
      <c r="A67716" t="s">
        <v>1816</v>
      </c>
      <c r="B67716">
        <v>10</v>
      </c>
      <c r="C67716" t="s">
        <v>1828</v>
      </c>
      <c r="D67716">
        <v>2011</v>
      </c>
      <c r="E67716">
        <v>12</v>
      </c>
      <c r="F67716" s="2">
        <v>40878</v>
      </c>
      <c r="G67716" t="s">
        <v>1838</v>
      </c>
      <c r="H67716">
        <v>17.589226100000001</v>
      </c>
    </row>
    <row r="67717" spans="1:8" x14ac:dyDescent="0.3">
      <c r="A67717" t="s">
        <v>1816</v>
      </c>
      <c r="B67717">
        <v>10</v>
      </c>
      <c r="C67717" t="s">
        <v>1828</v>
      </c>
      <c r="D67717">
        <v>2011</v>
      </c>
      <c r="E67717">
        <v>12</v>
      </c>
      <c r="F67717" s="2">
        <v>40878</v>
      </c>
      <c r="G67717" t="s">
        <v>1839</v>
      </c>
      <c r="H67717">
        <v>22.646227769999999</v>
      </c>
    </row>
    <row r="67718" spans="1:8" x14ac:dyDescent="0.3">
      <c r="A67718" t="s">
        <v>1816</v>
      </c>
      <c r="B67718">
        <v>10</v>
      </c>
      <c r="C67718" t="s">
        <v>1828</v>
      </c>
      <c r="D67718">
        <v>2012</v>
      </c>
      <c r="E67718">
        <v>1</v>
      </c>
      <c r="F67718" s="2">
        <v>40909</v>
      </c>
      <c r="G67718" t="s">
        <v>1837</v>
      </c>
      <c r="H67718">
        <v>21.085169201333333</v>
      </c>
    </row>
    <row r="67719" spans="1:8" x14ac:dyDescent="0.3">
      <c r="A67719" t="s">
        <v>1816</v>
      </c>
      <c r="B67719">
        <v>10</v>
      </c>
      <c r="C67719" t="s">
        <v>1828</v>
      </c>
      <c r="D67719">
        <v>2012</v>
      </c>
      <c r="E67719">
        <v>1</v>
      </c>
      <c r="F67719" s="2">
        <v>40909</v>
      </c>
      <c r="G67719" t="s">
        <v>1838</v>
      </c>
      <c r="H67719">
        <v>18.470835770000001</v>
      </c>
    </row>
    <row r="67720" spans="1:8" x14ac:dyDescent="0.3">
      <c r="A67720" t="s">
        <v>1816</v>
      </c>
      <c r="B67720">
        <v>10</v>
      </c>
      <c r="C67720" t="s">
        <v>1828</v>
      </c>
      <c r="D67720">
        <v>2012</v>
      </c>
      <c r="E67720">
        <v>1</v>
      </c>
      <c r="F67720" s="2">
        <v>40909</v>
      </c>
      <c r="G67720" t="s">
        <v>1839</v>
      </c>
      <c r="H67720">
        <v>23.785969360000003</v>
      </c>
    </row>
    <row r="67721" spans="1:8" x14ac:dyDescent="0.3">
      <c r="A67721" t="s">
        <v>1816</v>
      </c>
      <c r="B67721">
        <v>10</v>
      </c>
      <c r="C67721" t="s">
        <v>1828</v>
      </c>
      <c r="D67721">
        <v>2012</v>
      </c>
      <c r="E67721">
        <v>2</v>
      </c>
      <c r="F67721" s="2">
        <v>40940</v>
      </c>
      <c r="G67721" t="s">
        <v>1837</v>
      </c>
      <c r="H67721">
        <v>16.264996548333336</v>
      </c>
    </row>
    <row r="67722" spans="1:8" x14ac:dyDescent="0.3">
      <c r="A67722" t="s">
        <v>1816</v>
      </c>
      <c r="B67722">
        <v>10</v>
      </c>
      <c r="C67722" t="s">
        <v>1828</v>
      </c>
      <c r="D67722">
        <v>2012</v>
      </c>
      <c r="E67722">
        <v>2</v>
      </c>
      <c r="F67722" s="2">
        <v>40940</v>
      </c>
      <c r="G67722" t="s">
        <v>1838</v>
      </c>
      <c r="H67722">
        <v>13.56645801</v>
      </c>
    </row>
    <row r="67723" spans="1:8" x14ac:dyDescent="0.3">
      <c r="A67723" t="s">
        <v>1816</v>
      </c>
      <c r="B67723">
        <v>10</v>
      </c>
      <c r="C67723" t="s">
        <v>1828</v>
      </c>
      <c r="D67723">
        <v>2012</v>
      </c>
      <c r="E67723">
        <v>2</v>
      </c>
      <c r="F67723" s="2">
        <v>40940</v>
      </c>
      <c r="G67723" t="s">
        <v>1839</v>
      </c>
      <c r="H67723">
        <v>19.293685480000001</v>
      </c>
    </row>
    <row r="67724" spans="1:8" x14ac:dyDescent="0.3">
      <c r="A67724" t="s">
        <v>1816</v>
      </c>
      <c r="B67724">
        <v>10</v>
      </c>
      <c r="C67724" t="s">
        <v>1828</v>
      </c>
      <c r="D67724">
        <v>2012</v>
      </c>
      <c r="E67724">
        <v>3</v>
      </c>
      <c r="F67724" s="2">
        <v>40969</v>
      </c>
      <c r="G67724" t="s">
        <v>1837</v>
      </c>
      <c r="H67724">
        <v>17.124742154666659</v>
      </c>
    </row>
    <row r="67725" spans="1:8" x14ac:dyDescent="0.3">
      <c r="A67725" t="s">
        <v>1816</v>
      </c>
      <c r="B67725">
        <v>10</v>
      </c>
      <c r="C67725" t="s">
        <v>1828</v>
      </c>
      <c r="D67725">
        <v>2012</v>
      </c>
      <c r="E67725">
        <v>3</v>
      </c>
      <c r="F67725" s="2">
        <v>40969</v>
      </c>
      <c r="G67725" t="s">
        <v>1838</v>
      </c>
      <c r="H67725">
        <v>14.6986469</v>
      </c>
    </row>
    <row r="67726" spans="1:8" x14ac:dyDescent="0.3">
      <c r="A67726" t="s">
        <v>1816</v>
      </c>
      <c r="B67726">
        <v>10</v>
      </c>
      <c r="C67726" t="s">
        <v>1828</v>
      </c>
      <c r="D67726">
        <v>2012</v>
      </c>
      <c r="E67726">
        <v>3</v>
      </c>
      <c r="F67726" s="2">
        <v>40969</v>
      </c>
      <c r="G67726" t="s">
        <v>1839</v>
      </c>
      <c r="H67726">
        <v>19.569637970000002</v>
      </c>
    </row>
    <row r="67727" spans="1:8" x14ac:dyDescent="0.3">
      <c r="A67727" t="s">
        <v>1816</v>
      </c>
      <c r="B67727">
        <v>10</v>
      </c>
      <c r="C67727" t="s">
        <v>1828</v>
      </c>
      <c r="D67727">
        <v>2012</v>
      </c>
      <c r="E67727">
        <v>4</v>
      </c>
      <c r="F67727" s="2">
        <v>41000</v>
      </c>
      <c r="G67727" t="s">
        <v>1837</v>
      </c>
      <c r="H67727">
        <v>13.435420673666668</v>
      </c>
    </row>
    <row r="67728" spans="1:8" x14ac:dyDescent="0.3">
      <c r="A67728" t="s">
        <v>1816</v>
      </c>
      <c r="B67728">
        <v>10</v>
      </c>
      <c r="C67728" t="s">
        <v>1828</v>
      </c>
      <c r="D67728">
        <v>2012</v>
      </c>
      <c r="E67728">
        <v>4</v>
      </c>
      <c r="F67728" s="2">
        <v>41000</v>
      </c>
      <c r="G67728" t="s">
        <v>1838</v>
      </c>
      <c r="H67728">
        <v>11.16249096</v>
      </c>
    </row>
    <row r="67729" spans="1:8" x14ac:dyDescent="0.3">
      <c r="A67729" t="s">
        <v>1816</v>
      </c>
      <c r="B67729">
        <v>10</v>
      </c>
      <c r="C67729" t="s">
        <v>1828</v>
      </c>
      <c r="D67729">
        <v>2012</v>
      </c>
      <c r="E67729">
        <v>4</v>
      </c>
      <c r="F67729" s="2">
        <v>41000</v>
      </c>
      <c r="G67729" t="s">
        <v>1839</v>
      </c>
      <c r="H67729">
        <v>15.249908500000002</v>
      </c>
    </row>
    <row r="67730" spans="1:8" x14ac:dyDescent="0.3">
      <c r="A67730" t="s">
        <v>1816</v>
      </c>
      <c r="B67730">
        <v>10</v>
      </c>
      <c r="C67730" t="s">
        <v>1828</v>
      </c>
      <c r="D67730">
        <v>2012</v>
      </c>
      <c r="E67730">
        <v>5</v>
      </c>
      <c r="F67730" s="2">
        <v>41030</v>
      </c>
      <c r="G67730" t="s">
        <v>1837</v>
      </c>
      <c r="H67730">
        <v>11.414647433933332</v>
      </c>
    </row>
    <row r="67731" spans="1:8" x14ac:dyDescent="0.3">
      <c r="A67731" t="s">
        <v>1816</v>
      </c>
      <c r="B67731">
        <v>10</v>
      </c>
      <c r="C67731" t="s">
        <v>1828</v>
      </c>
      <c r="D67731">
        <v>2012</v>
      </c>
      <c r="E67731">
        <v>5</v>
      </c>
      <c r="F67731" s="2">
        <v>41030</v>
      </c>
      <c r="G67731" t="s">
        <v>1838</v>
      </c>
      <c r="H67731">
        <v>8.4258691330000008</v>
      </c>
    </row>
    <row r="67732" spans="1:8" x14ac:dyDescent="0.3">
      <c r="A67732" t="s">
        <v>1816</v>
      </c>
      <c r="B67732">
        <v>10</v>
      </c>
      <c r="C67732" t="s">
        <v>1828</v>
      </c>
      <c r="D67732">
        <v>2012</v>
      </c>
      <c r="E67732">
        <v>5</v>
      </c>
      <c r="F67732" s="2">
        <v>41030</v>
      </c>
      <c r="G67732" t="s">
        <v>1839</v>
      </c>
      <c r="H67732">
        <v>13.21335331</v>
      </c>
    </row>
    <row r="67733" spans="1:8" x14ac:dyDescent="0.3">
      <c r="A67733" t="s">
        <v>1816</v>
      </c>
      <c r="B67733">
        <v>10</v>
      </c>
      <c r="C67733" t="s">
        <v>1828</v>
      </c>
      <c r="D67733">
        <v>2012</v>
      </c>
      <c r="E67733">
        <v>6</v>
      </c>
      <c r="F67733" s="2">
        <v>41061</v>
      </c>
      <c r="G67733" t="s">
        <v>1837</v>
      </c>
      <c r="H67733">
        <v>9.1071061024333346</v>
      </c>
    </row>
    <row r="67734" spans="1:8" x14ac:dyDescent="0.3">
      <c r="A67734" t="s">
        <v>1816</v>
      </c>
      <c r="B67734">
        <v>10</v>
      </c>
      <c r="C67734" t="s">
        <v>1828</v>
      </c>
      <c r="D67734">
        <v>2012</v>
      </c>
      <c r="E67734">
        <v>6</v>
      </c>
      <c r="F67734" s="2">
        <v>41061</v>
      </c>
      <c r="G67734" t="s">
        <v>1838</v>
      </c>
      <c r="H67734">
        <v>4.4277730470000005</v>
      </c>
    </row>
    <row r="67735" spans="1:8" x14ac:dyDescent="0.3">
      <c r="A67735" t="s">
        <v>1816</v>
      </c>
      <c r="B67735">
        <v>10</v>
      </c>
      <c r="C67735" t="s">
        <v>1828</v>
      </c>
      <c r="D67735">
        <v>2012</v>
      </c>
      <c r="E67735">
        <v>6</v>
      </c>
      <c r="F67735" s="2">
        <v>41061</v>
      </c>
      <c r="G67735" t="s">
        <v>1839</v>
      </c>
      <c r="H67735">
        <v>10.951965950000002</v>
      </c>
    </row>
    <row r="67736" spans="1:8" x14ac:dyDescent="0.3">
      <c r="A67736" t="s">
        <v>1816</v>
      </c>
      <c r="B67736">
        <v>10</v>
      </c>
      <c r="C67736" t="s">
        <v>1828</v>
      </c>
      <c r="D67736">
        <v>2012</v>
      </c>
      <c r="E67736">
        <v>7</v>
      </c>
      <c r="F67736" s="2">
        <v>41091</v>
      </c>
      <c r="G67736" t="s">
        <v>1837</v>
      </c>
      <c r="H67736">
        <v>7.8079480789</v>
      </c>
    </row>
    <row r="67737" spans="1:8" x14ac:dyDescent="0.3">
      <c r="A67737" t="s">
        <v>1816</v>
      </c>
      <c r="B67737">
        <v>10</v>
      </c>
      <c r="C67737" t="s">
        <v>1828</v>
      </c>
      <c r="D67737">
        <v>2012</v>
      </c>
      <c r="E67737">
        <v>7</v>
      </c>
      <c r="F67737" s="2">
        <v>41091</v>
      </c>
      <c r="G67737" t="s">
        <v>1838</v>
      </c>
      <c r="H67737">
        <v>3.5316571770000005</v>
      </c>
    </row>
    <row r="67738" spans="1:8" x14ac:dyDescent="0.3">
      <c r="A67738" t="s">
        <v>1816</v>
      </c>
      <c r="B67738">
        <v>10</v>
      </c>
      <c r="C67738" t="s">
        <v>1828</v>
      </c>
      <c r="D67738">
        <v>2012</v>
      </c>
      <c r="E67738">
        <v>7</v>
      </c>
      <c r="F67738" s="2">
        <v>41091</v>
      </c>
      <c r="G67738" t="s">
        <v>1839</v>
      </c>
      <c r="H67738">
        <v>9.886338941</v>
      </c>
    </row>
    <row r="67739" spans="1:8" x14ac:dyDescent="0.3">
      <c r="A67739" t="s">
        <v>1816</v>
      </c>
      <c r="B67739">
        <v>10</v>
      </c>
      <c r="C67739" t="s">
        <v>1828</v>
      </c>
      <c r="D67739">
        <v>2012</v>
      </c>
      <c r="E67739">
        <v>8</v>
      </c>
      <c r="F67739" s="2">
        <v>41122</v>
      </c>
      <c r="G67739" t="s">
        <v>1837</v>
      </c>
      <c r="H67739">
        <v>10.240093146966672</v>
      </c>
    </row>
    <row r="67740" spans="1:8" x14ac:dyDescent="0.3">
      <c r="A67740" t="s">
        <v>1816</v>
      </c>
      <c r="B67740">
        <v>10</v>
      </c>
      <c r="C67740" t="s">
        <v>1828</v>
      </c>
      <c r="D67740">
        <v>2012</v>
      </c>
      <c r="E67740">
        <v>8</v>
      </c>
      <c r="F67740" s="2">
        <v>41122</v>
      </c>
      <c r="G67740" t="s">
        <v>1838</v>
      </c>
      <c r="H67740">
        <v>6.8479610429999997</v>
      </c>
    </row>
    <row r="67741" spans="1:8" x14ac:dyDescent="0.3">
      <c r="A67741" t="s">
        <v>1816</v>
      </c>
      <c r="B67741">
        <v>10</v>
      </c>
      <c r="C67741" t="s">
        <v>1828</v>
      </c>
      <c r="D67741">
        <v>2012</v>
      </c>
      <c r="E67741">
        <v>8</v>
      </c>
      <c r="F67741" s="2">
        <v>41122</v>
      </c>
      <c r="G67741" t="s">
        <v>1839</v>
      </c>
      <c r="H67741">
        <v>12.134770840000002</v>
      </c>
    </row>
    <row r="67742" spans="1:8" x14ac:dyDescent="0.3">
      <c r="A67742" t="s">
        <v>1816</v>
      </c>
      <c r="B67742">
        <v>10</v>
      </c>
      <c r="C67742" t="s">
        <v>1828</v>
      </c>
      <c r="D67742">
        <v>2012</v>
      </c>
      <c r="E67742">
        <v>9</v>
      </c>
      <c r="F67742" s="2">
        <v>41153</v>
      </c>
      <c r="G67742" t="s">
        <v>1837</v>
      </c>
      <c r="H67742">
        <v>11.956346356033333</v>
      </c>
    </row>
    <row r="67743" spans="1:8" x14ac:dyDescent="0.3">
      <c r="A67743" t="s">
        <v>1816</v>
      </c>
      <c r="B67743">
        <v>10</v>
      </c>
      <c r="C67743" t="s">
        <v>1828</v>
      </c>
      <c r="D67743">
        <v>2012</v>
      </c>
      <c r="E67743">
        <v>9</v>
      </c>
      <c r="F67743" s="2">
        <v>41153</v>
      </c>
      <c r="G67743" t="s">
        <v>1838</v>
      </c>
      <c r="H67743">
        <v>9.7461935450000006</v>
      </c>
    </row>
    <row r="67744" spans="1:8" x14ac:dyDescent="0.3">
      <c r="A67744" t="s">
        <v>1816</v>
      </c>
      <c r="B67744">
        <v>10</v>
      </c>
      <c r="C67744" t="s">
        <v>1828</v>
      </c>
      <c r="D67744">
        <v>2012</v>
      </c>
      <c r="E67744">
        <v>9</v>
      </c>
      <c r="F67744" s="2">
        <v>41153</v>
      </c>
      <c r="G67744" t="s">
        <v>1839</v>
      </c>
      <c r="H67744">
        <v>14.0653989</v>
      </c>
    </row>
    <row r="67745" spans="1:8" x14ac:dyDescent="0.3">
      <c r="A67745" t="s">
        <v>1816</v>
      </c>
      <c r="B67745">
        <v>10</v>
      </c>
      <c r="C67745" t="s">
        <v>1828</v>
      </c>
      <c r="D67745">
        <v>2012</v>
      </c>
      <c r="E67745">
        <v>10</v>
      </c>
      <c r="F67745" s="2">
        <v>41183</v>
      </c>
      <c r="G67745" t="s">
        <v>1837</v>
      </c>
      <c r="H67745">
        <v>13.317056163000002</v>
      </c>
    </row>
    <row r="67746" spans="1:8" x14ac:dyDescent="0.3">
      <c r="A67746" t="s">
        <v>1816</v>
      </c>
      <c r="B67746">
        <v>10</v>
      </c>
      <c r="C67746" t="s">
        <v>1828</v>
      </c>
      <c r="D67746">
        <v>2012</v>
      </c>
      <c r="E67746">
        <v>10</v>
      </c>
      <c r="F67746" s="2">
        <v>41183</v>
      </c>
      <c r="G67746" t="s">
        <v>1838</v>
      </c>
      <c r="H67746">
        <v>11.444461180000001</v>
      </c>
    </row>
    <row r="67747" spans="1:8" x14ac:dyDescent="0.3">
      <c r="A67747" t="s">
        <v>1816</v>
      </c>
      <c r="B67747">
        <v>10</v>
      </c>
      <c r="C67747" t="s">
        <v>1828</v>
      </c>
      <c r="D67747">
        <v>2012</v>
      </c>
      <c r="E67747">
        <v>10</v>
      </c>
      <c r="F67747" s="2">
        <v>41183</v>
      </c>
      <c r="G67747" t="s">
        <v>1839</v>
      </c>
      <c r="H67747">
        <v>15.472851140000001</v>
      </c>
    </row>
    <row r="67748" spans="1:8" x14ac:dyDescent="0.3">
      <c r="A67748" t="s">
        <v>1816</v>
      </c>
      <c r="B67748">
        <v>10</v>
      </c>
      <c r="C67748" t="s">
        <v>1828</v>
      </c>
      <c r="D67748">
        <v>2012</v>
      </c>
      <c r="E67748">
        <v>11</v>
      </c>
      <c r="F67748" s="2">
        <v>41214</v>
      </c>
      <c r="G67748" t="s">
        <v>1837</v>
      </c>
      <c r="H67748">
        <v>16.531403101333332</v>
      </c>
    </row>
    <row r="67749" spans="1:8" x14ac:dyDescent="0.3">
      <c r="A67749" t="s">
        <v>1816</v>
      </c>
      <c r="B67749">
        <v>10</v>
      </c>
      <c r="C67749" t="s">
        <v>1828</v>
      </c>
      <c r="D67749">
        <v>2012</v>
      </c>
      <c r="E67749">
        <v>11</v>
      </c>
      <c r="F67749" s="2">
        <v>41214</v>
      </c>
      <c r="G67749" t="s">
        <v>1838</v>
      </c>
      <c r="H67749">
        <v>14.408176620000001</v>
      </c>
    </row>
    <row r="67750" spans="1:8" x14ac:dyDescent="0.3">
      <c r="A67750" t="s">
        <v>1816</v>
      </c>
      <c r="B67750">
        <v>10</v>
      </c>
      <c r="C67750" t="s">
        <v>1828</v>
      </c>
      <c r="D67750">
        <v>2012</v>
      </c>
      <c r="E67750">
        <v>11</v>
      </c>
      <c r="F67750" s="2">
        <v>41214</v>
      </c>
      <c r="G67750" t="s">
        <v>1839</v>
      </c>
      <c r="H67750">
        <v>18.810617260000001</v>
      </c>
    </row>
    <row r="67751" spans="1:8" x14ac:dyDescent="0.3">
      <c r="A67751" t="s">
        <v>1816</v>
      </c>
      <c r="B67751">
        <v>10</v>
      </c>
      <c r="C67751" t="s">
        <v>1828</v>
      </c>
      <c r="D67751">
        <v>2012</v>
      </c>
      <c r="E67751">
        <v>12</v>
      </c>
      <c r="F67751" s="2">
        <v>41244</v>
      </c>
      <c r="G67751" t="s">
        <v>1837</v>
      </c>
      <c r="H67751">
        <v>13.650133855000004</v>
      </c>
    </row>
    <row r="67752" spans="1:8" x14ac:dyDescent="0.3">
      <c r="A67752" t="s">
        <v>1816</v>
      </c>
      <c r="B67752">
        <v>10</v>
      </c>
      <c r="C67752" t="s">
        <v>1828</v>
      </c>
      <c r="D67752">
        <v>2012</v>
      </c>
      <c r="E67752">
        <v>12</v>
      </c>
      <c r="F67752" s="2">
        <v>41244</v>
      </c>
      <c r="G67752" t="s">
        <v>1838</v>
      </c>
      <c r="H67752">
        <v>11.21502838</v>
      </c>
    </row>
    <row r="67753" spans="1:8" x14ac:dyDescent="0.3">
      <c r="A67753" t="s">
        <v>1816</v>
      </c>
      <c r="B67753">
        <v>10</v>
      </c>
      <c r="C67753" t="s">
        <v>1828</v>
      </c>
      <c r="D67753">
        <v>2012</v>
      </c>
      <c r="E67753">
        <v>12</v>
      </c>
      <c r="F67753" s="2">
        <v>41244</v>
      </c>
      <c r="G67753" t="s">
        <v>1839</v>
      </c>
      <c r="H67753">
        <v>16.496394649999999</v>
      </c>
    </row>
    <row r="67754" spans="1:8" x14ac:dyDescent="0.3">
      <c r="A67754" t="s">
        <v>1816</v>
      </c>
      <c r="B67754">
        <v>10</v>
      </c>
      <c r="C67754" t="s">
        <v>1828</v>
      </c>
      <c r="D67754">
        <v>2013</v>
      </c>
      <c r="E67754">
        <v>1</v>
      </c>
      <c r="F67754" s="2">
        <v>41275</v>
      </c>
      <c r="G67754" t="s">
        <v>1837</v>
      </c>
      <c r="H67754">
        <v>21.732587907000006</v>
      </c>
    </row>
    <row r="67755" spans="1:8" x14ac:dyDescent="0.3">
      <c r="A67755" t="s">
        <v>1816</v>
      </c>
      <c r="B67755">
        <v>10</v>
      </c>
      <c r="C67755" t="s">
        <v>1828</v>
      </c>
      <c r="D67755">
        <v>2013</v>
      </c>
      <c r="E67755">
        <v>1</v>
      </c>
      <c r="F67755" s="2">
        <v>41275</v>
      </c>
      <c r="G67755" t="s">
        <v>1838</v>
      </c>
      <c r="H67755">
        <v>19.14781365</v>
      </c>
    </row>
    <row r="67756" spans="1:8" x14ac:dyDescent="0.3">
      <c r="A67756" t="s">
        <v>1816</v>
      </c>
      <c r="B67756">
        <v>10</v>
      </c>
      <c r="C67756" t="s">
        <v>1828</v>
      </c>
      <c r="D67756">
        <v>2013</v>
      </c>
      <c r="E67756">
        <v>1</v>
      </c>
      <c r="F67756" s="2">
        <v>41275</v>
      </c>
      <c r="G67756" t="s">
        <v>1839</v>
      </c>
      <c r="H67756">
        <v>24.358288440000003</v>
      </c>
    </row>
    <row r="67757" spans="1:8" x14ac:dyDescent="0.3">
      <c r="A67757" t="s">
        <v>1816</v>
      </c>
      <c r="B67757">
        <v>10</v>
      </c>
      <c r="C67757" t="s">
        <v>1828</v>
      </c>
      <c r="D67757">
        <v>2013</v>
      </c>
      <c r="E67757">
        <v>2</v>
      </c>
      <c r="F67757" s="2">
        <v>41306</v>
      </c>
      <c r="G67757" t="s">
        <v>1837</v>
      </c>
      <c r="H67757">
        <v>18.645377071999999</v>
      </c>
    </row>
    <row r="67758" spans="1:8" x14ac:dyDescent="0.3">
      <c r="A67758" t="s">
        <v>1816</v>
      </c>
      <c r="B67758">
        <v>10</v>
      </c>
      <c r="C67758" t="s">
        <v>1828</v>
      </c>
      <c r="D67758">
        <v>2013</v>
      </c>
      <c r="E67758">
        <v>2</v>
      </c>
      <c r="F67758" s="2">
        <v>41306</v>
      </c>
      <c r="G67758" t="s">
        <v>1838</v>
      </c>
      <c r="H67758">
        <v>15.950514030000001</v>
      </c>
    </row>
    <row r="67759" spans="1:8" x14ac:dyDescent="0.3">
      <c r="A67759" t="s">
        <v>1816</v>
      </c>
      <c r="B67759">
        <v>10</v>
      </c>
      <c r="C67759" t="s">
        <v>1828</v>
      </c>
      <c r="D67759">
        <v>2013</v>
      </c>
      <c r="E67759">
        <v>2</v>
      </c>
      <c r="F67759" s="2">
        <v>41306</v>
      </c>
      <c r="G67759" t="s">
        <v>1839</v>
      </c>
      <c r="H67759">
        <v>21.522711730000001</v>
      </c>
    </row>
    <row r="67760" spans="1:8" x14ac:dyDescent="0.3">
      <c r="A67760" t="s">
        <v>1816</v>
      </c>
      <c r="B67760">
        <v>10</v>
      </c>
      <c r="C67760" t="s">
        <v>1828</v>
      </c>
      <c r="D67760">
        <v>2013</v>
      </c>
      <c r="E67760">
        <v>3</v>
      </c>
      <c r="F67760" s="2">
        <v>41334</v>
      </c>
      <c r="G67760" t="s">
        <v>1837</v>
      </c>
      <c r="H67760">
        <v>14.967051946333337</v>
      </c>
    </row>
    <row r="67761" spans="1:8" x14ac:dyDescent="0.3">
      <c r="A67761" t="s">
        <v>1816</v>
      </c>
      <c r="B67761">
        <v>10</v>
      </c>
      <c r="C67761" t="s">
        <v>1828</v>
      </c>
      <c r="D67761">
        <v>2013</v>
      </c>
      <c r="E67761">
        <v>3</v>
      </c>
      <c r="F67761" s="2">
        <v>41334</v>
      </c>
      <c r="G67761" t="s">
        <v>1838</v>
      </c>
      <c r="H67761">
        <v>12.60056408</v>
      </c>
    </row>
    <row r="67762" spans="1:8" x14ac:dyDescent="0.3">
      <c r="A67762" t="s">
        <v>1816</v>
      </c>
      <c r="B67762">
        <v>10</v>
      </c>
      <c r="C67762" t="s">
        <v>1828</v>
      </c>
      <c r="D67762">
        <v>2013</v>
      </c>
      <c r="E67762">
        <v>3</v>
      </c>
      <c r="F67762" s="2">
        <v>41334</v>
      </c>
      <c r="G67762" t="s">
        <v>1839</v>
      </c>
      <c r="H67762">
        <v>17.3741494</v>
      </c>
    </row>
    <row r="67763" spans="1:8" x14ac:dyDescent="0.3">
      <c r="A67763" t="s">
        <v>1816</v>
      </c>
      <c r="B67763">
        <v>10</v>
      </c>
      <c r="C67763" t="s">
        <v>1828</v>
      </c>
      <c r="D67763">
        <v>2013</v>
      </c>
      <c r="E67763">
        <v>4</v>
      </c>
      <c r="F67763" s="2">
        <v>41365</v>
      </c>
      <c r="G67763" t="s">
        <v>1837</v>
      </c>
      <c r="H67763">
        <v>16.258926343333332</v>
      </c>
    </row>
    <row r="67764" spans="1:8" x14ac:dyDescent="0.3">
      <c r="A67764" t="s">
        <v>1816</v>
      </c>
      <c r="B67764">
        <v>10</v>
      </c>
      <c r="C67764" t="s">
        <v>1828</v>
      </c>
      <c r="D67764">
        <v>2013</v>
      </c>
      <c r="E67764">
        <v>4</v>
      </c>
      <c r="F67764" s="2">
        <v>41365</v>
      </c>
      <c r="G67764" t="s">
        <v>1838</v>
      </c>
      <c r="H67764">
        <v>14.016696880000001</v>
      </c>
    </row>
    <row r="67765" spans="1:8" x14ac:dyDescent="0.3">
      <c r="A67765" t="s">
        <v>1816</v>
      </c>
      <c r="B67765">
        <v>10</v>
      </c>
      <c r="C67765" t="s">
        <v>1828</v>
      </c>
      <c r="D67765">
        <v>2013</v>
      </c>
      <c r="E67765">
        <v>4</v>
      </c>
      <c r="F67765" s="2">
        <v>41365</v>
      </c>
      <c r="G67765" t="s">
        <v>1839</v>
      </c>
      <c r="H67765">
        <v>17.946573839999999</v>
      </c>
    </row>
    <row r="67766" spans="1:8" x14ac:dyDescent="0.3">
      <c r="A67766" t="s">
        <v>1816</v>
      </c>
      <c r="B67766">
        <v>10</v>
      </c>
      <c r="C67766" t="s">
        <v>1828</v>
      </c>
      <c r="D67766">
        <v>2013</v>
      </c>
      <c r="E67766">
        <v>5</v>
      </c>
      <c r="F67766" s="2">
        <v>41395</v>
      </c>
      <c r="G67766" t="s">
        <v>1837</v>
      </c>
      <c r="H67766">
        <v>11.834870124600004</v>
      </c>
    </row>
    <row r="67767" spans="1:8" x14ac:dyDescent="0.3">
      <c r="A67767" t="s">
        <v>1816</v>
      </c>
      <c r="B67767">
        <v>10</v>
      </c>
      <c r="C67767" t="s">
        <v>1828</v>
      </c>
      <c r="D67767">
        <v>2013</v>
      </c>
      <c r="E67767">
        <v>5</v>
      </c>
      <c r="F67767" s="2">
        <v>41395</v>
      </c>
      <c r="G67767" t="s">
        <v>1838</v>
      </c>
      <c r="H67767">
        <v>8.8807481500000005</v>
      </c>
    </row>
    <row r="67768" spans="1:8" x14ac:dyDescent="0.3">
      <c r="A67768" t="s">
        <v>1816</v>
      </c>
      <c r="B67768">
        <v>10</v>
      </c>
      <c r="C67768" t="s">
        <v>1828</v>
      </c>
      <c r="D67768">
        <v>2013</v>
      </c>
      <c r="E67768">
        <v>5</v>
      </c>
      <c r="F67768" s="2">
        <v>41395</v>
      </c>
      <c r="G67768" t="s">
        <v>1839</v>
      </c>
      <c r="H67768">
        <v>13.497993470000001</v>
      </c>
    </row>
    <row r="67769" spans="1:8" x14ac:dyDescent="0.3">
      <c r="A67769" t="s">
        <v>1816</v>
      </c>
      <c r="B67769">
        <v>10</v>
      </c>
      <c r="C67769" t="s">
        <v>1828</v>
      </c>
      <c r="D67769">
        <v>2013</v>
      </c>
      <c r="E67769">
        <v>6</v>
      </c>
      <c r="F67769" s="2">
        <v>41426</v>
      </c>
      <c r="G67769" t="s">
        <v>1837</v>
      </c>
      <c r="H67769">
        <v>10.6022197744</v>
      </c>
    </row>
    <row r="67770" spans="1:8" x14ac:dyDescent="0.3">
      <c r="A67770" t="s">
        <v>1816</v>
      </c>
      <c r="B67770">
        <v>10</v>
      </c>
      <c r="C67770" t="s">
        <v>1828</v>
      </c>
      <c r="D67770">
        <v>2013</v>
      </c>
      <c r="E67770">
        <v>6</v>
      </c>
      <c r="F67770" s="2">
        <v>41426</v>
      </c>
      <c r="G67770" t="s">
        <v>1838</v>
      </c>
      <c r="H67770">
        <v>6.6045144070000008</v>
      </c>
    </row>
    <row r="67771" spans="1:8" x14ac:dyDescent="0.3">
      <c r="A67771" t="s">
        <v>1816</v>
      </c>
      <c r="B67771">
        <v>10</v>
      </c>
      <c r="C67771" t="s">
        <v>1828</v>
      </c>
      <c r="D67771">
        <v>2013</v>
      </c>
      <c r="E67771">
        <v>6</v>
      </c>
      <c r="F67771" s="2">
        <v>41426</v>
      </c>
      <c r="G67771" t="s">
        <v>1839</v>
      </c>
      <c r="H67771">
        <v>12.741498810000001</v>
      </c>
    </row>
    <row r="67772" spans="1:8" x14ac:dyDescent="0.3">
      <c r="A67772" t="s">
        <v>1816</v>
      </c>
      <c r="B67772">
        <v>10</v>
      </c>
      <c r="C67772" t="s">
        <v>1828</v>
      </c>
      <c r="D67772">
        <v>2013</v>
      </c>
      <c r="E67772">
        <v>7</v>
      </c>
      <c r="F67772" s="2">
        <v>41456</v>
      </c>
      <c r="G67772" t="s">
        <v>1837</v>
      </c>
      <c r="H67772">
        <v>9.4534997354999994</v>
      </c>
    </row>
    <row r="67773" spans="1:8" x14ac:dyDescent="0.3">
      <c r="A67773" t="s">
        <v>1816</v>
      </c>
      <c r="B67773">
        <v>10</v>
      </c>
      <c r="C67773" t="s">
        <v>1828</v>
      </c>
      <c r="D67773">
        <v>2013</v>
      </c>
      <c r="E67773">
        <v>7</v>
      </c>
      <c r="F67773" s="2">
        <v>41456</v>
      </c>
      <c r="G67773" t="s">
        <v>1838</v>
      </c>
      <c r="H67773">
        <v>4.4037758660000001</v>
      </c>
    </row>
    <row r="67774" spans="1:8" x14ac:dyDescent="0.3">
      <c r="A67774" t="s">
        <v>1816</v>
      </c>
      <c r="B67774">
        <v>10</v>
      </c>
      <c r="C67774" t="s">
        <v>1828</v>
      </c>
      <c r="D67774">
        <v>2013</v>
      </c>
      <c r="E67774">
        <v>7</v>
      </c>
      <c r="F67774" s="2">
        <v>41456</v>
      </c>
      <c r="G67774" t="s">
        <v>1839</v>
      </c>
      <c r="H67774">
        <v>11.427115530000002</v>
      </c>
    </row>
    <row r="67775" spans="1:8" x14ac:dyDescent="0.3">
      <c r="A67775" t="s">
        <v>1816</v>
      </c>
      <c r="B67775">
        <v>10</v>
      </c>
      <c r="C67775" t="s">
        <v>1828</v>
      </c>
      <c r="D67775">
        <v>2013</v>
      </c>
      <c r="E67775">
        <v>8</v>
      </c>
      <c r="F67775" s="2">
        <v>41487</v>
      </c>
      <c r="G67775" t="s">
        <v>1837</v>
      </c>
      <c r="H67775">
        <v>8.8737841214333351</v>
      </c>
    </row>
    <row r="67776" spans="1:8" x14ac:dyDescent="0.3">
      <c r="A67776" t="s">
        <v>1816</v>
      </c>
      <c r="B67776">
        <v>10</v>
      </c>
      <c r="C67776" t="s">
        <v>1828</v>
      </c>
      <c r="D67776">
        <v>2013</v>
      </c>
      <c r="E67776">
        <v>8</v>
      </c>
      <c r="F67776" s="2">
        <v>41487</v>
      </c>
      <c r="G67776" t="s">
        <v>1838</v>
      </c>
      <c r="H67776">
        <v>5.0467282670000007</v>
      </c>
    </row>
    <row r="67777" spans="1:8" x14ac:dyDescent="0.3">
      <c r="A67777" t="s">
        <v>1816</v>
      </c>
      <c r="B67777">
        <v>10</v>
      </c>
      <c r="C67777" t="s">
        <v>1828</v>
      </c>
      <c r="D67777">
        <v>2013</v>
      </c>
      <c r="E67777">
        <v>8</v>
      </c>
      <c r="F67777" s="2">
        <v>41487</v>
      </c>
      <c r="G67777" t="s">
        <v>1839</v>
      </c>
      <c r="H67777">
        <v>11.05443211</v>
      </c>
    </row>
    <row r="67778" spans="1:8" x14ac:dyDescent="0.3">
      <c r="A67778" t="s">
        <v>1816</v>
      </c>
      <c r="B67778">
        <v>10</v>
      </c>
      <c r="C67778" t="s">
        <v>1828</v>
      </c>
      <c r="D67778">
        <v>2013</v>
      </c>
      <c r="E67778">
        <v>9</v>
      </c>
      <c r="F67778" s="2">
        <v>41518</v>
      </c>
      <c r="G67778" t="s">
        <v>1837</v>
      </c>
      <c r="H67778">
        <v>9.7746934848333336</v>
      </c>
    </row>
    <row r="67779" spans="1:8" x14ac:dyDescent="0.3">
      <c r="A67779" t="s">
        <v>1816</v>
      </c>
      <c r="B67779">
        <v>10</v>
      </c>
      <c r="C67779" t="s">
        <v>1828</v>
      </c>
      <c r="D67779">
        <v>2013</v>
      </c>
      <c r="E67779">
        <v>9</v>
      </c>
      <c r="F67779" s="2">
        <v>41518</v>
      </c>
      <c r="G67779" t="s">
        <v>1838</v>
      </c>
      <c r="H67779">
        <v>7.2934550910000002</v>
      </c>
    </row>
    <row r="67780" spans="1:8" x14ac:dyDescent="0.3">
      <c r="A67780" t="s">
        <v>1816</v>
      </c>
      <c r="B67780">
        <v>10</v>
      </c>
      <c r="C67780" t="s">
        <v>1828</v>
      </c>
      <c r="D67780">
        <v>2013</v>
      </c>
      <c r="E67780">
        <v>9</v>
      </c>
      <c r="F67780" s="2">
        <v>41518</v>
      </c>
      <c r="G67780" t="s">
        <v>1839</v>
      </c>
      <c r="H67780">
        <v>12.001188840000001</v>
      </c>
    </row>
    <row r="67781" spans="1:8" x14ac:dyDescent="0.3">
      <c r="A67781" t="s">
        <v>1816</v>
      </c>
      <c r="B67781">
        <v>10</v>
      </c>
      <c r="C67781" t="s">
        <v>1828</v>
      </c>
      <c r="D67781">
        <v>2013</v>
      </c>
      <c r="E67781">
        <v>10</v>
      </c>
      <c r="F67781" s="2">
        <v>41548</v>
      </c>
      <c r="G67781" t="s">
        <v>1837</v>
      </c>
      <c r="H67781">
        <v>14.818998960333339</v>
      </c>
    </row>
    <row r="67782" spans="1:8" x14ac:dyDescent="0.3">
      <c r="A67782" t="s">
        <v>1816</v>
      </c>
      <c r="B67782">
        <v>10</v>
      </c>
      <c r="C67782" t="s">
        <v>1828</v>
      </c>
      <c r="D67782">
        <v>2013</v>
      </c>
      <c r="E67782">
        <v>10</v>
      </c>
      <c r="F67782" s="2">
        <v>41548</v>
      </c>
      <c r="G67782" t="s">
        <v>1838</v>
      </c>
      <c r="H67782">
        <v>12.94264585</v>
      </c>
    </row>
    <row r="67783" spans="1:8" x14ac:dyDescent="0.3">
      <c r="A67783" t="s">
        <v>1816</v>
      </c>
      <c r="B67783">
        <v>10</v>
      </c>
      <c r="C67783" t="s">
        <v>1828</v>
      </c>
      <c r="D67783">
        <v>2013</v>
      </c>
      <c r="E67783">
        <v>10</v>
      </c>
      <c r="F67783" s="2">
        <v>41548</v>
      </c>
      <c r="G67783" t="s">
        <v>1839</v>
      </c>
      <c r="H67783">
        <v>16.988533400000001</v>
      </c>
    </row>
    <row r="67784" spans="1:8" x14ac:dyDescent="0.3">
      <c r="A67784" t="s">
        <v>1816</v>
      </c>
      <c r="B67784">
        <v>10</v>
      </c>
      <c r="C67784" t="s">
        <v>1828</v>
      </c>
      <c r="D67784">
        <v>2013</v>
      </c>
      <c r="E67784">
        <v>11</v>
      </c>
      <c r="F67784" s="2">
        <v>41579</v>
      </c>
      <c r="G67784" t="s">
        <v>1837</v>
      </c>
      <c r="H67784">
        <v>15.779832535666664</v>
      </c>
    </row>
    <row r="67785" spans="1:8" x14ac:dyDescent="0.3">
      <c r="A67785" t="s">
        <v>1816</v>
      </c>
      <c r="B67785">
        <v>10</v>
      </c>
      <c r="C67785" t="s">
        <v>1828</v>
      </c>
      <c r="D67785">
        <v>2013</v>
      </c>
      <c r="E67785">
        <v>11</v>
      </c>
      <c r="F67785" s="2">
        <v>41579</v>
      </c>
      <c r="G67785" t="s">
        <v>1838</v>
      </c>
      <c r="H67785">
        <v>13.482534110000001</v>
      </c>
    </row>
    <row r="67786" spans="1:8" x14ac:dyDescent="0.3">
      <c r="A67786" t="s">
        <v>1816</v>
      </c>
      <c r="B67786">
        <v>10</v>
      </c>
      <c r="C67786" t="s">
        <v>1828</v>
      </c>
      <c r="D67786">
        <v>2013</v>
      </c>
      <c r="E67786">
        <v>11</v>
      </c>
      <c r="F67786" s="2">
        <v>41579</v>
      </c>
      <c r="G67786" t="s">
        <v>1839</v>
      </c>
      <c r="H67786">
        <v>18.5400603</v>
      </c>
    </row>
    <row r="67787" spans="1:8" x14ac:dyDescent="0.3">
      <c r="A67787" t="s">
        <v>1816</v>
      </c>
      <c r="B67787">
        <v>10</v>
      </c>
      <c r="C67787" t="s">
        <v>1828</v>
      </c>
      <c r="D67787">
        <v>2013</v>
      </c>
      <c r="E67787">
        <v>12</v>
      </c>
      <c r="F67787" s="2">
        <v>41609</v>
      </c>
      <c r="G67787" t="s">
        <v>1837</v>
      </c>
      <c r="H67787">
        <v>19.299953421333335</v>
      </c>
    </row>
    <row r="67788" spans="1:8" x14ac:dyDescent="0.3">
      <c r="A67788" t="s">
        <v>1816</v>
      </c>
      <c r="B67788">
        <v>10</v>
      </c>
      <c r="C67788" t="s">
        <v>1828</v>
      </c>
      <c r="D67788">
        <v>2013</v>
      </c>
      <c r="E67788">
        <v>12</v>
      </c>
      <c r="F67788" s="2">
        <v>41609</v>
      </c>
      <c r="G67788" t="s">
        <v>1838</v>
      </c>
      <c r="H67788">
        <v>16.7892261</v>
      </c>
    </row>
    <row r="67789" spans="1:8" x14ac:dyDescent="0.3">
      <c r="A67789" t="s">
        <v>1816</v>
      </c>
      <c r="B67789">
        <v>10</v>
      </c>
      <c r="C67789" t="s">
        <v>1828</v>
      </c>
      <c r="D67789">
        <v>2013</v>
      </c>
      <c r="E67789">
        <v>12</v>
      </c>
      <c r="F67789" s="2">
        <v>41609</v>
      </c>
      <c r="G67789" t="s">
        <v>1839</v>
      </c>
      <c r="H67789">
        <v>22.138702910000003</v>
      </c>
    </row>
    <row r="67790" spans="1:8" x14ac:dyDescent="0.3">
      <c r="A67790" t="s">
        <v>1816</v>
      </c>
      <c r="B67790">
        <v>10</v>
      </c>
      <c r="C67790" t="s">
        <v>1828</v>
      </c>
      <c r="D67790">
        <v>2014</v>
      </c>
      <c r="E67790">
        <v>1</v>
      </c>
      <c r="F67790" s="2">
        <v>41640</v>
      </c>
      <c r="G67790" t="s">
        <v>1837</v>
      </c>
      <c r="H67790">
        <v>18.621423934000003</v>
      </c>
    </row>
    <row r="67791" spans="1:8" x14ac:dyDescent="0.3">
      <c r="A67791" t="s">
        <v>1816</v>
      </c>
      <c r="B67791">
        <v>10</v>
      </c>
      <c r="C67791" t="s">
        <v>1828</v>
      </c>
      <c r="D67791">
        <v>2014</v>
      </c>
      <c r="E67791">
        <v>1</v>
      </c>
      <c r="F67791" s="2">
        <v>41640</v>
      </c>
      <c r="G67791" t="s">
        <v>1838</v>
      </c>
      <c r="H67791">
        <v>15.787923509999999</v>
      </c>
    </row>
    <row r="67792" spans="1:8" x14ac:dyDescent="0.3">
      <c r="A67792" t="s">
        <v>1816</v>
      </c>
      <c r="B67792">
        <v>10</v>
      </c>
      <c r="C67792" t="s">
        <v>1828</v>
      </c>
      <c r="D67792">
        <v>2014</v>
      </c>
      <c r="E67792">
        <v>1</v>
      </c>
      <c r="F67792" s="2">
        <v>41640</v>
      </c>
      <c r="G67792" t="s">
        <v>1839</v>
      </c>
      <c r="H67792">
        <v>21.787298800000002</v>
      </c>
    </row>
    <row r="67793" spans="1:8" x14ac:dyDescent="0.3">
      <c r="A67793" t="s">
        <v>1816</v>
      </c>
      <c r="B67793">
        <v>10</v>
      </c>
      <c r="C67793" t="s">
        <v>1828</v>
      </c>
      <c r="D67793">
        <v>2014</v>
      </c>
      <c r="E67793">
        <v>2</v>
      </c>
      <c r="F67793" s="2">
        <v>41671</v>
      </c>
      <c r="G67793" t="s">
        <v>1837</v>
      </c>
      <c r="H67793">
        <v>17.657926264666674</v>
      </c>
    </row>
    <row r="67794" spans="1:8" x14ac:dyDescent="0.3">
      <c r="A67794" t="s">
        <v>1816</v>
      </c>
      <c r="B67794">
        <v>10</v>
      </c>
      <c r="C67794" t="s">
        <v>1828</v>
      </c>
      <c r="D67794">
        <v>2014</v>
      </c>
      <c r="E67794">
        <v>2</v>
      </c>
      <c r="F67794" s="2">
        <v>41671</v>
      </c>
      <c r="G67794" t="s">
        <v>1838</v>
      </c>
      <c r="H67794">
        <v>15.176540890000002</v>
      </c>
    </row>
    <row r="67795" spans="1:8" x14ac:dyDescent="0.3">
      <c r="A67795" t="s">
        <v>1816</v>
      </c>
      <c r="B67795">
        <v>10</v>
      </c>
      <c r="C67795" t="s">
        <v>1828</v>
      </c>
      <c r="D67795">
        <v>2014</v>
      </c>
      <c r="E67795">
        <v>2</v>
      </c>
      <c r="F67795" s="2">
        <v>41671</v>
      </c>
      <c r="G67795" t="s">
        <v>1839</v>
      </c>
      <c r="H67795">
        <v>20.212255410000001</v>
      </c>
    </row>
    <row r="67796" spans="1:8" x14ac:dyDescent="0.3">
      <c r="A67796" t="s">
        <v>1816</v>
      </c>
      <c r="B67796">
        <v>10</v>
      </c>
      <c r="C67796" t="s">
        <v>1828</v>
      </c>
      <c r="D67796">
        <v>2014</v>
      </c>
      <c r="E67796">
        <v>3</v>
      </c>
      <c r="F67796" s="2">
        <v>41699</v>
      </c>
      <c r="G67796" t="s">
        <v>1837</v>
      </c>
      <c r="H67796">
        <v>15.607170651333327</v>
      </c>
    </row>
    <row r="67797" spans="1:8" x14ac:dyDescent="0.3">
      <c r="A67797" t="s">
        <v>1816</v>
      </c>
      <c r="B67797">
        <v>10</v>
      </c>
      <c r="C67797" t="s">
        <v>1828</v>
      </c>
      <c r="D67797">
        <v>2014</v>
      </c>
      <c r="E67797">
        <v>3</v>
      </c>
      <c r="F67797" s="2">
        <v>41699</v>
      </c>
      <c r="G67797" t="s">
        <v>1838</v>
      </c>
      <c r="H67797">
        <v>13.233089200000002</v>
      </c>
    </row>
    <row r="67798" spans="1:8" x14ac:dyDescent="0.3">
      <c r="A67798" t="s">
        <v>1816</v>
      </c>
      <c r="B67798">
        <v>10</v>
      </c>
      <c r="C67798" t="s">
        <v>1828</v>
      </c>
      <c r="D67798">
        <v>2014</v>
      </c>
      <c r="E67798">
        <v>3</v>
      </c>
      <c r="F67798" s="2">
        <v>41699</v>
      </c>
      <c r="G67798" t="s">
        <v>1839</v>
      </c>
      <c r="H67798">
        <v>18.01131728</v>
      </c>
    </row>
    <row r="67799" spans="1:8" x14ac:dyDescent="0.3">
      <c r="A67799" t="s">
        <v>1816</v>
      </c>
      <c r="B67799">
        <v>10</v>
      </c>
      <c r="C67799" t="s">
        <v>1828</v>
      </c>
      <c r="D67799">
        <v>2014</v>
      </c>
      <c r="E67799">
        <v>4</v>
      </c>
      <c r="F67799" s="2">
        <v>41730</v>
      </c>
      <c r="G67799" t="s">
        <v>1837</v>
      </c>
      <c r="H67799">
        <v>12.390623970666667</v>
      </c>
    </row>
    <row r="67800" spans="1:8" x14ac:dyDescent="0.3">
      <c r="A67800" t="s">
        <v>1816</v>
      </c>
      <c r="B67800">
        <v>10</v>
      </c>
      <c r="C67800" t="s">
        <v>1828</v>
      </c>
      <c r="D67800">
        <v>2014</v>
      </c>
      <c r="E67800">
        <v>4</v>
      </c>
      <c r="F67800" s="2">
        <v>41730</v>
      </c>
      <c r="G67800" t="s">
        <v>1838</v>
      </c>
      <c r="H67800">
        <v>10.153350430000001</v>
      </c>
    </row>
    <row r="67801" spans="1:8" x14ac:dyDescent="0.3">
      <c r="A67801" t="s">
        <v>1816</v>
      </c>
      <c r="B67801">
        <v>10</v>
      </c>
      <c r="C67801" t="s">
        <v>1828</v>
      </c>
      <c r="D67801">
        <v>2014</v>
      </c>
      <c r="E67801">
        <v>4</v>
      </c>
      <c r="F67801" s="2">
        <v>41730</v>
      </c>
      <c r="G67801" t="s">
        <v>1839</v>
      </c>
      <c r="H67801">
        <v>14.183192690000002</v>
      </c>
    </row>
    <row r="67802" spans="1:8" x14ac:dyDescent="0.3">
      <c r="A67802" t="s">
        <v>1816</v>
      </c>
      <c r="B67802">
        <v>10</v>
      </c>
      <c r="C67802" t="s">
        <v>1828</v>
      </c>
      <c r="D67802">
        <v>2014</v>
      </c>
      <c r="E67802">
        <v>5</v>
      </c>
      <c r="F67802" s="2">
        <v>41760</v>
      </c>
      <c r="G67802" t="s">
        <v>1837</v>
      </c>
      <c r="H67802">
        <v>11.168271747866669</v>
      </c>
    </row>
    <row r="67803" spans="1:8" x14ac:dyDescent="0.3">
      <c r="A67803" t="s">
        <v>1816</v>
      </c>
      <c r="B67803">
        <v>10</v>
      </c>
      <c r="C67803" t="s">
        <v>1828</v>
      </c>
      <c r="D67803">
        <v>2014</v>
      </c>
      <c r="E67803">
        <v>5</v>
      </c>
      <c r="F67803" s="2">
        <v>41760</v>
      </c>
      <c r="G67803" t="s">
        <v>1838</v>
      </c>
      <c r="H67803">
        <v>7.9844847750000003</v>
      </c>
    </row>
    <row r="67804" spans="1:8" x14ac:dyDescent="0.3">
      <c r="A67804" t="s">
        <v>1816</v>
      </c>
      <c r="B67804">
        <v>10</v>
      </c>
      <c r="C67804" t="s">
        <v>1828</v>
      </c>
      <c r="D67804">
        <v>2014</v>
      </c>
      <c r="E67804">
        <v>5</v>
      </c>
      <c r="F67804" s="2">
        <v>41760</v>
      </c>
      <c r="G67804" t="s">
        <v>1839</v>
      </c>
      <c r="H67804">
        <v>13.05818726</v>
      </c>
    </row>
    <row r="67805" spans="1:8" x14ac:dyDescent="0.3">
      <c r="A67805" t="s">
        <v>1816</v>
      </c>
      <c r="B67805">
        <v>10</v>
      </c>
      <c r="C67805" t="s">
        <v>1828</v>
      </c>
      <c r="D67805">
        <v>2014</v>
      </c>
      <c r="E67805">
        <v>6</v>
      </c>
      <c r="F67805" s="2">
        <v>41791</v>
      </c>
      <c r="G67805" t="s">
        <v>1837</v>
      </c>
      <c r="H67805">
        <v>9.4916505651999987</v>
      </c>
    </row>
    <row r="67806" spans="1:8" x14ac:dyDescent="0.3">
      <c r="A67806" t="s">
        <v>1816</v>
      </c>
      <c r="B67806">
        <v>10</v>
      </c>
      <c r="C67806" t="s">
        <v>1828</v>
      </c>
      <c r="D67806">
        <v>2014</v>
      </c>
      <c r="E67806">
        <v>6</v>
      </c>
      <c r="F67806" s="2">
        <v>41791</v>
      </c>
      <c r="G67806" t="s">
        <v>1838</v>
      </c>
      <c r="H67806">
        <v>5.2070089310000007</v>
      </c>
    </row>
    <row r="67807" spans="1:8" x14ac:dyDescent="0.3">
      <c r="A67807" t="s">
        <v>1816</v>
      </c>
      <c r="B67807">
        <v>10</v>
      </c>
      <c r="C67807" t="s">
        <v>1828</v>
      </c>
      <c r="D67807">
        <v>2014</v>
      </c>
      <c r="E67807">
        <v>6</v>
      </c>
      <c r="F67807" s="2">
        <v>41791</v>
      </c>
      <c r="G67807" t="s">
        <v>1839</v>
      </c>
      <c r="H67807">
        <v>11.45332069</v>
      </c>
    </row>
    <row r="67808" spans="1:8" x14ac:dyDescent="0.3">
      <c r="A67808" t="s">
        <v>1816</v>
      </c>
      <c r="B67808">
        <v>10</v>
      </c>
      <c r="C67808" t="s">
        <v>1828</v>
      </c>
      <c r="D67808">
        <v>2014</v>
      </c>
      <c r="E67808">
        <v>7</v>
      </c>
      <c r="F67808" s="2">
        <v>41821</v>
      </c>
      <c r="G67808" t="s">
        <v>1837</v>
      </c>
      <c r="H67808">
        <v>9.2419739568666675</v>
      </c>
    </row>
    <row r="67809" spans="1:8" x14ac:dyDescent="0.3">
      <c r="A67809" t="s">
        <v>1816</v>
      </c>
      <c r="B67809">
        <v>10</v>
      </c>
      <c r="C67809" t="s">
        <v>1828</v>
      </c>
      <c r="D67809">
        <v>2014</v>
      </c>
      <c r="E67809">
        <v>7</v>
      </c>
      <c r="F67809" s="2">
        <v>41821</v>
      </c>
      <c r="G67809" t="s">
        <v>1838</v>
      </c>
      <c r="H67809">
        <v>4.4113587660000002</v>
      </c>
    </row>
    <row r="67810" spans="1:8" x14ac:dyDescent="0.3">
      <c r="A67810" t="s">
        <v>1816</v>
      </c>
      <c r="B67810">
        <v>10</v>
      </c>
      <c r="C67810" t="s">
        <v>1828</v>
      </c>
      <c r="D67810">
        <v>2014</v>
      </c>
      <c r="E67810">
        <v>7</v>
      </c>
      <c r="F67810" s="2">
        <v>41821</v>
      </c>
      <c r="G67810" t="s">
        <v>1839</v>
      </c>
      <c r="H67810">
        <v>11.20314261</v>
      </c>
    </row>
    <row r="67811" spans="1:8" x14ac:dyDescent="0.3">
      <c r="A67811" t="s">
        <v>1816</v>
      </c>
      <c r="B67811">
        <v>10</v>
      </c>
      <c r="C67811" t="s">
        <v>1828</v>
      </c>
      <c r="D67811">
        <v>2014</v>
      </c>
      <c r="E67811">
        <v>8</v>
      </c>
      <c r="F67811" s="2">
        <v>41852</v>
      </c>
      <c r="G67811" t="s">
        <v>1837</v>
      </c>
      <c r="H67811">
        <v>11.737327728033334</v>
      </c>
    </row>
    <row r="67812" spans="1:8" x14ac:dyDescent="0.3">
      <c r="A67812" t="s">
        <v>1816</v>
      </c>
      <c r="B67812">
        <v>10</v>
      </c>
      <c r="C67812" t="s">
        <v>1828</v>
      </c>
      <c r="D67812">
        <v>2014</v>
      </c>
      <c r="E67812">
        <v>8</v>
      </c>
      <c r="F67812" s="2">
        <v>41852</v>
      </c>
      <c r="G67812" t="s">
        <v>1838</v>
      </c>
      <c r="H67812">
        <v>8.0114378630000012</v>
      </c>
    </row>
    <row r="67813" spans="1:8" x14ac:dyDescent="0.3">
      <c r="A67813" t="s">
        <v>1816</v>
      </c>
      <c r="B67813">
        <v>10</v>
      </c>
      <c r="C67813" t="s">
        <v>1828</v>
      </c>
      <c r="D67813">
        <v>2014</v>
      </c>
      <c r="E67813">
        <v>8</v>
      </c>
      <c r="F67813" s="2">
        <v>41852</v>
      </c>
      <c r="G67813" t="s">
        <v>1839</v>
      </c>
      <c r="H67813">
        <v>13.821394470000001</v>
      </c>
    </row>
    <row r="67814" spans="1:8" x14ac:dyDescent="0.3">
      <c r="A67814" t="s">
        <v>1816</v>
      </c>
      <c r="B67814">
        <v>10</v>
      </c>
      <c r="C67814" t="s">
        <v>1828</v>
      </c>
      <c r="D67814">
        <v>2014</v>
      </c>
      <c r="E67814">
        <v>9</v>
      </c>
      <c r="F67814" s="2">
        <v>41883</v>
      </c>
      <c r="G67814" t="s">
        <v>1837</v>
      </c>
      <c r="H67814">
        <v>10.538293177066667</v>
      </c>
    </row>
    <row r="67815" spans="1:8" x14ac:dyDescent="0.3">
      <c r="A67815" t="s">
        <v>1816</v>
      </c>
      <c r="B67815">
        <v>10</v>
      </c>
      <c r="C67815" t="s">
        <v>1828</v>
      </c>
      <c r="D67815">
        <v>2014</v>
      </c>
      <c r="E67815">
        <v>9</v>
      </c>
      <c r="F67815" s="2">
        <v>41883</v>
      </c>
      <c r="G67815" t="s">
        <v>1838</v>
      </c>
      <c r="H67815">
        <v>7.9904547020000001</v>
      </c>
    </row>
    <row r="67816" spans="1:8" x14ac:dyDescent="0.3">
      <c r="A67816" t="s">
        <v>1816</v>
      </c>
      <c r="B67816">
        <v>10</v>
      </c>
      <c r="C67816" t="s">
        <v>1828</v>
      </c>
      <c r="D67816">
        <v>2014</v>
      </c>
      <c r="E67816">
        <v>9</v>
      </c>
      <c r="F67816" s="2">
        <v>41883</v>
      </c>
      <c r="G67816" t="s">
        <v>1839</v>
      </c>
      <c r="H67816">
        <v>12.97324439</v>
      </c>
    </row>
    <row r="67817" spans="1:8" x14ac:dyDescent="0.3">
      <c r="A67817" t="s">
        <v>1816</v>
      </c>
      <c r="B67817">
        <v>10</v>
      </c>
      <c r="C67817" t="s">
        <v>1828</v>
      </c>
      <c r="D67817">
        <v>2014</v>
      </c>
      <c r="E67817">
        <v>10</v>
      </c>
      <c r="F67817" s="2">
        <v>41913</v>
      </c>
      <c r="G67817" t="s">
        <v>1837</v>
      </c>
      <c r="H67817">
        <v>13.68882137966667</v>
      </c>
    </row>
    <row r="67818" spans="1:8" x14ac:dyDescent="0.3">
      <c r="A67818" t="s">
        <v>1816</v>
      </c>
      <c r="B67818">
        <v>10</v>
      </c>
      <c r="C67818" t="s">
        <v>1828</v>
      </c>
      <c r="D67818">
        <v>2014</v>
      </c>
      <c r="E67818">
        <v>10</v>
      </c>
      <c r="F67818" s="2">
        <v>41913</v>
      </c>
      <c r="G67818" t="s">
        <v>1838</v>
      </c>
      <c r="H67818">
        <v>11.717081070000001</v>
      </c>
    </row>
    <row r="67819" spans="1:8" x14ac:dyDescent="0.3">
      <c r="A67819" t="s">
        <v>1816</v>
      </c>
      <c r="B67819">
        <v>10</v>
      </c>
      <c r="C67819" t="s">
        <v>1828</v>
      </c>
      <c r="D67819">
        <v>2014</v>
      </c>
      <c r="E67819">
        <v>10</v>
      </c>
      <c r="F67819" s="2">
        <v>41913</v>
      </c>
      <c r="G67819" t="s">
        <v>1839</v>
      </c>
      <c r="H67819">
        <v>16.248508220000002</v>
      </c>
    </row>
    <row r="67820" spans="1:8" x14ac:dyDescent="0.3">
      <c r="A67820" t="s">
        <v>1816</v>
      </c>
      <c r="B67820">
        <v>10</v>
      </c>
      <c r="C67820" t="s">
        <v>1828</v>
      </c>
      <c r="D67820">
        <v>2014</v>
      </c>
      <c r="E67820">
        <v>11</v>
      </c>
      <c r="F67820" s="2">
        <v>41944</v>
      </c>
      <c r="G67820" t="s">
        <v>1837</v>
      </c>
      <c r="H67820">
        <v>14.249402141333332</v>
      </c>
    </row>
    <row r="67821" spans="1:8" x14ac:dyDescent="0.3">
      <c r="A67821" t="s">
        <v>1816</v>
      </c>
      <c r="B67821">
        <v>10</v>
      </c>
      <c r="C67821" t="s">
        <v>1828</v>
      </c>
      <c r="D67821">
        <v>2014</v>
      </c>
      <c r="E67821">
        <v>11</v>
      </c>
      <c r="F67821" s="2">
        <v>41944</v>
      </c>
      <c r="G67821" t="s">
        <v>1838</v>
      </c>
      <c r="H67821">
        <v>12.03200028</v>
      </c>
    </row>
    <row r="67822" spans="1:8" x14ac:dyDescent="0.3">
      <c r="A67822" t="s">
        <v>1816</v>
      </c>
      <c r="B67822">
        <v>10</v>
      </c>
      <c r="C67822" t="s">
        <v>1828</v>
      </c>
      <c r="D67822">
        <v>2014</v>
      </c>
      <c r="E67822">
        <v>11</v>
      </c>
      <c r="F67822" s="2">
        <v>41944</v>
      </c>
      <c r="G67822" t="s">
        <v>1839</v>
      </c>
      <c r="H67822">
        <v>16.782007200000002</v>
      </c>
    </row>
    <row r="67823" spans="1:8" x14ac:dyDescent="0.3">
      <c r="A67823" t="s">
        <v>1816</v>
      </c>
      <c r="B67823">
        <v>10</v>
      </c>
      <c r="C67823" t="s">
        <v>1828</v>
      </c>
      <c r="D67823">
        <v>2014</v>
      </c>
      <c r="E67823">
        <v>12</v>
      </c>
      <c r="F67823" s="2">
        <v>41974</v>
      </c>
      <c r="G67823" t="s">
        <v>1837</v>
      </c>
      <c r="H67823">
        <v>17.334639676666665</v>
      </c>
    </row>
    <row r="67824" spans="1:8" x14ac:dyDescent="0.3">
      <c r="A67824" t="s">
        <v>1816</v>
      </c>
      <c r="B67824">
        <v>10</v>
      </c>
      <c r="C67824" t="s">
        <v>1828</v>
      </c>
      <c r="D67824">
        <v>2014</v>
      </c>
      <c r="E67824">
        <v>12</v>
      </c>
      <c r="F67824" s="2">
        <v>41974</v>
      </c>
      <c r="G67824" t="s">
        <v>1838</v>
      </c>
      <c r="H67824">
        <v>14.864081120000002</v>
      </c>
    </row>
    <row r="67825" spans="1:8" x14ac:dyDescent="0.3">
      <c r="A67825" t="s">
        <v>1816</v>
      </c>
      <c r="B67825">
        <v>10</v>
      </c>
      <c r="C67825" t="s">
        <v>1828</v>
      </c>
      <c r="D67825">
        <v>2014</v>
      </c>
      <c r="E67825">
        <v>12</v>
      </c>
      <c r="F67825" s="2">
        <v>41974</v>
      </c>
      <c r="G67825" t="s">
        <v>1839</v>
      </c>
      <c r="H67825">
        <v>20.275832919999999</v>
      </c>
    </row>
    <row r="67826" spans="1:8" x14ac:dyDescent="0.3">
      <c r="A67826" t="s">
        <v>1816</v>
      </c>
      <c r="B67826">
        <v>10</v>
      </c>
      <c r="C67826" t="s">
        <v>1828</v>
      </c>
      <c r="D67826">
        <v>2015</v>
      </c>
      <c r="E67826">
        <v>1</v>
      </c>
      <c r="F67826" s="2">
        <v>42005</v>
      </c>
      <c r="G67826" t="s">
        <v>1837</v>
      </c>
      <c r="H67826">
        <v>20.21185715366666</v>
      </c>
    </row>
    <row r="67827" spans="1:8" x14ac:dyDescent="0.3">
      <c r="A67827" t="s">
        <v>1816</v>
      </c>
      <c r="B67827">
        <v>10</v>
      </c>
      <c r="C67827" t="s">
        <v>1828</v>
      </c>
      <c r="D67827">
        <v>2015</v>
      </c>
      <c r="E67827">
        <v>1</v>
      </c>
      <c r="F67827" s="2">
        <v>42005</v>
      </c>
      <c r="G67827" t="s">
        <v>1838</v>
      </c>
      <c r="H67827">
        <v>17.295710700000001</v>
      </c>
    </row>
    <row r="67828" spans="1:8" x14ac:dyDescent="0.3">
      <c r="A67828" t="s">
        <v>1816</v>
      </c>
      <c r="B67828">
        <v>10</v>
      </c>
      <c r="C67828" t="s">
        <v>1828</v>
      </c>
      <c r="D67828">
        <v>2015</v>
      </c>
      <c r="E67828">
        <v>1</v>
      </c>
      <c r="F67828" s="2">
        <v>42005</v>
      </c>
      <c r="G67828" t="s">
        <v>1839</v>
      </c>
      <c r="H67828">
        <v>23.380548260000001</v>
      </c>
    </row>
    <row r="67829" spans="1:8" x14ac:dyDescent="0.3">
      <c r="A67829" t="s">
        <v>1816</v>
      </c>
      <c r="B67829">
        <v>10</v>
      </c>
      <c r="C67829" t="s">
        <v>1828</v>
      </c>
      <c r="D67829">
        <v>2015</v>
      </c>
      <c r="E67829">
        <v>2</v>
      </c>
      <c r="F67829" s="2">
        <v>42036</v>
      </c>
      <c r="G67829" t="s">
        <v>1837</v>
      </c>
      <c r="H67829">
        <v>19.396750151999999</v>
      </c>
    </row>
    <row r="67830" spans="1:8" x14ac:dyDescent="0.3">
      <c r="A67830" t="s">
        <v>1816</v>
      </c>
      <c r="B67830">
        <v>10</v>
      </c>
      <c r="C67830" t="s">
        <v>1828</v>
      </c>
      <c r="D67830">
        <v>2015</v>
      </c>
      <c r="E67830">
        <v>2</v>
      </c>
      <c r="F67830" s="2">
        <v>42036</v>
      </c>
      <c r="G67830" t="s">
        <v>1838</v>
      </c>
      <c r="H67830">
        <v>16.857895850000002</v>
      </c>
    </row>
    <row r="67831" spans="1:8" x14ac:dyDescent="0.3">
      <c r="A67831" t="s">
        <v>1816</v>
      </c>
      <c r="B67831">
        <v>10</v>
      </c>
      <c r="C67831" t="s">
        <v>1828</v>
      </c>
      <c r="D67831">
        <v>2015</v>
      </c>
      <c r="E67831">
        <v>2</v>
      </c>
      <c r="F67831" s="2">
        <v>42036</v>
      </c>
      <c r="G67831" t="s">
        <v>1839</v>
      </c>
      <c r="H67831">
        <v>22.045795570000003</v>
      </c>
    </row>
    <row r="67832" spans="1:8" x14ac:dyDescent="0.3">
      <c r="A67832" t="s">
        <v>1816</v>
      </c>
      <c r="B67832">
        <v>10</v>
      </c>
      <c r="C67832" t="s">
        <v>1828</v>
      </c>
      <c r="D67832">
        <v>2015</v>
      </c>
      <c r="E67832">
        <v>3</v>
      </c>
      <c r="F67832" s="2">
        <v>42064</v>
      </c>
      <c r="G67832" t="s">
        <v>1837</v>
      </c>
      <c r="H67832">
        <v>18.142231897999995</v>
      </c>
    </row>
    <row r="67833" spans="1:8" x14ac:dyDescent="0.3">
      <c r="A67833" t="s">
        <v>1816</v>
      </c>
      <c r="B67833">
        <v>10</v>
      </c>
      <c r="C67833" t="s">
        <v>1828</v>
      </c>
      <c r="D67833">
        <v>2015</v>
      </c>
      <c r="E67833">
        <v>3</v>
      </c>
      <c r="F67833" s="2">
        <v>42064</v>
      </c>
      <c r="G67833" t="s">
        <v>1838</v>
      </c>
      <c r="H67833">
        <v>15.53192555</v>
      </c>
    </row>
    <row r="67834" spans="1:8" x14ac:dyDescent="0.3">
      <c r="A67834" t="s">
        <v>1816</v>
      </c>
      <c r="B67834">
        <v>10</v>
      </c>
      <c r="C67834" t="s">
        <v>1828</v>
      </c>
      <c r="D67834">
        <v>2015</v>
      </c>
      <c r="E67834">
        <v>3</v>
      </c>
      <c r="F67834" s="2">
        <v>42064</v>
      </c>
      <c r="G67834" t="s">
        <v>1839</v>
      </c>
      <c r="H67834">
        <v>20.82991741</v>
      </c>
    </row>
    <row r="67835" spans="1:8" x14ac:dyDescent="0.3">
      <c r="A67835" t="s">
        <v>1816</v>
      </c>
      <c r="B67835">
        <v>10</v>
      </c>
      <c r="C67835" t="s">
        <v>1828</v>
      </c>
      <c r="D67835">
        <v>2015</v>
      </c>
      <c r="E67835">
        <v>4</v>
      </c>
      <c r="F67835" s="2">
        <v>42095</v>
      </c>
      <c r="G67835" t="s">
        <v>1837</v>
      </c>
      <c r="H67835">
        <v>15.083764147666663</v>
      </c>
    </row>
    <row r="67836" spans="1:8" x14ac:dyDescent="0.3">
      <c r="A67836" t="s">
        <v>1816</v>
      </c>
      <c r="B67836">
        <v>10</v>
      </c>
      <c r="C67836" t="s">
        <v>1828</v>
      </c>
      <c r="D67836">
        <v>2015</v>
      </c>
      <c r="E67836">
        <v>4</v>
      </c>
      <c r="F67836" s="2">
        <v>42095</v>
      </c>
      <c r="G67836" t="s">
        <v>1838</v>
      </c>
      <c r="H67836">
        <v>12.422496760000001</v>
      </c>
    </row>
    <row r="67837" spans="1:8" x14ac:dyDescent="0.3">
      <c r="A67837" t="s">
        <v>1816</v>
      </c>
      <c r="B67837">
        <v>10</v>
      </c>
      <c r="C67837" t="s">
        <v>1828</v>
      </c>
      <c r="D67837">
        <v>2015</v>
      </c>
      <c r="E67837">
        <v>4</v>
      </c>
      <c r="F67837" s="2">
        <v>42095</v>
      </c>
      <c r="G67837" t="s">
        <v>1839</v>
      </c>
      <c r="H67837">
        <v>17.224933759999999</v>
      </c>
    </row>
    <row r="67838" spans="1:8" x14ac:dyDescent="0.3">
      <c r="A67838" t="s">
        <v>1816</v>
      </c>
      <c r="B67838">
        <v>10</v>
      </c>
      <c r="C67838" t="s">
        <v>1828</v>
      </c>
      <c r="D67838">
        <v>2015</v>
      </c>
      <c r="E67838">
        <v>5</v>
      </c>
      <c r="F67838" s="2">
        <v>42125</v>
      </c>
      <c r="G67838" t="s">
        <v>1837</v>
      </c>
      <c r="H67838">
        <v>12.598047653333332</v>
      </c>
    </row>
    <row r="67839" spans="1:8" x14ac:dyDescent="0.3">
      <c r="A67839" t="s">
        <v>1816</v>
      </c>
      <c r="B67839">
        <v>10</v>
      </c>
      <c r="C67839" t="s">
        <v>1828</v>
      </c>
      <c r="D67839">
        <v>2015</v>
      </c>
      <c r="E67839">
        <v>5</v>
      </c>
      <c r="F67839" s="2">
        <v>42125</v>
      </c>
      <c r="G67839" t="s">
        <v>1838</v>
      </c>
      <c r="H67839">
        <v>9.709874343000001</v>
      </c>
    </row>
    <row r="67840" spans="1:8" x14ac:dyDescent="0.3">
      <c r="A67840" t="s">
        <v>1816</v>
      </c>
      <c r="B67840">
        <v>10</v>
      </c>
      <c r="C67840" t="s">
        <v>1828</v>
      </c>
      <c r="D67840">
        <v>2015</v>
      </c>
      <c r="E67840">
        <v>5</v>
      </c>
      <c r="F67840" s="2">
        <v>42125</v>
      </c>
      <c r="G67840" t="s">
        <v>1839</v>
      </c>
      <c r="H67840">
        <v>14.130316160000001</v>
      </c>
    </row>
    <row r="67841" spans="1:8" x14ac:dyDescent="0.3">
      <c r="A67841" t="s">
        <v>1816</v>
      </c>
      <c r="B67841">
        <v>10</v>
      </c>
      <c r="C67841" t="s">
        <v>1828</v>
      </c>
      <c r="D67841">
        <v>2015</v>
      </c>
      <c r="E67841">
        <v>6</v>
      </c>
      <c r="F67841" s="2">
        <v>42156</v>
      </c>
      <c r="G67841" t="s">
        <v>1837</v>
      </c>
      <c r="H67841">
        <v>10.006107605300002</v>
      </c>
    </row>
    <row r="67842" spans="1:8" x14ac:dyDescent="0.3">
      <c r="A67842" t="s">
        <v>1816</v>
      </c>
      <c r="B67842">
        <v>10</v>
      </c>
      <c r="C67842" t="s">
        <v>1828</v>
      </c>
      <c r="D67842">
        <v>2015</v>
      </c>
      <c r="E67842">
        <v>6</v>
      </c>
      <c r="F67842" s="2">
        <v>42156</v>
      </c>
      <c r="G67842" t="s">
        <v>1838</v>
      </c>
      <c r="H67842">
        <v>5.804647150000001</v>
      </c>
    </row>
    <row r="67843" spans="1:8" x14ac:dyDescent="0.3">
      <c r="A67843" t="s">
        <v>1816</v>
      </c>
      <c r="B67843">
        <v>10</v>
      </c>
      <c r="C67843" t="s">
        <v>1828</v>
      </c>
      <c r="D67843">
        <v>2015</v>
      </c>
      <c r="E67843">
        <v>6</v>
      </c>
      <c r="F67843" s="2">
        <v>42156</v>
      </c>
      <c r="G67843" t="s">
        <v>1839</v>
      </c>
      <c r="H67843">
        <v>11.986778110000001</v>
      </c>
    </row>
    <row r="67844" spans="1:8" x14ac:dyDescent="0.3">
      <c r="A67844" t="s">
        <v>1816</v>
      </c>
      <c r="B67844">
        <v>10</v>
      </c>
      <c r="C67844" t="s">
        <v>1828</v>
      </c>
      <c r="D67844">
        <v>2015</v>
      </c>
      <c r="E67844">
        <v>7</v>
      </c>
      <c r="F67844" s="2">
        <v>42186</v>
      </c>
      <c r="G67844" t="s">
        <v>1837</v>
      </c>
      <c r="H67844">
        <v>9.2028709389999985</v>
      </c>
    </row>
    <row r="67845" spans="1:8" x14ac:dyDescent="0.3">
      <c r="A67845" t="s">
        <v>1816</v>
      </c>
      <c r="B67845">
        <v>10</v>
      </c>
      <c r="C67845" t="s">
        <v>1828</v>
      </c>
      <c r="D67845">
        <v>2015</v>
      </c>
      <c r="E67845">
        <v>7</v>
      </c>
      <c r="F67845" s="2">
        <v>42186</v>
      </c>
      <c r="G67845" t="s">
        <v>1838</v>
      </c>
      <c r="H67845">
        <v>4.6831105659999999</v>
      </c>
    </row>
    <row r="67846" spans="1:8" x14ac:dyDescent="0.3">
      <c r="A67846" t="s">
        <v>1816</v>
      </c>
      <c r="B67846">
        <v>10</v>
      </c>
      <c r="C67846" t="s">
        <v>1828</v>
      </c>
      <c r="D67846">
        <v>2015</v>
      </c>
      <c r="E67846">
        <v>7</v>
      </c>
      <c r="F67846" s="2">
        <v>42186</v>
      </c>
      <c r="G67846" t="s">
        <v>1839</v>
      </c>
      <c r="H67846">
        <v>11.20314261</v>
      </c>
    </row>
    <row r="67847" spans="1:8" x14ac:dyDescent="0.3">
      <c r="A67847" t="s">
        <v>1816</v>
      </c>
      <c r="B67847">
        <v>10</v>
      </c>
      <c r="C67847" t="s">
        <v>1828</v>
      </c>
      <c r="D67847">
        <v>2015</v>
      </c>
      <c r="E67847">
        <v>8</v>
      </c>
      <c r="F67847" s="2">
        <v>42217</v>
      </c>
      <c r="G67847" t="s">
        <v>1837</v>
      </c>
      <c r="H67847">
        <v>9.5630327446999992</v>
      </c>
    </row>
    <row r="67848" spans="1:8" x14ac:dyDescent="0.3">
      <c r="A67848" t="s">
        <v>1816</v>
      </c>
      <c r="B67848">
        <v>10</v>
      </c>
      <c r="C67848" t="s">
        <v>1828</v>
      </c>
      <c r="D67848">
        <v>2015</v>
      </c>
      <c r="E67848">
        <v>8</v>
      </c>
      <c r="F67848" s="2">
        <v>42217</v>
      </c>
      <c r="G67848" t="s">
        <v>1838</v>
      </c>
      <c r="H67848">
        <v>5.9608561910000004</v>
      </c>
    </row>
    <row r="67849" spans="1:8" x14ac:dyDescent="0.3">
      <c r="A67849" t="s">
        <v>1816</v>
      </c>
      <c r="B67849">
        <v>10</v>
      </c>
      <c r="C67849" t="s">
        <v>1828</v>
      </c>
      <c r="D67849">
        <v>2015</v>
      </c>
      <c r="E67849">
        <v>8</v>
      </c>
      <c r="F67849" s="2">
        <v>42217</v>
      </c>
      <c r="G67849" t="s">
        <v>1839</v>
      </c>
      <c r="H67849">
        <v>11.656540060000001</v>
      </c>
    </row>
    <row r="67850" spans="1:8" x14ac:dyDescent="0.3">
      <c r="A67850" t="s">
        <v>1816</v>
      </c>
      <c r="B67850">
        <v>10</v>
      </c>
      <c r="C67850" t="s">
        <v>1828</v>
      </c>
      <c r="D67850">
        <v>2015</v>
      </c>
      <c r="E67850">
        <v>9</v>
      </c>
      <c r="F67850" s="2">
        <v>42248</v>
      </c>
      <c r="G67850" t="s">
        <v>1837</v>
      </c>
      <c r="H67850">
        <v>10.273075863033332</v>
      </c>
    </row>
    <row r="67851" spans="1:8" x14ac:dyDescent="0.3">
      <c r="A67851" t="s">
        <v>1816</v>
      </c>
      <c r="B67851">
        <v>10</v>
      </c>
      <c r="C67851" t="s">
        <v>1828</v>
      </c>
      <c r="D67851">
        <v>2015</v>
      </c>
      <c r="E67851">
        <v>9</v>
      </c>
      <c r="F67851" s="2">
        <v>42248</v>
      </c>
      <c r="G67851" t="s">
        <v>1838</v>
      </c>
      <c r="H67851">
        <v>7.7074086600000005</v>
      </c>
    </row>
    <row r="67852" spans="1:8" x14ac:dyDescent="0.3">
      <c r="A67852" t="s">
        <v>1816</v>
      </c>
      <c r="B67852">
        <v>10</v>
      </c>
      <c r="C67852" t="s">
        <v>1828</v>
      </c>
      <c r="D67852">
        <v>2015</v>
      </c>
      <c r="E67852">
        <v>9</v>
      </c>
      <c r="F67852" s="2">
        <v>42248</v>
      </c>
      <c r="G67852" t="s">
        <v>1839</v>
      </c>
      <c r="H67852">
        <v>12.601188840000001</v>
      </c>
    </row>
    <row r="67853" spans="1:8" x14ac:dyDescent="0.3">
      <c r="A67853" t="s">
        <v>1816</v>
      </c>
      <c r="B67853">
        <v>10</v>
      </c>
      <c r="C67853" t="s">
        <v>1828</v>
      </c>
      <c r="D67853">
        <v>2015</v>
      </c>
      <c r="E67853">
        <v>10</v>
      </c>
      <c r="F67853" s="2">
        <v>42278</v>
      </c>
      <c r="G67853" t="s">
        <v>1837</v>
      </c>
      <c r="H67853">
        <v>12.553503727333334</v>
      </c>
    </row>
    <row r="67854" spans="1:8" x14ac:dyDescent="0.3">
      <c r="A67854" t="s">
        <v>1816</v>
      </c>
      <c r="B67854">
        <v>10</v>
      </c>
      <c r="C67854" t="s">
        <v>1828</v>
      </c>
      <c r="D67854">
        <v>2015</v>
      </c>
      <c r="E67854">
        <v>10</v>
      </c>
      <c r="F67854" s="2">
        <v>42278</v>
      </c>
      <c r="G67854" t="s">
        <v>1838</v>
      </c>
      <c r="H67854">
        <v>10.58530215</v>
      </c>
    </row>
    <row r="67855" spans="1:8" x14ac:dyDescent="0.3">
      <c r="A67855" t="s">
        <v>1816</v>
      </c>
      <c r="B67855">
        <v>10</v>
      </c>
      <c r="C67855" t="s">
        <v>1828</v>
      </c>
      <c r="D67855">
        <v>2015</v>
      </c>
      <c r="E67855">
        <v>10</v>
      </c>
      <c r="F67855" s="2">
        <v>42278</v>
      </c>
      <c r="G67855" t="s">
        <v>1839</v>
      </c>
      <c r="H67855">
        <v>14.7885334</v>
      </c>
    </row>
    <row r="67856" spans="1:8" x14ac:dyDescent="0.3">
      <c r="A67856" t="s">
        <v>1816</v>
      </c>
      <c r="B67856">
        <v>10</v>
      </c>
      <c r="C67856" t="s">
        <v>1828</v>
      </c>
      <c r="D67856">
        <v>2015</v>
      </c>
      <c r="E67856">
        <v>11</v>
      </c>
      <c r="F67856" s="2">
        <v>42309</v>
      </c>
      <c r="G67856" t="s">
        <v>1837</v>
      </c>
      <c r="H67856">
        <v>16.375568257000001</v>
      </c>
    </row>
    <row r="67857" spans="1:8" x14ac:dyDescent="0.3">
      <c r="A67857" t="s">
        <v>1816</v>
      </c>
      <c r="B67857">
        <v>10</v>
      </c>
      <c r="C67857" t="s">
        <v>1828</v>
      </c>
      <c r="D67857">
        <v>2015</v>
      </c>
      <c r="E67857">
        <v>11</v>
      </c>
      <c r="F67857" s="2">
        <v>42309</v>
      </c>
      <c r="G67857" t="s">
        <v>1838</v>
      </c>
      <c r="H67857">
        <v>14.18399518</v>
      </c>
    </row>
    <row r="67858" spans="1:8" x14ac:dyDescent="0.3">
      <c r="A67858" t="s">
        <v>1816</v>
      </c>
      <c r="B67858">
        <v>10</v>
      </c>
      <c r="C67858" t="s">
        <v>1828</v>
      </c>
      <c r="D67858">
        <v>2015</v>
      </c>
      <c r="E67858">
        <v>11</v>
      </c>
      <c r="F67858" s="2">
        <v>42309</v>
      </c>
      <c r="G67858" t="s">
        <v>1839</v>
      </c>
      <c r="H67858">
        <v>18.820898490000001</v>
      </c>
    </row>
    <row r="67859" spans="1:8" x14ac:dyDescent="0.3">
      <c r="A67859" t="s">
        <v>1816</v>
      </c>
      <c r="B67859">
        <v>10</v>
      </c>
      <c r="C67859" t="s">
        <v>1828</v>
      </c>
      <c r="D67859">
        <v>2015</v>
      </c>
      <c r="E67859">
        <v>12</v>
      </c>
      <c r="F67859" s="2">
        <v>42339</v>
      </c>
      <c r="G67859" t="s">
        <v>1837</v>
      </c>
      <c r="H67859">
        <v>17.72650942633333</v>
      </c>
    </row>
    <row r="67860" spans="1:8" x14ac:dyDescent="0.3">
      <c r="A67860" t="s">
        <v>1816</v>
      </c>
      <c r="B67860">
        <v>10</v>
      </c>
      <c r="C67860" t="s">
        <v>1828</v>
      </c>
      <c r="D67860">
        <v>2015</v>
      </c>
      <c r="E67860">
        <v>12</v>
      </c>
      <c r="F67860" s="2">
        <v>42339</v>
      </c>
      <c r="G67860" t="s">
        <v>1838</v>
      </c>
      <c r="H67860">
        <v>15.195841200000002</v>
      </c>
    </row>
    <row r="67861" spans="1:8" x14ac:dyDescent="0.3">
      <c r="A67861" t="s">
        <v>1816</v>
      </c>
      <c r="B67861">
        <v>10</v>
      </c>
      <c r="C67861" t="s">
        <v>1828</v>
      </c>
      <c r="D67861">
        <v>2015</v>
      </c>
      <c r="E67861">
        <v>12</v>
      </c>
      <c r="F67861" s="2">
        <v>42339</v>
      </c>
      <c r="G67861" t="s">
        <v>1839</v>
      </c>
      <c r="H67861">
        <v>20.714115930000002</v>
      </c>
    </row>
    <row r="67862" spans="1:8" x14ac:dyDescent="0.3">
      <c r="A67862" t="s">
        <v>1816</v>
      </c>
      <c r="B67862">
        <v>10</v>
      </c>
      <c r="C67862" t="s">
        <v>1828</v>
      </c>
      <c r="D67862">
        <v>2016</v>
      </c>
      <c r="E67862">
        <v>1</v>
      </c>
      <c r="F67862" s="2">
        <v>42370</v>
      </c>
      <c r="G67862" t="s">
        <v>1837</v>
      </c>
      <c r="H67862">
        <v>20.389245973333335</v>
      </c>
    </row>
    <row r="67863" spans="1:8" x14ac:dyDescent="0.3">
      <c r="A67863" t="s">
        <v>1816</v>
      </c>
      <c r="B67863">
        <v>10</v>
      </c>
      <c r="C67863" t="s">
        <v>1828</v>
      </c>
      <c r="D67863">
        <v>2016</v>
      </c>
      <c r="E67863">
        <v>1</v>
      </c>
      <c r="F67863" s="2">
        <v>42370</v>
      </c>
      <c r="G67863" t="s">
        <v>1838</v>
      </c>
      <c r="H67863">
        <v>17.0730091</v>
      </c>
    </row>
    <row r="67864" spans="1:8" x14ac:dyDescent="0.3">
      <c r="A67864" t="s">
        <v>1816</v>
      </c>
      <c r="B67864">
        <v>10</v>
      </c>
      <c r="C67864" t="s">
        <v>1828</v>
      </c>
      <c r="D67864">
        <v>2016</v>
      </c>
      <c r="E67864">
        <v>1</v>
      </c>
      <c r="F67864" s="2">
        <v>42370</v>
      </c>
      <c r="G67864" t="s">
        <v>1839</v>
      </c>
      <c r="H67864">
        <v>23.809840040000001</v>
      </c>
    </row>
    <row r="67865" spans="1:8" x14ac:dyDescent="0.3">
      <c r="A67865" t="s">
        <v>1816</v>
      </c>
      <c r="B67865">
        <v>10</v>
      </c>
      <c r="C67865" t="s">
        <v>1828</v>
      </c>
      <c r="D67865">
        <v>2016</v>
      </c>
      <c r="E67865">
        <v>2</v>
      </c>
      <c r="F67865" s="2">
        <v>42401</v>
      </c>
      <c r="G67865" t="s">
        <v>1837</v>
      </c>
      <c r="H67865">
        <v>19.399242965999999</v>
      </c>
    </row>
    <row r="67866" spans="1:8" x14ac:dyDescent="0.3">
      <c r="A67866" t="s">
        <v>1816</v>
      </c>
      <c r="B67866">
        <v>10</v>
      </c>
      <c r="C67866" t="s">
        <v>1828</v>
      </c>
      <c r="D67866">
        <v>2016</v>
      </c>
      <c r="E67866">
        <v>2</v>
      </c>
      <c r="F67866" s="2">
        <v>42401</v>
      </c>
      <c r="G67866" t="s">
        <v>1838</v>
      </c>
      <c r="H67866">
        <v>16.734127390000001</v>
      </c>
    </row>
    <row r="67867" spans="1:8" x14ac:dyDescent="0.3">
      <c r="A67867" t="s">
        <v>1816</v>
      </c>
      <c r="B67867">
        <v>10</v>
      </c>
      <c r="C67867" t="s">
        <v>1828</v>
      </c>
      <c r="D67867">
        <v>2016</v>
      </c>
      <c r="E67867">
        <v>2</v>
      </c>
      <c r="F67867" s="2">
        <v>42401</v>
      </c>
      <c r="G67867" t="s">
        <v>1839</v>
      </c>
      <c r="H67867">
        <v>22.331537490000002</v>
      </c>
    </row>
    <row r="67868" spans="1:8" x14ac:dyDescent="0.3">
      <c r="A67868" t="s">
        <v>1816</v>
      </c>
      <c r="B67868">
        <v>10</v>
      </c>
      <c r="C67868" t="s">
        <v>1828</v>
      </c>
      <c r="D67868">
        <v>2016</v>
      </c>
      <c r="E67868">
        <v>3</v>
      </c>
      <c r="F67868" s="2">
        <v>42430</v>
      </c>
      <c r="G67868" t="s">
        <v>1837</v>
      </c>
      <c r="H67868">
        <v>17.449269782666669</v>
      </c>
    </row>
    <row r="67869" spans="1:8" x14ac:dyDescent="0.3">
      <c r="A67869" t="s">
        <v>1816</v>
      </c>
      <c r="B67869">
        <v>10</v>
      </c>
      <c r="C67869" t="s">
        <v>1828</v>
      </c>
      <c r="D67869">
        <v>2016</v>
      </c>
      <c r="E67869">
        <v>3</v>
      </c>
      <c r="F67869" s="2">
        <v>42430</v>
      </c>
      <c r="G67869" t="s">
        <v>1838</v>
      </c>
      <c r="H67869">
        <v>14.615231530000001</v>
      </c>
    </row>
    <row r="67870" spans="1:8" x14ac:dyDescent="0.3">
      <c r="A67870" t="s">
        <v>1816</v>
      </c>
      <c r="B67870">
        <v>10</v>
      </c>
      <c r="C67870" t="s">
        <v>1828</v>
      </c>
      <c r="D67870">
        <v>2016</v>
      </c>
      <c r="E67870">
        <v>3</v>
      </c>
      <c r="F67870" s="2">
        <v>42430</v>
      </c>
      <c r="G67870" t="s">
        <v>1839</v>
      </c>
      <c r="H67870">
        <v>20.099234710000001</v>
      </c>
    </row>
    <row r="67871" spans="1:8" x14ac:dyDescent="0.3">
      <c r="A67871" t="s">
        <v>1816</v>
      </c>
      <c r="B67871">
        <v>10</v>
      </c>
      <c r="C67871" t="s">
        <v>1828</v>
      </c>
      <c r="D67871">
        <v>2016</v>
      </c>
      <c r="E67871">
        <v>4</v>
      </c>
      <c r="F67871" s="2">
        <v>42461</v>
      </c>
      <c r="G67871" t="s">
        <v>1837</v>
      </c>
      <c r="H67871">
        <v>13.630152896000004</v>
      </c>
    </row>
    <row r="67872" spans="1:8" x14ac:dyDescent="0.3">
      <c r="A67872" t="s">
        <v>1816</v>
      </c>
      <c r="B67872">
        <v>10</v>
      </c>
      <c r="C67872" t="s">
        <v>1828</v>
      </c>
      <c r="D67872">
        <v>2016</v>
      </c>
      <c r="E67872">
        <v>4</v>
      </c>
      <c r="F67872" s="2">
        <v>42461</v>
      </c>
      <c r="G67872" t="s">
        <v>1838</v>
      </c>
      <c r="H67872">
        <v>10.835374380000001</v>
      </c>
    </row>
    <row r="67873" spans="1:8" x14ac:dyDescent="0.3">
      <c r="A67873" t="s">
        <v>1816</v>
      </c>
      <c r="B67873">
        <v>10</v>
      </c>
      <c r="C67873" t="s">
        <v>1828</v>
      </c>
      <c r="D67873">
        <v>2016</v>
      </c>
      <c r="E67873">
        <v>4</v>
      </c>
      <c r="F67873" s="2">
        <v>42461</v>
      </c>
      <c r="G67873" t="s">
        <v>1839</v>
      </c>
      <c r="H67873">
        <v>15.784760330000001</v>
      </c>
    </row>
    <row r="67874" spans="1:8" x14ac:dyDescent="0.3">
      <c r="A67874" t="s">
        <v>1816</v>
      </c>
      <c r="B67874">
        <v>10</v>
      </c>
      <c r="C67874" t="s">
        <v>1828</v>
      </c>
      <c r="D67874">
        <v>2016</v>
      </c>
      <c r="E67874">
        <v>5</v>
      </c>
      <c r="F67874" s="2">
        <v>42491</v>
      </c>
      <c r="G67874" t="s">
        <v>1837</v>
      </c>
      <c r="H67874">
        <v>12.677274142299998</v>
      </c>
    </row>
    <row r="67875" spans="1:8" x14ac:dyDescent="0.3">
      <c r="A67875" t="s">
        <v>1816</v>
      </c>
      <c r="B67875">
        <v>10</v>
      </c>
      <c r="C67875" t="s">
        <v>1828</v>
      </c>
      <c r="D67875">
        <v>2016</v>
      </c>
      <c r="E67875">
        <v>5</v>
      </c>
      <c r="F67875" s="2">
        <v>42491</v>
      </c>
      <c r="G67875" t="s">
        <v>1838</v>
      </c>
      <c r="H67875">
        <v>9.1478891329999996</v>
      </c>
    </row>
    <row r="67876" spans="1:8" x14ac:dyDescent="0.3">
      <c r="A67876" t="s">
        <v>1816</v>
      </c>
      <c r="B67876">
        <v>10</v>
      </c>
      <c r="C67876" t="s">
        <v>1828</v>
      </c>
      <c r="D67876">
        <v>2016</v>
      </c>
      <c r="E67876">
        <v>5</v>
      </c>
      <c r="F67876" s="2">
        <v>42491</v>
      </c>
      <c r="G67876" t="s">
        <v>1839</v>
      </c>
      <c r="H67876">
        <v>15.045816</v>
      </c>
    </row>
    <row r="67877" spans="1:8" x14ac:dyDescent="0.3">
      <c r="A67877" t="s">
        <v>1816</v>
      </c>
      <c r="B67877">
        <v>10</v>
      </c>
      <c r="C67877" t="s">
        <v>1828</v>
      </c>
      <c r="D67877">
        <v>2016</v>
      </c>
      <c r="E67877">
        <v>6</v>
      </c>
      <c r="F67877" s="2">
        <v>42522</v>
      </c>
      <c r="G67877" t="s">
        <v>1837</v>
      </c>
      <c r="H67877">
        <v>9.6599330535999979</v>
      </c>
    </row>
    <row r="67878" spans="1:8" x14ac:dyDescent="0.3">
      <c r="A67878" t="s">
        <v>1816</v>
      </c>
      <c r="B67878">
        <v>10</v>
      </c>
      <c r="C67878" t="s">
        <v>1828</v>
      </c>
      <c r="D67878">
        <v>2016</v>
      </c>
      <c r="E67878">
        <v>6</v>
      </c>
      <c r="F67878" s="2">
        <v>42522</v>
      </c>
      <c r="G67878" t="s">
        <v>1838</v>
      </c>
      <c r="H67878">
        <v>5.5145922350000003</v>
      </c>
    </row>
    <row r="67879" spans="1:8" x14ac:dyDescent="0.3">
      <c r="A67879" t="s">
        <v>1816</v>
      </c>
      <c r="B67879">
        <v>10</v>
      </c>
      <c r="C67879" t="s">
        <v>1828</v>
      </c>
      <c r="D67879">
        <v>2016</v>
      </c>
      <c r="E67879">
        <v>6</v>
      </c>
      <c r="F67879" s="2">
        <v>42522</v>
      </c>
      <c r="G67879" t="s">
        <v>1839</v>
      </c>
      <c r="H67879">
        <v>11.56458568</v>
      </c>
    </row>
    <row r="67880" spans="1:8" x14ac:dyDescent="0.3">
      <c r="A67880" t="s">
        <v>1816</v>
      </c>
      <c r="B67880">
        <v>10</v>
      </c>
      <c r="C67880" t="s">
        <v>1828</v>
      </c>
      <c r="D67880">
        <v>2016</v>
      </c>
      <c r="E67880">
        <v>7</v>
      </c>
      <c r="F67880" s="2">
        <v>42552</v>
      </c>
      <c r="G67880" t="s">
        <v>1837</v>
      </c>
      <c r="H67880">
        <v>9.5944704796333333</v>
      </c>
    </row>
    <row r="67881" spans="1:8" x14ac:dyDescent="0.3">
      <c r="A67881" t="s">
        <v>1816</v>
      </c>
      <c r="B67881">
        <v>10</v>
      </c>
      <c r="C67881" t="s">
        <v>1828</v>
      </c>
      <c r="D67881">
        <v>2016</v>
      </c>
      <c r="E67881">
        <v>7</v>
      </c>
      <c r="F67881" s="2">
        <v>42552</v>
      </c>
      <c r="G67881" t="s">
        <v>1838</v>
      </c>
      <c r="H67881">
        <v>4.3213510900000003</v>
      </c>
    </row>
    <row r="67882" spans="1:8" x14ac:dyDescent="0.3">
      <c r="A67882" t="s">
        <v>1816</v>
      </c>
      <c r="B67882">
        <v>10</v>
      </c>
      <c r="C67882" t="s">
        <v>1828</v>
      </c>
      <c r="D67882">
        <v>2016</v>
      </c>
      <c r="E67882">
        <v>7</v>
      </c>
      <c r="F67882" s="2">
        <v>42552</v>
      </c>
      <c r="G67882" t="s">
        <v>1839</v>
      </c>
      <c r="H67882">
        <v>11.927332470000001</v>
      </c>
    </row>
    <row r="67883" spans="1:8" x14ac:dyDescent="0.3">
      <c r="A67883" t="s">
        <v>1816</v>
      </c>
      <c r="B67883">
        <v>10</v>
      </c>
      <c r="C67883" t="s">
        <v>1828</v>
      </c>
      <c r="D67883">
        <v>2016</v>
      </c>
      <c r="E67883">
        <v>8</v>
      </c>
      <c r="F67883" s="2">
        <v>42583</v>
      </c>
      <c r="G67883" t="s">
        <v>1837</v>
      </c>
      <c r="H67883">
        <v>11.023561047933335</v>
      </c>
    </row>
    <row r="67884" spans="1:8" x14ac:dyDescent="0.3">
      <c r="A67884" t="s">
        <v>1816</v>
      </c>
      <c r="B67884">
        <v>10</v>
      </c>
      <c r="C67884" t="s">
        <v>1828</v>
      </c>
      <c r="D67884">
        <v>2016</v>
      </c>
      <c r="E67884">
        <v>8</v>
      </c>
      <c r="F67884" s="2">
        <v>42583</v>
      </c>
      <c r="G67884" t="s">
        <v>1838</v>
      </c>
      <c r="H67884">
        <v>7.3505101650000002</v>
      </c>
    </row>
    <row r="67885" spans="1:8" x14ac:dyDescent="0.3">
      <c r="A67885" t="s">
        <v>1816</v>
      </c>
      <c r="B67885">
        <v>10</v>
      </c>
      <c r="C67885" t="s">
        <v>1828</v>
      </c>
      <c r="D67885">
        <v>2016</v>
      </c>
      <c r="E67885">
        <v>8</v>
      </c>
      <c r="F67885" s="2">
        <v>42583</v>
      </c>
      <c r="G67885" t="s">
        <v>1839</v>
      </c>
      <c r="H67885">
        <v>13.499931310000001</v>
      </c>
    </row>
    <row r="67886" spans="1:8" x14ac:dyDescent="0.3">
      <c r="A67886" t="s">
        <v>1816</v>
      </c>
      <c r="B67886">
        <v>10</v>
      </c>
      <c r="C67886" t="s">
        <v>1828</v>
      </c>
      <c r="D67886">
        <v>2016</v>
      </c>
      <c r="E67886">
        <v>9</v>
      </c>
      <c r="F67886" s="2">
        <v>42614</v>
      </c>
      <c r="G67886" t="s">
        <v>1837</v>
      </c>
      <c r="H67886">
        <v>12.973952512000004</v>
      </c>
    </row>
    <row r="67887" spans="1:8" x14ac:dyDescent="0.3">
      <c r="A67887" t="s">
        <v>1816</v>
      </c>
      <c r="B67887">
        <v>10</v>
      </c>
      <c r="C67887" t="s">
        <v>1828</v>
      </c>
      <c r="D67887">
        <v>2016</v>
      </c>
      <c r="E67887">
        <v>9</v>
      </c>
      <c r="F67887" s="2">
        <v>42614</v>
      </c>
      <c r="G67887" t="s">
        <v>1838</v>
      </c>
      <c r="H67887">
        <v>10.723467530000001</v>
      </c>
    </row>
    <row r="67888" spans="1:8" x14ac:dyDescent="0.3">
      <c r="A67888" t="s">
        <v>1816</v>
      </c>
      <c r="B67888">
        <v>10</v>
      </c>
      <c r="C67888" t="s">
        <v>1828</v>
      </c>
      <c r="D67888">
        <v>2016</v>
      </c>
      <c r="E67888">
        <v>9</v>
      </c>
      <c r="F67888" s="2">
        <v>42614</v>
      </c>
      <c r="G67888" t="s">
        <v>1839</v>
      </c>
      <c r="H67888">
        <v>15.439427770000002</v>
      </c>
    </row>
    <row r="67889" spans="1:8" x14ac:dyDescent="0.3">
      <c r="A67889" t="s">
        <v>1816</v>
      </c>
      <c r="B67889">
        <v>10</v>
      </c>
      <c r="C67889" t="s">
        <v>1828</v>
      </c>
      <c r="D67889">
        <v>2016</v>
      </c>
      <c r="E67889">
        <v>10</v>
      </c>
      <c r="F67889" s="2">
        <v>42644</v>
      </c>
      <c r="G67889" t="s">
        <v>1837</v>
      </c>
      <c r="H67889">
        <v>14.187401181333334</v>
      </c>
    </row>
    <row r="67890" spans="1:8" x14ac:dyDescent="0.3">
      <c r="A67890" t="s">
        <v>1816</v>
      </c>
      <c r="B67890">
        <v>10</v>
      </c>
      <c r="C67890" t="s">
        <v>1828</v>
      </c>
      <c r="D67890">
        <v>2016</v>
      </c>
      <c r="E67890">
        <v>10</v>
      </c>
      <c r="F67890" s="2">
        <v>42644</v>
      </c>
      <c r="G67890" t="s">
        <v>1838</v>
      </c>
      <c r="H67890">
        <v>12.31303162</v>
      </c>
    </row>
    <row r="67891" spans="1:8" x14ac:dyDescent="0.3">
      <c r="A67891" t="s">
        <v>1816</v>
      </c>
      <c r="B67891">
        <v>10</v>
      </c>
      <c r="C67891" t="s">
        <v>1828</v>
      </c>
      <c r="D67891">
        <v>2016</v>
      </c>
      <c r="E67891">
        <v>10</v>
      </c>
      <c r="F67891" s="2">
        <v>42644</v>
      </c>
      <c r="G67891" t="s">
        <v>1839</v>
      </c>
      <c r="H67891">
        <v>16.19059846</v>
      </c>
    </row>
    <row r="67892" spans="1:8" x14ac:dyDescent="0.3">
      <c r="A67892" t="s">
        <v>1816</v>
      </c>
      <c r="B67892">
        <v>10</v>
      </c>
      <c r="C67892" t="s">
        <v>1828</v>
      </c>
      <c r="D67892">
        <v>2016</v>
      </c>
      <c r="E67892">
        <v>11</v>
      </c>
      <c r="F67892" s="2">
        <v>42675</v>
      </c>
      <c r="G67892" t="s">
        <v>1837</v>
      </c>
      <c r="H67892">
        <v>16.521855036333335</v>
      </c>
    </row>
    <row r="67893" spans="1:8" x14ac:dyDescent="0.3">
      <c r="A67893" t="s">
        <v>1816</v>
      </c>
      <c r="B67893">
        <v>10</v>
      </c>
      <c r="C67893" t="s">
        <v>1828</v>
      </c>
      <c r="D67893">
        <v>2016</v>
      </c>
      <c r="E67893">
        <v>11</v>
      </c>
      <c r="F67893" s="2">
        <v>42675</v>
      </c>
      <c r="G67893" t="s">
        <v>1838</v>
      </c>
      <c r="H67893">
        <v>14.161578130000002</v>
      </c>
    </row>
    <row r="67894" spans="1:8" x14ac:dyDescent="0.3">
      <c r="A67894" t="s">
        <v>1816</v>
      </c>
      <c r="B67894">
        <v>10</v>
      </c>
      <c r="C67894" t="s">
        <v>1828</v>
      </c>
      <c r="D67894">
        <v>2016</v>
      </c>
      <c r="E67894">
        <v>11</v>
      </c>
      <c r="F67894" s="2">
        <v>42675</v>
      </c>
      <c r="G67894" t="s">
        <v>1839</v>
      </c>
      <c r="H67894">
        <v>18.79667598</v>
      </c>
    </row>
    <row r="67895" spans="1:8" x14ac:dyDescent="0.3">
      <c r="A67895" t="s">
        <v>1816</v>
      </c>
      <c r="B67895">
        <v>10</v>
      </c>
      <c r="C67895" t="s">
        <v>1828</v>
      </c>
      <c r="D67895">
        <v>2016</v>
      </c>
      <c r="E67895">
        <v>12</v>
      </c>
      <c r="F67895" s="2">
        <v>42705</v>
      </c>
      <c r="G67895" t="s">
        <v>1837</v>
      </c>
      <c r="H67895">
        <v>17.904981940333336</v>
      </c>
    </row>
    <row r="67896" spans="1:8" x14ac:dyDescent="0.3">
      <c r="A67896" t="s">
        <v>1816</v>
      </c>
      <c r="B67896">
        <v>10</v>
      </c>
      <c r="C67896" t="s">
        <v>1828</v>
      </c>
      <c r="D67896">
        <v>2016</v>
      </c>
      <c r="E67896">
        <v>12</v>
      </c>
      <c r="F67896" s="2">
        <v>42705</v>
      </c>
      <c r="G67896" t="s">
        <v>1838</v>
      </c>
      <c r="H67896">
        <v>15.660198930000002</v>
      </c>
    </row>
    <row r="67897" spans="1:8" x14ac:dyDescent="0.3">
      <c r="A67897" t="s">
        <v>1816</v>
      </c>
      <c r="B67897">
        <v>10</v>
      </c>
      <c r="C67897" t="s">
        <v>1828</v>
      </c>
      <c r="D67897">
        <v>2016</v>
      </c>
      <c r="E67897">
        <v>12</v>
      </c>
      <c r="F67897" s="2">
        <v>42705</v>
      </c>
      <c r="G67897" t="s">
        <v>1839</v>
      </c>
      <c r="H67897">
        <v>20.199900130000003</v>
      </c>
    </row>
    <row r="67898" spans="1:8" x14ac:dyDescent="0.3">
      <c r="A67898" t="s">
        <v>1816</v>
      </c>
      <c r="B67898">
        <v>10</v>
      </c>
      <c r="C67898" t="s">
        <v>1828</v>
      </c>
      <c r="D67898">
        <v>2017</v>
      </c>
      <c r="E67898">
        <v>1</v>
      </c>
      <c r="F67898" s="2">
        <v>42736</v>
      </c>
      <c r="G67898" t="s">
        <v>1837</v>
      </c>
      <c r="H67898">
        <v>19.017771232666671</v>
      </c>
    </row>
    <row r="67899" spans="1:8" x14ac:dyDescent="0.3">
      <c r="A67899" t="s">
        <v>1816</v>
      </c>
      <c r="B67899">
        <v>10</v>
      </c>
      <c r="C67899" t="s">
        <v>1828</v>
      </c>
      <c r="D67899">
        <v>2017</v>
      </c>
      <c r="E67899">
        <v>1</v>
      </c>
      <c r="F67899" s="2">
        <v>42736</v>
      </c>
      <c r="G67899" t="s">
        <v>1838</v>
      </c>
      <c r="H67899">
        <v>16.450745050000002</v>
      </c>
    </row>
    <row r="67900" spans="1:8" x14ac:dyDescent="0.3">
      <c r="A67900" t="s">
        <v>1816</v>
      </c>
      <c r="B67900">
        <v>10</v>
      </c>
      <c r="C67900" t="s">
        <v>1828</v>
      </c>
      <c r="D67900">
        <v>2017</v>
      </c>
      <c r="E67900">
        <v>1</v>
      </c>
      <c r="F67900" s="2">
        <v>42736</v>
      </c>
      <c r="G67900" t="s">
        <v>1839</v>
      </c>
      <c r="H67900">
        <v>22.017533490000002</v>
      </c>
    </row>
    <row r="67901" spans="1:8" x14ac:dyDescent="0.3">
      <c r="A67901" t="s">
        <v>1816</v>
      </c>
      <c r="B67901">
        <v>10</v>
      </c>
      <c r="C67901" t="s">
        <v>1828</v>
      </c>
      <c r="D67901">
        <v>2017</v>
      </c>
      <c r="E67901">
        <v>2</v>
      </c>
      <c r="F67901" s="2">
        <v>42767</v>
      </c>
      <c r="G67901" t="s">
        <v>1837</v>
      </c>
      <c r="H67901">
        <v>19.810988883999997</v>
      </c>
    </row>
    <row r="67902" spans="1:8" x14ac:dyDescent="0.3">
      <c r="A67902" t="s">
        <v>1816</v>
      </c>
      <c r="B67902">
        <v>10</v>
      </c>
      <c r="C67902" t="s">
        <v>1828</v>
      </c>
      <c r="D67902">
        <v>2017</v>
      </c>
      <c r="E67902">
        <v>2</v>
      </c>
      <c r="F67902" s="2">
        <v>42767</v>
      </c>
      <c r="G67902" t="s">
        <v>1838</v>
      </c>
      <c r="H67902">
        <v>17.042094779999999</v>
      </c>
    </row>
    <row r="67903" spans="1:8" x14ac:dyDescent="0.3">
      <c r="A67903" t="s">
        <v>1816</v>
      </c>
      <c r="B67903">
        <v>10</v>
      </c>
      <c r="C67903" t="s">
        <v>1828</v>
      </c>
      <c r="D67903">
        <v>2017</v>
      </c>
      <c r="E67903">
        <v>2</v>
      </c>
      <c r="F67903" s="2">
        <v>42767</v>
      </c>
      <c r="G67903" t="s">
        <v>1839</v>
      </c>
      <c r="H67903">
        <v>22.420482030000002</v>
      </c>
    </row>
    <row r="67904" spans="1:8" x14ac:dyDescent="0.3">
      <c r="A67904" t="s">
        <v>1816</v>
      </c>
      <c r="B67904">
        <v>10</v>
      </c>
      <c r="C67904" t="s">
        <v>1828</v>
      </c>
      <c r="D67904">
        <v>2017</v>
      </c>
      <c r="E67904">
        <v>3</v>
      </c>
      <c r="F67904" s="2">
        <v>42795</v>
      </c>
      <c r="G67904" t="s">
        <v>1837</v>
      </c>
      <c r="H67904">
        <v>16.603199994000004</v>
      </c>
    </row>
    <row r="67905" spans="1:8" x14ac:dyDescent="0.3">
      <c r="A67905" t="s">
        <v>1816</v>
      </c>
      <c r="B67905">
        <v>10</v>
      </c>
      <c r="C67905" t="s">
        <v>1828</v>
      </c>
      <c r="D67905">
        <v>2017</v>
      </c>
      <c r="E67905">
        <v>3</v>
      </c>
      <c r="F67905" s="2">
        <v>42795</v>
      </c>
      <c r="G67905" t="s">
        <v>1838</v>
      </c>
      <c r="H67905">
        <v>14.395565160000002</v>
      </c>
    </row>
    <row r="67906" spans="1:8" x14ac:dyDescent="0.3">
      <c r="A67906" t="s">
        <v>1816</v>
      </c>
      <c r="B67906">
        <v>10</v>
      </c>
      <c r="C67906" t="s">
        <v>1828</v>
      </c>
      <c r="D67906">
        <v>2017</v>
      </c>
      <c r="E67906">
        <v>3</v>
      </c>
      <c r="F67906" s="2">
        <v>42795</v>
      </c>
      <c r="G67906" t="s">
        <v>1839</v>
      </c>
      <c r="H67906">
        <v>18.954820230000003</v>
      </c>
    </row>
    <row r="67907" spans="1:8" x14ac:dyDescent="0.3">
      <c r="A67907" t="s">
        <v>1816</v>
      </c>
      <c r="B67907">
        <v>10</v>
      </c>
      <c r="C67907" t="s">
        <v>1828</v>
      </c>
      <c r="D67907">
        <v>2017</v>
      </c>
      <c r="E67907">
        <v>4</v>
      </c>
      <c r="F67907" s="2">
        <v>42826</v>
      </c>
      <c r="G67907" t="s">
        <v>1837</v>
      </c>
      <c r="H67907">
        <v>15.531125665666666</v>
      </c>
    </row>
    <row r="67908" spans="1:8" x14ac:dyDescent="0.3">
      <c r="A67908" t="s">
        <v>1816</v>
      </c>
      <c r="B67908">
        <v>10</v>
      </c>
      <c r="C67908" t="s">
        <v>1828</v>
      </c>
      <c r="D67908">
        <v>2017</v>
      </c>
      <c r="E67908">
        <v>4</v>
      </c>
      <c r="F67908" s="2">
        <v>42826</v>
      </c>
      <c r="G67908" t="s">
        <v>1838</v>
      </c>
      <c r="H67908">
        <v>12.969093240000001</v>
      </c>
    </row>
    <row r="67909" spans="1:8" x14ac:dyDescent="0.3">
      <c r="A67909" t="s">
        <v>1816</v>
      </c>
      <c r="B67909">
        <v>10</v>
      </c>
      <c r="C67909" t="s">
        <v>1828</v>
      </c>
      <c r="D67909">
        <v>2017</v>
      </c>
      <c r="E67909">
        <v>4</v>
      </c>
      <c r="F67909" s="2">
        <v>42826</v>
      </c>
      <c r="G67909" t="s">
        <v>1839</v>
      </c>
      <c r="H67909">
        <v>17.611790330000002</v>
      </c>
    </row>
    <row r="67910" spans="1:8" x14ac:dyDescent="0.3">
      <c r="A67910" t="s">
        <v>1816</v>
      </c>
      <c r="B67910">
        <v>10</v>
      </c>
      <c r="C67910" t="s">
        <v>1828</v>
      </c>
      <c r="D67910">
        <v>2017</v>
      </c>
      <c r="E67910">
        <v>5</v>
      </c>
      <c r="F67910" s="2">
        <v>42856</v>
      </c>
      <c r="G67910" t="s">
        <v>1837</v>
      </c>
      <c r="H67910">
        <v>11.355184882599998</v>
      </c>
    </row>
    <row r="67911" spans="1:8" x14ac:dyDescent="0.3">
      <c r="A67911" t="s">
        <v>1816</v>
      </c>
      <c r="B67911">
        <v>10</v>
      </c>
      <c r="C67911" t="s">
        <v>1828</v>
      </c>
      <c r="D67911">
        <v>2017</v>
      </c>
      <c r="E67911">
        <v>5</v>
      </c>
      <c r="F67911" s="2">
        <v>42856</v>
      </c>
      <c r="G67911" t="s">
        <v>1838</v>
      </c>
      <c r="H67911">
        <v>8.4454451070000012</v>
      </c>
    </row>
    <row r="67912" spans="1:8" x14ac:dyDescent="0.3">
      <c r="A67912" t="s">
        <v>1816</v>
      </c>
      <c r="B67912">
        <v>10</v>
      </c>
      <c r="C67912" t="s">
        <v>1828</v>
      </c>
      <c r="D67912">
        <v>2017</v>
      </c>
      <c r="E67912">
        <v>5</v>
      </c>
      <c r="F67912" s="2">
        <v>42856</v>
      </c>
      <c r="G67912" t="s">
        <v>1839</v>
      </c>
      <c r="H67912">
        <v>12.930366210000001</v>
      </c>
    </row>
    <row r="67913" spans="1:8" x14ac:dyDescent="0.3">
      <c r="A67913" t="s">
        <v>1816</v>
      </c>
      <c r="B67913">
        <v>10</v>
      </c>
      <c r="C67913" t="s">
        <v>1828</v>
      </c>
      <c r="D67913">
        <v>2017</v>
      </c>
      <c r="E67913">
        <v>6</v>
      </c>
      <c r="F67913" s="2">
        <v>42887</v>
      </c>
      <c r="G67913" t="s">
        <v>1837</v>
      </c>
      <c r="H67913">
        <v>9.0726636918333341</v>
      </c>
    </row>
    <row r="67914" spans="1:8" x14ac:dyDescent="0.3">
      <c r="A67914" t="s">
        <v>1816</v>
      </c>
      <c r="B67914">
        <v>10</v>
      </c>
      <c r="C67914" t="s">
        <v>1828</v>
      </c>
      <c r="D67914">
        <v>2017</v>
      </c>
      <c r="E67914">
        <v>6</v>
      </c>
      <c r="F67914" s="2">
        <v>42887</v>
      </c>
      <c r="G67914" t="s">
        <v>1838</v>
      </c>
      <c r="H67914">
        <v>4.1617369289999999</v>
      </c>
    </row>
    <row r="67915" spans="1:8" x14ac:dyDescent="0.3">
      <c r="A67915" t="s">
        <v>1816</v>
      </c>
      <c r="B67915">
        <v>10</v>
      </c>
      <c r="C67915" t="s">
        <v>1828</v>
      </c>
      <c r="D67915">
        <v>2017</v>
      </c>
      <c r="E67915">
        <v>6</v>
      </c>
      <c r="F67915" s="2">
        <v>42887</v>
      </c>
      <c r="G67915" t="s">
        <v>1839</v>
      </c>
      <c r="H67915">
        <v>10.870706040000002</v>
      </c>
    </row>
    <row r="67916" spans="1:8" x14ac:dyDescent="0.3">
      <c r="A67916" t="s">
        <v>1816</v>
      </c>
      <c r="B67916">
        <v>10</v>
      </c>
      <c r="C67916" t="s">
        <v>1828</v>
      </c>
      <c r="D67916">
        <v>2017</v>
      </c>
      <c r="E67916">
        <v>7</v>
      </c>
      <c r="F67916" s="2">
        <v>42917</v>
      </c>
      <c r="G67916" t="s">
        <v>1837</v>
      </c>
      <c r="H67916">
        <v>8.7071289821666671</v>
      </c>
    </row>
    <row r="67917" spans="1:8" x14ac:dyDescent="0.3">
      <c r="A67917" t="s">
        <v>1816</v>
      </c>
      <c r="B67917">
        <v>10</v>
      </c>
      <c r="C67917" t="s">
        <v>1828</v>
      </c>
      <c r="D67917">
        <v>2017</v>
      </c>
      <c r="E67917">
        <v>7</v>
      </c>
      <c r="F67917" s="2">
        <v>42917</v>
      </c>
      <c r="G67917" t="s">
        <v>1838</v>
      </c>
      <c r="H67917">
        <v>4.2732873160000002</v>
      </c>
    </row>
    <row r="67918" spans="1:8" x14ac:dyDescent="0.3">
      <c r="A67918" t="s">
        <v>1816</v>
      </c>
      <c r="B67918">
        <v>10</v>
      </c>
      <c r="C67918" t="s">
        <v>1828</v>
      </c>
      <c r="D67918">
        <v>2017</v>
      </c>
      <c r="E67918">
        <v>7</v>
      </c>
      <c r="F67918" s="2">
        <v>42917</v>
      </c>
      <c r="G67918" t="s">
        <v>1839</v>
      </c>
      <c r="H67918">
        <v>10.70329302</v>
      </c>
    </row>
    <row r="67919" spans="1:8" x14ac:dyDescent="0.3">
      <c r="A67919" t="s">
        <v>1816</v>
      </c>
      <c r="B67919">
        <v>10</v>
      </c>
      <c r="C67919" t="s">
        <v>1828</v>
      </c>
      <c r="D67919">
        <v>2017</v>
      </c>
      <c r="E67919">
        <v>8</v>
      </c>
      <c r="F67919" s="2">
        <v>42948</v>
      </c>
      <c r="G67919" t="s">
        <v>1837</v>
      </c>
      <c r="H67919">
        <v>9.6797036144666659</v>
      </c>
    </row>
    <row r="67920" spans="1:8" x14ac:dyDescent="0.3">
      <c r="A67920" t="s">
        <v>1816</v>
      </c>
      <c r="B67920">
        <v>10</v>
      </c>
      <c r="C67920" t="s">
        <v>1828</v>
      </c>
      <c r="D67920">
        <v>2017</v>
      </c>
      <c r="E67920">
        <v>8</v>
      </c>
      <c r="F67920" s="2">
        <v>42948</v>
      </c>
      <c r="G67920" t="s">
        <v>1838</v>
      </c>
      <c r="H67920">
        <v>6.2180427370000002</v>
      </c>
    </row>
    <row r="67921" spans="1:8" x14ac:dyDescent="0.3">
      <c r="A67921" t="s">
        <v>1816</v>
      </c>
      <c r="B67921">
        <v>10</v>
      </c>
      <c r="C67921" t="s">
        <v>1828</v>
      </c>
      <c r="D67921">
        <v>2017</v>
      </c>
      <c r="E67921">
        <v>8</v>
      </c>
      <c r="F67921" s="2">
        <v>42948</v>
      </c>
      <c r="G67921" t="s">
        <v>1839</v>
      </c>
      <c r="H67921">
        <v>11.538973720000001</v>
      </c>
    </row>
    <row r="67922" spans="1:8" x14ac:dyDescent="0.3">
      <c r="A67922" t="s">
        <v>1816</v>
      </c>
      <c r="B67922">
        <v>10</v>
      </c>
      <c r="C67922" t="s">
        <v>1828</v>
      </c>
      <c r="D67922">
        <v>2017</v>
      </c>
      <c r="E67922">
        <v>9</v>
      </c>
      <c r="F67922" s="2">
        <v>42979</v>
      </c>
      <c r="G67922" t="s">
        <v>1837</v>
      </c>
      <c r="H67922">
        <v>10.503272346099999</v>
      </c>
    </row>
    <row r="67923" spans="1:8" x14ac:dyDescent="0.3">
      <c r="A67923" t="s">
        <v>1816</v>
      </c>
      <c r="B67923">
        <v>10</v>
      </c>
      <c r="C67923" t="s">
        <v>1828</v>
      </c>
      <c r="D67923">
        <v>2017</v>
      </c>
      <c r="E67923">
        <v>9</v>
      </c>
      <c r="F67923" s="2">
        <v>42979</v>
      </c>
      <c r="G67923" t="s">
        <v>1838</v>
      </c>
      <c r="H67923">
        <v>8.5286627900000003</v>
      </c>
    </row>
    <row r="67924" spans="1:8" x14ac:dyDescent="0.3">
      <c r="A67924" t="s">
        <v>1816</v>
      </c>
      <c r="B67924">
        <v>10</v>
      </c>
      <c r="C67924" t="s">
        <v>1828</v>
      </c>
      <c r="D67924">
        <v>2017</v>
      </c>
      <c r="E67924">
        <v>9</v>
      </c>
      <c r="F67924" s="2">
        <v>42979</v>
      </c>
      <c r="G67924" t="s">
        <v>1839</v>
      </c>
      <c r="H67924">
        <v>12.49922926</v>
      </c>
    </row>
    <row r="67925" spans="1:8" x14ac:dyDescent="0.3">
      <c r="A67925" t="s">
        <v>1816</v>
      </c>
      <c r="B67925">
        <v>10</v>
      </c>
      <c r="C67925" t="s">
        <v>1828</v>
      </c>
      <c r="D67925">
        <v>2017</v>
      </c>
      <c r="E67925">
        <v>10</v>
      </c>
      <c r="F67925" s="2">
        <v>43009</v>
      </c>
      <c r="G67925" t="s">
        <v>1837</v>
      </c>
      <c r="H67925">
        <v>12.793128722000002</v>
      </c>
    </row>
    <row r="67926" spans="1:8" x14ac:dyDescent="0.3">
      <c r="A67926" t="s">
        <v>1816</v>
      </c>
      <c r="B67926">
        <v>10</v>
      </c>
      <c r="C67926" t="s">
        <v>1828</v>
      </c>
      <c r="D67926">
        <v>2017</v>
      </c>
      <c r="E67926">
        <v>10</v>
      </c>
      <c r="F67926" s="2">
        <v>43009</v>
      </c>
      <c r="G67926" t="s">
        <v>1838</v>
      </c>
      <c r="H67926">
        <v>11.129018220000001</v>
      </c>
    </row>
    <row r="67927" spans="1:8" x14ac:dyDescent="0.3">
      <c r="A67927" t="s">
        <v>1816</v>
      </c>
      <c r="B67927">
        <v>10</v>
      </c>
      <c r="C67927" t="s">
        <v>1828</v>
      </c>
      <c r="D67927">
        <v>2017</v>
      </c>
      <c r="E67927">
        <v>10</v>
      </c>
      <c r="F67927" s="2">
        <v>43009</v>
      </c>
      <c r="G67927" t="s">
        <v>1839</v>
      </c>
      <c r="H67927">
        <v>14.85438313</v>
      </c>
    </row>
    <row r="67928" spans="1:8" x14ac:dyDescent="0.3">
      <c r="A67928" t="s">
        <v>1816</v>
      </c>
      <c r="B67928">
        <v>10</v>
      </c>
      <c r="C67928" t="s">
        <v>1828</v>
      </c>
      <c r="D67928">
        <v>2017</v>
      </c>
      <c r="E67928">
        <v>11</v>
      </c>
      <c r="F67928" s="2">
        <v>43040</v>
      </c>
      <c r="G67928" t="s">
        <v>1837</v>
      </c>
      <c r="H67928">
        <v>15.039971806666669</v>
      </c>
    </row>
    <row r="67929" spans="1:8" x14ac:dyDescent="0.3">
      <c r="A67929" t="s">
        <v>1816</v>
      </c>
      <c r="B67929">
        <v>10</v>
      </c>
      <c r="C67929" t="s">
        <v>1828</v>
      </c>
      <c r="D67929">
        <v>2017</v>
      </c>
      <c r="E67929">
        <v>11</v>
      </c>
      <c r="F67929" s="2">
        <v>43040</v>
      </c>
      <c r="G67929" t="s">
        <v>1838</v>
      </c>
      <c r="H67929">
        <v>12.716012190000001</v>
      </c>
    </row>
    <row r="67930" spans="1:8" x14ac:dyDescent="0.3">
      <c r="A67930" t="s">
        <v>1816</v>
      </c>
      <c r="B67930">
        <v>10</v>
      </c>
      <c r="C67930" t="s">
        <v>1828</v>
      </c>
      <c r="D67930">
        <v>2017</v>
      </c>
      <c r="E67930">
        <v>11</v>
      </c>
      <c r="F67930" s="2">
        <v>43040</v>
      </c>
      <c r="G67930" t="s">
        <v>1839</v>
      </c>
      <c r="H67930">
        <v>17.445778490000002</v>
      </c>
    </row>
    <row r="67931" spans="1:8" x14ac:dyDescent="0.3">
      <c r="A67931" t="s">
        <v>1816</v>
      </c>
      <c r="B67931">
        <v>10</v>
      </c>
      <c r="C67931" t="s">
        <v>1828</v>
      </c>
      <c r="D67931">
        <v>2017</v>
      </c>
      <c r="E67931">
        <v>12</v>
      </c>
      <c r="F67931" s="2">
        <v>43070</v>
      </c>
      <c r="G67931" t="s">
        <v>1837</v>
      </c>
      <c r="H67931">
        <v>17.531353342999996</v>
      </c>
    </row>
    <row r="67932" spans="1:8" x14ac:dyDescent="0.3">
      <c r="A67932" t="s">
        <v>1816</v>
      </c>
      <c r="B67932">
        <v>10</v>
      </c>
      <c r="C67932" t="s">
        <v>1828</v>
      </c>
      <c r="D67932">
        <v>2017</v>
      </c>
      <c r="E67932">
        <v>12</v>
      </c>
      <c r="F67932" s="2">
        <v>43070</v>
      </c>
      <c r="G67932" t="s">
        <v>1838</v>
      </c>
      <c r="H67932">
        <v>14.90213464</v>
      </c>
    </row>
    <row r="67933" spans="1:8" x14ac:dyDescent="0.3">
      <c r="A67933" t="s">
        <v>1816</v>
      </c>
      <c r="B67933">
        <v>10</v>
      </c>
      <c r="C67933" t="s">
        <v>1828</v>
      </c>
      <c r="D67933">
        <v>2017</v>
      </c>
      <c r="E67933">
        <v>12</v>
      </c>
      <c r="F67933" s="2">
        <v>43070</v>
      </c>
      <c r="G67933" t="s">
        <v>1839</v>
      </c>
      <c r="H67933">
        <v>20.167245480000002</v>
      </c>
    </row>
    <row r="67934" spans="1:8" x14ac:dyDescent="0.3">
      <c r="A67934" t="s">
        <v>1816</v>
      </c>
      <c r="B67934">
        <v>10</v>
      </c>
      <c r="C67934" t="s">
        <v>1828</v>
      </c>
      <c r="D67934">
        <v>2018</v>
      </c>
      <c r="E67934">
        <v>1</v>
      </c>
      <c r="F67934" s="2">
        <v>43101</v>
      </c>
      <c r="G67934" t="s">
        <v>1837</v>
      </c>
      <c r="H67934">
        <v>19.879624355333338</v>
      </c>
    </row>
    <row r="67935" spans="1:8" x14ac:dyDescent="0.3">
      <c r="A67935" t="s">
        <v>1816</v>
      </c>
      <c r="B67935">
        <v>10</v>
      </c>
      <c r="C67935" t="s">
        <v>1828</v>
      </c>
      <c r="D67935">
        <v>2018</v>
      </c>
      <c r="E67935">
        <v>1</v>
      </c>
      <c r="F67935" s="2">
        <v>43101</v>
      </c>
      <c r="G67935" t="s">
        <v>1838</v>
      </c>
      <c r="H67935">
        <v>17.242707370000002</v>
      </c>
    </row>
    <row r="67936" spans="1:8" x14ac:dyDescent="0.3">
      <c r="A67936" t="s">
        <v>1816</v>
      </c>
      <c r="B67936">
        <v>10</v>
      </c>
      <c r="C67936" t="s">
        <v>1828</v>
      </c>
      <c r="D67936">
        <v>2018</v>
      </c>
      <c r="E67936">
        <v>1</v>
      </c>
      <c r="F67936" s="2">
        <v>43101</v>
      </c>
      <c r="G67936" t="s">
        <v>1839</v>
      </c>
      <c r="H67936">
        <v>22.771940040000004</v>
      </c>
    </row>
    <row r="67937" spans="1:8" x14ac:dyDescent="0.3">
      <c r="A67937" t="s">
        <v>1816</v>
      </c>
      <c r="B67937">
        <v>10</v>
      </c>
      <c r="C67937" t="s">
        <v>1828</v>
      </c>
      <c r="D67937">
        <v>2018</v>
      </c>
      <c r="E67937">
        <v>2</v>
      </c>
      <c r="F67937" s="2">
        <v>43132</v>
      </c>
      <c r="G67937" t="s">
        <v>1837</v>
      </c>
      <c r="H67937">
        <v>20.571133930333339</v>
      </c>
    </row>
    <row r="67938" spans="1:8" x14ac:dyDescent="0.3">
      <c r="A67938" t="s">
        <v>1816</v>
      </c>
      <c r="B67938">
        <v>10</v>
      </c>
      <c r="C67938" t="s">
        <v>1828</v>
      </c>
      <c r="D67938">
        <v>2018</v>
      </c>
      <c r="E67938">
        <v>2</v>
      </c>
      <c r="F67938" s="2">
        <v>43132</v>
      </c>
      <c r="G67938" t="s">
        <v>1838</v>
      </c>
      <c r="H67938">
        <v>18.004089200000003</v>
      </c>
    </row>
    <row r="67939" spans="1:8" x14ac:dyDescent="0.3">
      <c r="A67939" t="s">
        <v>1816</v>
      </c>
      <c r="B67939">
        <v>10</v>
      </c>
      <c r="C67939" t="s">
        <v>1828</v>
      </c>
      <c r="D67939">
        <v>2018</v>
      </c>
      <c r="E67939">
        <v>2</v>
      </c>
      <c r="F67939" s="2">
        <v>43132</v>
      </c>
      <c r="G67939" t="s">
        <v>1839</v>
      </c>
      <c r="H67939">
        <v>23.195803699999999</v>
      </c>
    </row>
    <row r="67940" spans="1:8" x14ac:dyDescent="0.3">
      <c r="A67940" t="s">
        <v>1816</v>
      </c>
      <c r="B67940">
        <v>10</v>
      </c>
      <c r="C67940" t="s">
        <v>1828</v>
      </c>
      <c r="D67940">
        <v>2018</v>
      </c>
      <c r="E67940">
        <v>3</v>
      </c>
      <c r="F67940" s="2">
        <v>43160</v>
      </c>
      <c r="G67940" t="s">
        <v>1837</v>
      </c>
      <c r="H67940">
        <v>15.646332597999997</v>
      </c>
    </row>
    <row r="67941" spans="1:8" x14ac:dyDescent="0.3">
      <c r="A67941" t="s">
        <v>1816</v>
      </c>
      <c r="B67941">
        <v>10</v>
      </c>
      <c r="C67941" t="s">
        <v>1828</v>
      </c>
      <c r="D67941">
        <v>2018</v>
      </c>
      <c r="E67941">
        <v>3</v>
      </c>
      <c r="F67941" s="2">
        <v>43160</v>
      </c>
      <c r="G67941" t="s">
        <v>1838</v>
      </c>
      <c r="H67941">
        <v>13.339905060000001</v>
      </c>
    </row>
    <row r="67942" spans="1:8" x14ac:dyDescent="0.3">
      <c r="A67942" t="s">
        <v>1816</v>
      </c>
      <c r="B67942">
        <v>10</v>
      </c>
      <c r="C67942" t="s">
        <v>1828</v>
      </c>
      <c r="D67942">
        <v>2018</v>
      </c>
      <c r="E67942">
        <v>3</v>
      </c>
      <c r="F67942" s="2">
        <v>43160</v>
      </c>
      <c r="G67942" t="s">
        <v>1839</v>
      </c>
      <c r="H67942">
        <v>18.056106070000002</v>
      </c>
    </row>
    <row r="67943" spans="1:8" x14ac:dyDescent="0.3">
      <c r="A67943" t="s">
        <v>1816</v>
      </c>
      <c r="B67943">
        <v>10</v>
      </c>
      <c r="C67943" t="s">
        <v>1828</v>
      </c>
      <c r="D67943">
        <v>2018</v>
      </c>
      <c r="E67943">
        <v>4</v>
      </c>
      <c r="F67943" s="2">
        <v>43191</v>
      </c>
      <c r="G67943" t="s">
        <v>1837</v>
      </c>
      <c r="H67943">
        <v>14.444567027666666</v>
      </c>
    </row>
    <row r="67944" spans="1:8" x14ac:dyDescent="0.3">
      <c r="A67944" t="s">
        <v>1816</v>
      </c>
      <c r="B67944">
        <v>10</v>
      </c>
      <c r="C67944" t="s">
        <v>1828</v>
      </c>
      <c r="D67944">
        <v>2018</v>
      </c>
      <c r="E67944">
        <v>4</v>
      </c>
      <c r="F67944" s="2">
        <v>43191</v>
      </c>
      <c r="G67944" t="s">
        <v>1838</v>
      </c>
      <c r="H67944">
        <v>12.507202599999999</v>
      </c>
    </row>
    <row r="67945" spans="1:8" x14ac:dyDescent="0.3">
      <c r="A67945" t="s">
        <v>1816</v>
      </c>
      <c r="B67945">
        <v>10</v>
      </c>
      <c r="C67945" t="s">
        <v>1828</v>
      </c>
      <c r="D67945">
        <v>2018</v>
      </c>
      <c r="E67945">
        <v>4</v>
      </c>
      <c r="F67945" s="2">
        <v>43191</v>
      </c>
      <c r="G67945" t="s">
        <v>1839</v>
      </c>
      <c r="H67945">
        <v>16.223934740000001</v>
      </c>
    </row>
    <row r="67946" spans="1:8" x14ac:dyDescent="0.3">
      <c r="A67946" t="s">
        <v>1816</v>
      </c>
      <c r="B67946">
        <v>10</v>
      </c>
      <c r="C67946" t="s">
        <v>1828</v>
      </c>
      <c r="D67946">
        <v>2018</v>
      </c>
      <c r="E67946">
        <v>5</v>
      </c>
      <c r="F67946" s="2">
        <v>43221</v>
      </c>
      <c r="G67946" t="s">
        <v>1837</v>
      </c>
      <c r="H67946">
        <v>11.544454786533338</v>
      </c>
    </row>
    <row r="67947" spans="1:8" x14ac:dyDescent="0.3">
      <c r="A67947" t="s">
        <v>1816</v>
      </c>
      <c r="B67947">
        <v>10</v>
      </c>
      <c r="C67947" t="s">
        <v>1828</v>
      </c>
      <c r="D67947">
        <v>2018</v>
      </c>
      <c r="E67947">
        <v>5</v>
      </c>
      <c r="F67947" s="2">
        <v>43221</v>
      </c>
      <c r="G67947" t="s">
        <v>1838</v>
      </c>
      <c r="H67947">
        <v>8.3734855300000017</v>
      </c>
    </row>
    <row r="67948" spans="1:8" x14ac:dyDescent="0.3">
      <c r="A67948" t="s">
        <v>1816</v>
      </c>
      <c r="B67948">
        <v>10</v>
      </c>
      <c r="C67948" t="s">
        <v>1828</v>
      </c>
      <c r="D67948">
        <v>2018</v>
      </c>
      <c r="E67948">
        <v>5</v>
      </c>
      <c r="F67948" s="2">
        <v>43221</v>
      </c>
      <c r="G67948" t="s">
        <v>1839</v>
      </c>
      <c r="H67948">
        <v>13.365849259999999</v>
      </c>
    </row>
    <row r="67949" spans="1:8" x14ac:dyDescent="0.3">
      <c r="A67949" t="s">
        <v>1816</v>
      </c>
      <c r="B67949">
        <v>10</v>
      </c>
      <c r="C67949" t="s">
        <v>1828</v>
      </c>
      <c r="D67949">
        <v>2018</v>
      </c>
      <c r="E67949">
        <v>6</v>
      </c>
      <c r="F67949" s="2">
        <v>43252</v>
      </c>
      <c r="G67949" t="s">
        <v>1837</v>
      </c>
      <c r="H67949">
        <v>8.3952733146333323</v>
      </c>
    </row>
    <row r="67950" spans="1:8" x14ac:dyDescent="0.3">
      <c r="A67950" t="s">
        <v>1816</v>
      </c>
      <c r="B67950">
        <v>10</v>
      </c>
      <c r="C67950" t="s">
        <v>1828</v>
      </c>
      <c r="D67950">
        <v>2018</v>
      </c>
      <c r="E67950">
        <v>6</v>
      </c>
      <c r="F67950" s="2">
        <v>43252</v>
      </c>
      <c r="G67950" t="s">
        <v>1838</v>
      </c>
      <c r="H67950">
        <v>3.9518674480000002</v>
      </c>
    </row>
    <row r="67951" spans="1:8" x14ac:dyDescent="0.3">
      <c r="A67951" t="s">
        <v>1816</v>
      </c>
      <c r="B67951">
        <v>10</v>
      </c>
      <c r="C67951" t="s">
        <v>1828</v>
      </c>
      <c r="D67951">
        <v>2018</v>
      </c>
      <c r="E67951">
        <v>6</v>
      </c>
      <c r="F67951" s="2">
        <v>43252</v>
      </c>
      <c r="G67951" t="s">
        <v>1839</v>
      </c>
      <c r="H67951">
        <v>10.2518095</v>
      </c>
    </row>
    <row r="67952" spans="1:8" x14ac:dyDescent="0.3">
      <c r="A67952" t="s">
        <v>1816</v>
      </c>
      <c r="B67952">
        <v>10</v>
      </c>
      <c r="C67952" t="s">
        <v>1828</v>
      </c>
      <c r="D67952">
        <v>2018</v>
      </c>
      <c r="E67952">
        <v>7</v>
      </c>
      <c r="F67952" s="2">
        <v>43282</v>
      </c>
      <c r="G67952" t="s">
        <v>1837</v>
      </c>
      <c r="H67952">
        <v>7.4145050614000017</v>
      </c>
    </row>
    <row r="67953" spans="1:8" x14ac:dyDescent="0.3">
      <c r="A67953" t="s">
        <v>1816</v>
      </c>
      <c r="B67953">
        <v>10</v>
      </c>
      <c r="C67953" t="s">
        <v>1828</v>
      </c>
      <c r="D67953">
        <v>2018</v>
      </c>
      <c r="E67953">
        <v>7</v>
      </c>
      <c r="F67953" s="2">
        <v>43282</v>
      </c>
      <c r="G67953" t="s">
        <v>1838</v>
      </c>
      <c r="H67953">
        <v>2.3993743840000001</v>
      </c>
    </row>
    <row r="67954" spans="1:8" x14ac:dyDescent="0.3">
      <c r="A67954" t="s">
        <v>1816</v>
      </c>
      <c r="B67954">
        <v>10</v>
      </c>
      <c r="C67954" t="s">
        <v>1828</v>
      </c>
      <c r="D67954">
        <v>2018</v>
      </c>
      <c r="E67954">
        <v>7</v>
      </c>
      <c r="F67954" s="2">
        <v>43282</v>
      </c>
      <c r="G67954" t="s">
        <v>1839</v>
      </c>
      <c r="H67954">
        <v>9.4301399559999997</v>
      </c>
    </row>
    <row r="67955" spans="1:8" x14ac:dyDescent="0.3">
      <c r="A67955" t="s">
        <v>1816</v>
      </c>
      <c r="B67955">
        <v>10</v>
      </c>
      <c r="C67955" t="s">
        <v>1828</v>
      </c>
      <c r="D67955">
        <v>2018</v>
      </c>
      <c r="E67955">
        <v>8</v>
      </c>
      <c r="F67955" s="2">
        <v>43313</v>
      </c>
      <c r="G67955" t="s">
        <v>1837</v>
      </c>
      <c r="H67955">
        <v>10.401393444466665</v>
      </c>
    </row>
    <row r="67956" spans="1:8" x14ac:dyDescent="0.3">
      <c r="A67956" t="s">
        <v>1816</v>
      </c>
      <c r="B67956">
        <v>10</v>
      </c>
      <c r="C67956" t="s">
        <v>1828</v>
      </c>
      <c r="D67956">
        <v>2018</v>
      </c>
      <c r="E67956">
        <v>8</v>
      </c>
      <c r="F67956" s="2">
        <v>43313</v>
      </c>
      <c r="G67956" t="s">
        <v>1838</v>
      </c>
      <c r="H67956">
        <v>7.1624160910000008</v>
      </c>
    </row>
    <row r="67957" spans="1:8" x14ac:dyDescent="0.3">
      <c r="A67957" t="s">
        <v>1816</v>
      </c>
      <c r="B67957">
        <v>10</v>
      </c>
      <c r="C67957" t="s">
        <v>1828</v>
      </c>
      <c r="D67957">
        <v>2018</v>
      </c>
      <c r="E67957">
        <v>8</v>
      </c>
      <c r="F67957" s="2">
        <v>43313</v>
      </c>
      <c r="G67957" t="s">
        <v>1839</v>
      </c>
      <c r="H67957">
        <v>12.1751977</v>
      </c>
    </row>
    <row r="67958" spans="1:8" x14ac:dyDescent="0.3">
      <c r="A67958" t="s">
        <v>1816</v>
      </c>
      <c r="B67958">
        <v>10</v>
      </c>
      <c r="C67958" t="s">
        <v>1828</v>
      </c>
      <c r="D67958">
        <v>2018</v>
      </c>
      <c r="E67958">
        <v>9</v>
      </c>
      <c r="F67958" s="2">
        <v>43344</v>
      </c>
      <c r="G67958" t="s">
        <v>1837</v>
      </c>
      <c r="H67958">
        <v>11.32274960036667</v>
      </c>
    </row>
    <row r="67959" spans="1:8" x14ac:dyDescent="0.3">
      <c r="A67959" t="s">
        <v>1816</v>
      </c>
      <c r="B67959">
        <v>10</v>
      </c>
      <c r="C67959" t="s">
        <v>1828</v>
      </c>
      <c r="D67959">
        <v>2018</v>
      </c>
      <c r="E67959">
        <v>9</v>
      </c>
      <c r="F67959" s="2">
        <v>43344</v>
      </c>
      <c r="G67959" t="s">
        <v>1838</v>
      </c>
      <c r="H67959">
        <v>8.8737538780000005</v>
      </c>
    </row>
    <row r="67960" spans="1:8" x14ac:dyDescent="0.3">
      <c r="A67960" t="s">
        <v>1816</v>
      </c>
      <c r="B67960">
        <v>10</v>
      </c>
      <c r="C67960" t="s">
        <v>1828</v>
      </c>
      <c r="D67960">
        <v>2018</v>
      </c>
      <c r="E67960">
        <v>9</v>
      </c>
      <c r="F67960" s="2">
        <v>43344</v>
      </c>
      <c r="G67960" t="s">
        <v>1839</v>
      </c>
      <c r="H67960">
        <v>13.680282349999999</v>
      </c>
    </row>
    <row r="67961" spans="1:8" x14ac:dyDescent="0.3">
      <c r="A67961" t="s">
        <v>1816</v>
      </c>
      <c r="B67961">
        <v>10</v>
      </c>
      <c r="C67961" t="s">
        <v>1828</v>
      </c>
      <c r="D67961">
        <v>2018</v>
      </c>
      <c r="E67961">
        <v>10</v>
      </c>
      <c r="F67961" s="2">
        <v>43374</v>
      </c>
      <c r="G67961" t="s">
        <v>1837</v>
      </c>
      <c r="H67961">
        <v>12.120183715333335</v>
      </c>
    </row>
    <row r="67962" spans="1:8" x14ac:dyDescent="0.3">
      <c r="A67962" t="s">
        <v>1816</v>
      </c>
      <c r="B67962">
        <v>10</v>
      </c>
      <c r="C67962" t="s">
        <v>1828</v>
      </c>
      <c r="D67962">
        <v>2018</v>
      </c>
      <c r="E67962">
        <v>10</v>
      </c>
      <c r="F67962" s="2">
        <v>43374</v>
      </c>
      <c r="G67962" t="s">
        <v>1838</v>
      </c>
      <c r="H67962">
        <v>10.324001090000001</v>
      </c>
    </row>
    <row r="67963" spans="1:8" x14ac:dyDescent="0.3">
      <c r="A67963" t="s">
        <v>1816</v>
      </c>
      <c r="B67963">
        <v>10</v>
      </c>
      <c r="C67963" t="s">
        <v>1828</v>
      </c>
      <c r="D67963">
        <v>2018</v>
      </c>
      <c r="E67963">
        <v>10</v>
      </c>
      <c r="F67963" s="2">
        <v>43374</v>
      </c>
      <c r="G67963" t="s">
        <v>1839</v>
      </c>
      <c r="H67963">
        <v>14.263146770000001</v>
      </c>
    </row>
    <row r="67964" spans="1:8" x14ac:dyDescent="0.3">
      <c r="A67964" t="s">
        <v>1816</v>
      </c>
      <c r="B67964">
        <v>10</v>
      </c>
      <c r="C67964" t="s">
        <v>1828</v>
      </c>
      <c r="D67964">
        <v>2018</v>
      </c>
      <c r="E67964">
        <v>11</v>
      </c>
      <c r="F67964" s="2">
        <v>43405</v>
      </c>
      <c r="G67964" t="s">
        <v>1837</v>
      </c>
      <c r="H67964">
        <v>15.013895689</v>
      </c>
    </row>
    <row r="67965" spans="1:8" x14ac:dyDescent="0.3">
      <c r="A67965" t="s">
        <v>1816</v>
      </c>
      <c r="B67965">
        <v>10</v>
      </c>
      <c r="C67965" t="s">
        <v>1828</v>
      </c>
      <c r="D67965">
        <v>2018</v>
      </c>
      <c r="E67965">
        <v>11</v>
      </c>
      <c r="F67965" s="2">
        <v>43405</v>
      </c>
      <c r="G67965" t="s">
        <v>1838</v>
      </c>
      <c r="H67965">
        <v>12.748475170000001</v>
      </c>
    </row>
    <row r="67966" spans="1:8" x14ac:dyDescent="0.3">
      <c r="A67966" t="s">
        <v>1816</v>
      </c>
      <c r="B67966">
        <v>10</v>
      </c>
      <c r="C67966" t="s">
        <v>1828</v>
      </c>
      <c r="D67966">
        <v>2018</v>
      </c>
      <c r="E67966">
        <v>11</v>
      </c>
      <c r="F67966" s="2">
        <v>43405</v>
      </c>
      <c r="G67966" t="s">
        <v>1839</v>
      </c>
      <c r="H67966">
        <v>17.65047066</v>
      </c>
    </row>
    <row r="67967" spans="1:8" x14ac:dyDescent="0.3">
      <c r="A67967" t="s">
        <v>1816</v>
      </c>
      <c r="B67967">
        <v>10</v>
      </c>
      <c r="C67967" t="s">
        <v>1828</v>
      </c>
      <c r="D67967">
        <v>2018</v>
      </c>
      <c r="E67967">
        <v>12</v>
      </c>
      <c r="F67967" s="2">
        <v>43435</v>
      </c>
      <c r="G67967" t="s">
        <v>1837</v>
      </c>
      <c r="H67967">
        <v>18.515783858333336</v>
      </c>
    </row>
    <row r="67968" spans="1:8" x14ac:dyDescent="0.3">
      <c r="A67968" t="s">
        <v>1816</v>
      </c>
      <c r="B67968">
        <v>10</v>
      </c>
      <c r="C67968" t="s">
        <v>1828</v>
      </c>
      <c r="D67968">
        <v>2018</v>
      </c>
      <c r="E67968">
        <v>12</v>
      </c>
      <c r="F67968" s="2">
        <v>43435</v>
      </c>
      <c r="G67968" t="s">
        <v>1838</v>
      </c>
      <c r="H67968">
        <v>16.173787700000002</v>
      </c>
    </row>
    <row r="67969" spans="1:8" x14ac:dyDescent="0.3">
      <c r="A67969" t="s">
        <v>1816</v>
      </c>
      <c r="B67969">
        <v>10</v>
      </c>
      <c r="C67969" t="s">
        <v>1828</v>
      </c>
      <c r="D67969">
        <v>2018</v>
      </c>
      <c r="E67969">
        <v>12</v>
      </c>
      <c r="F67969" s="2">
        <v>43435</v>
      </c>
      <c r="G67969" t="s">
        <v>1839</v>
      </c>
      <c r="H67969">
        <v>21.08002802</v>
      </c>
    </row>
    <row r="67970" spans="1:8" x14ac:dyDescent="0.3">
      <c r="A67970" t="s">
        <v>1816</v>
      </c>
      <c r="B67970">
        <v>10</v>
      </c>
      <c r="C67970" t="s">
        <v>1828</v>
      </c>
      <c r="D67970">
        <v>2019</v>
      </c>
      <c r="E67970">
        <v>1</v>
      </c>
      <c r="F67970" s="2">
        <v>43466</v>
      </c>
      <c r="G67970" t="s">
        <v>1837</v>
      </c>
      <c r="H67970">
        <v>16.979819995</v>
      </c>
    </row>
    <row r="67971" spans="1:8" x14ac:dyDescent="0.3">
      <c r="A67971" t="s">
        <v>1816</v>
      </c>
      <c r="B67971">
        <v>10</v>
      </c>
      <c r="C67971" t="s">
        <v>1828</v>
      </c>
      <c r="D67971">
        <v>2019</v>
      </c>
      <c r="E67971">
        <v>1</v>
      </c>
      <c r="F67971" s="2">
        <v>43466</v>
      </c>
      <c r="G67971" t="s">
        <v>1838</v>
      </c>
      <c r="H67971">
        <v>14.45568295</v>
      </c>
    </row>
    <row r="67972" spans="1:8" x14ac:dyDescent="0.3">
      <c r="A67972" t="s">
        <v>1816</v>
      </c>
      <c r="B67972">
        <v>10</v>
      </c>
      <c r="C67972" t="s">
        <v>1828</v>
      </c>
      <c r="D67972">
        <v>2019</v>
      </c>
      <c r="E67972">
        <v>1</v>
      </c>
      <c r="F67972" s="2">
        <v>43466</v>
      </c>
      <c r="G67972" t="s">
        <v>1839</v>
      </c>
      <c r="H67972">
        <v>20.033945890000002</v>
      </c>
    </row>
    <row r="67973" spans="1:8" x14ac:dyDescent="0.3">
      <c r="A67973" t="s">
        <v>1816</v>
      </c>
      <c r="B67973">
        <v>10</v>
      </c>
      <c r="C67973" t="s">
        <v>1828</v>
      </c>
      <c r="D67973">
        <v>2019</v>
      </c>
      <c r="E67973">
        <v>2</v>
      </c>
      <c r="F67973" s="2">
        <v>43497</v>
      </c>
      <c r="G67973" t="s">
        <v>1837</v>
      </c>
      <c r="H67973">
        <v>18.93910876233333</v>
      </c>
    </row>
    <row r="67974" spans="1:8" x14ac:dyDescent="0.3">
      <c r="A67974" t="s">
        <v>1816</v>
      </c>
      <c r="B67974">
        <v>10</v>
      </c>
      <c r="C67974" t="s">
        <v>1828</v>
      </c>
      <c r="D67974">
        <v>2019</v>
      </c>
      <c r="E67974">
        <v>2</v>
      </c>
      <c r="F67974" s="2">
        <v>43497</v>
      </c>
      <c r="G67974" t="s">
        <v>1838</v>
      </c>
      <c r="H67974">
        <v>15.800489690000001</v>
      </c>
    </row>
    <row r="67975" spans="1:8" x14ac:dyDescent="0.3">
      <c r="A67975" t="s">
        <v>1816</v>
      </c>
      <c r="B67975">
        <v>10</v>
      </c>
      <c r="C67975" t="s">
        <v>1828</v>
      </c>
      <c r="D67975">
        <v>2019</v>
      </c>
      <c r="E67975">
        <v>2</v>
      </c>
      <c r="F67975" s="2">
        <v>43497</v>
      </c>
      <c r="G67975" t="s">
        <v>1839</v>
      </c>
      <c r="H67975">
        <v>22.202489890000003</v>
      </c>
    </row>
    <row r="67976" spans="1:8" x14ac:dyDescent="0.3">
      <c r="A67976" t="s">
        <v>1816</v>
      </c>
      <c r="B67976">
        <v>10</v>
      </c>
      <c r="C67976" t="s">
        <v>1828</v>
      </c>
      <c r="D67976">
        <v>2019</v>
      </c>
      <c r="E67976">
        <v>3</v>
      </c>
      <c r="F67976" s="2">
        <v>43525</v>
      </c>
      <c r="G67976" t="s">
        <v>1837</v>
      </c>
      <c r="H67976">
        <v>16.292837385000002</v>
      </c>
    </row>
    <row r="67977" spans="1:8" x14ac:dyDescent="0.3">
      <c r="A67977" t="s">
        <v>1816</v>
      </c>
      <c r="B67977">
        <v>10</v>
      </c>
      <c r="C67977" t="s">
        <v>1828</v>
      </c>
      <c r="D67977">
        <v>2019</v>
      </c>
      <c r="E67977">
        <v>3</v>
      </c>
      <c r="F67977" s="2">
        <v>43525</v>
      </c>
      <c r="G67977" t="s">
        <v>1838</v>
      </c>
      <c r="H67977">
        <v>13.45381727</v>
      </c>
    </row>
    <row r="67978" spans="1:8" x14ac:dyDescent="0.3">
      <c r="A67978" t="s">
        <v>1816</v>
      </c>
      <c r="B67978">
        <v>10</v>
      </c>
      <c r="C67978" t="s">
        <v>1828</v>
      </c>
      <c r="D67978">
        <v>2019</v>
      </c>
      <c r="E67978">
        <v>3</v>
      </c>
      <c r="F67978" s="2">
        <v>43525</v>
      </c>
      <c r="G67978" t="s">
        <v>1839</v>
      </c>
      <c r="H67978">
        <v>18.62826029</v>
      </c>
    </row>
    <row r="67979" spans="1:8" x14ac:dyDescent="0.3">
      <c r="A67979" t="s">
        <v>1816</v>
      </c>
      <c r="B67979">
        <v>10</v>
      </c>
      <c r="C67979" t="s">
        <v>1828</v>
      </c>
      <c r="D67979">
        <v>2019</v>
      </c>
      <c r="E67979">
        <v>4</v>
      </c>
      <c r="F67979" s="2">
        <v>43556</v>
      </c>
      <c r="G67979" t="s">
        <v>1837</v>
      </c>
      <c r="H67979">
        <v>13.582811097666662</v>
      </c>
    </row>
    <row r="67980" spans="1:8" x14ac:dyDescent="0.3">
      <c r="A67980" t="s">
        <v>1816</v>
      </c>
      <c r="B67980">
        <v>10</v>
      </c>
      <c r="C67980" t="s">
        <v>1828</v>
      </c>
      <c r="D67980">
        <v>2019</v>
      </c>
      <c r="E67980">
        <v>4</v>
      </c>
      <c r="F67980" s="2">
        <v>43556</v>
      </c>
      <c r="G67980" t="s">
        <v>1838</v>
      </c>
      <c r="H67980">
        <v>11.40234888</v>
      </c>
    </row>
    <row r="67981" spans="1:8" x14ac:dyDescent="0.3">
      <c r="A67981" t="s">
        <v>1816</v>
      </c>
      <c r="B67981">
        <v>10</v>
      </c>
      <c r="C67981" t="s">
        <v>1828</v>
      </c>
      <c r="D67981">
        <v>2019</v>
      </c>
      <c r="E67981">
        <v>4</v>
      </c>
      <c r="F67981" s="2">
        <v>43556</v>
      </c>
      <c r="G67981" t="s">
        <v>1839</v>
      </c>
      <c r="H67981">
        <v>15.604760690000001</v>
      </c>
    </row>
    <row r="67982" spans="1:8" x14ac:dyDescent="0.3">
      <c r="A67982" t="s">
        <v>1816</v>
      </c>
      <c r="B67982">
        <v>10</v>
      </c>
      <c r="C67982" t="s">
        <v>1828</v>
      </c>
      <c r="D67982">
        <v>2019</v>
      </c>
      <c r="E67982">
        <v>5</v>
      </c>
      <c r="F67982" s="2">
        <v>43586</v>
      </c>
      <c r="G67982" t="s">
        <v>1837</v>
      </c>
      <c r="H67982">
        <v>11.091819506066665</v>
      </c>
    </row>
    <row r="67983" spans="1:8" x14ac:dyDescent="0.3">
      <c r="A67983" t="s">
        <v>1816</v>
      </c>
      <c r="B67983">
        <v>10</v>
      </c>
      <c r="C67983" t="s">
        <v>1828</v>
      </c>
      <c r="D67983">
        <v>2019</v>
      </c>
      <c r="E67983">
        <v>5</v>
      </c>
      <c r="F67983" s="2">
        <v>43586</v>
      </c>
      <c r="G67983" t="s">
        <v>1838</v>
      </c>
      <c r="H67983">
        <v>8.2781170779999993</v>
      </c>
    </row>
    <row r="67984" spans="1:8" x14ac:dyDescent="0.3">
      <c r="A67984" t="s">
        <v>1816</v>
      </c>
      <c r="B67984">
        <v>10</v>
      </c>
      <c r="C67984" t="s">
        <v>1828</v>
      </c>
      <c r="D67984">
        <v>2019</v>
      </c>
      <c r="E67984">
        <v>5</v>
      </c>
      <c r="F67984" s="2">
        <v>43586</v>
      </c>
      <c r="G67984" t="s">
        <v>1839</v>
      </c>
      <c r="H67984">
        <v>12.894628359999999</v>
      </c>
    </row>
    <row r="67985" spans="1:8" x14ac:dyDescent="0.3">
      <c r="A67985" t="s">
        <v>1816</v>
      </c>
      <c r="B67985">
        <v>10</v>
      </c>
      <c r="C67985" t="s">
        <v>1828</v>
      </c>
      <c r="D67985">
        <v>2019</v>
      </c>
      <c r="E67985">
        <v>6</v>
      </c>
      <c r="F67985" s="2">
        <v>43617</v>
      </c>
      <c r="G67985" t="s">
        <v>1837</v>
      </c>
      <c r="H67985">
        <v>9.3608270464333359</v>
      </c>
    </row>
    <row r="67986" spans="1:8" x14ac:dyDescent="0.3">
      <c r="A67986" t="s">
        <v>1816</v>
      </c>
      <c r="B67986">
        <v>10</v>
      </c>
      <c r="C67986" t="s">
        <v>1828</v>
      </c>
      <c r="D67986">
        <v>2019</v>
      </c>
      <c r="E67986">
        <v>6</v>
      </c>
      <c r="F67986" s="2">
        <v>43617</v>
      </c>
      <c r="G67986" t="s">
        <v>1838</v>
      </c>
      <c r="H67986">
        <v>5.0803497479999997</v>
      </c>
    </row>
    <row r="67987" spans="1:8" x14ac:dyDescent="0.3">
      <c r="A67987" t="s">
        <v>1816</v>
      </c>
      <c r="B67987">
        <v>10</v>
      </c>
      <c r="C67987" t="s">
        <v>1828</v>
      </c>
      <c r="D67987">
        <v>2019</v>
      </c>
      <c r="E67987">
        <v>6</v>
      </c>
      <c r="F67987" s="2">
        <v>43617</v>
      </c>
      <c r="G67987" t="s">
        <v>1839</v>
      </c>
      <c r="H67987">
        <v>11.09863369</v>
      </c>
    </row>
    <row r="67988" spans="1:8" x14ac:dyDescent="0.3">
      <c r="A67988" t="s">
        <v>1816</v>
      </c>
      <c r="B67988">
        <v>10</v>
      </c>
      <c r="C67988" t="s">
        <v>1828</v>
      </c>
      <c r="D67988">
        <v>2019</v>
      </c>
      <c r="E67988">
        <v>7</v>
      </c>
      <c r="F67988" s="2">
        <v>43647</v>
      </c>
      <c r="G67988" t="s">
        <v>1837</v>
      </c>
      <c r="H67988">
        <v>9.086449438399999</v>
      </c>
    </row>
    <row r="67989" spans="1:8" x14ac:dyDescent="0.3">
      <c r="A67989" t="s">
        <v>1816</v>
      </c>
      <c r="B67989">
        <v>10</v>
      </c>
      <c r="C67989" t="s">
        <v>1828</v>
      </c>
      <c r="D67989">
        <v>2019</v>
      </c>
      <c r="E67989">
        <v>7</v>
      </c>
      <c r="F67989" s="2">
        <v>43647</v>
      </c>
      <c r="G67989" t="s">
        <v>1838</v>
      </c>
      <c r="H67989">
        <v>4.9062954679999997</v>
      </c>
    </row>
    <row r="67990" spans="1:8" x14ac:dyDescent="0.3">
      <c r="A67990" t="s">
        <v>1816</v>
      </c>
      <c r="B67990">
        <v>10</v>
      </c>
      <c r="C67990" t="s">
        <v>1828</v>
      </c>
      <c r="D67990">
        <v>2019</v>
      </c>
      <c r="E67990">
        <v>7</v>
      </c>
      <c r="F67990" s="2">
        <v>43647</v>
      </c>
      <c r="G67990" t="s">
        <v>1839</v>
      </c>
      <c r="H67990">
        <v>10.9721215</v>
      </c>
    </row>
    <row r="67991" spans="1:8" x14ac:dyDescent="0.3">
      <c r="A67991" t="s">
        <v>1816</v>
      </c>
      <c r="B67991">
        <v>10</v>
      </c>
      <c r="C67991" t="s">
        <v>1828</v>
      </c>
      <c r="D67991">
        <v>2019</v>
      </c>
      <c r="E67991">
        <v>8</v>
      </c>
      <c r="F67991" s="2">
        <v>43678</v>
      </c>
      <c r="G67991" t="s">
        <v>1837</v>
      </c>
      <c r="H67991">
        <v>9.5310405398666678</v>
      </c>
    </row>
    <row r="67992" spans="1:8" x14ac:dyDescent="0.3">
      <c r="A67992" t="s">
        <v>1816</v>
      </c>
      <c r="B67992">
        <v>10</v>
      </c>
      <c r="C67992" t="s">
        <v>1828</v>
      </c>
      <c r="D67992">
        <v>2019</v>
      </c>
      <c r="E67992">
        <v>8</v>
      </c>
      <c r="F67992" s="2">
        <v>43678</v>
      </c>
      <c r="G67992" t="s">
        <v>1838</v>
      </c>
      <c r="H67992">
        <v>6.4632153169999995</v>
      </c>
    </row>
    <row r="67993" spans="1:8" x14ac:dyDescent="0.3">
      <c r="A67993" t="s">
        <v>1816</v>
      </c>
      <c r="B67993">
        <v>10</v>
      </c>
      <c r="C67993" t="s">
        <v>1828</v>
      </c>
      <c r="D67993">
        <v>2019</v>
      </c>
      <c r="E67993">
        <v>8</v>
      </c>
      <c r="F67993" s="2">
        <v>43678</v>
      </c>
      <c r="G67993" t="s">
        <v>1839</v>
      </c>
      <c r="H67993">
        <v>11.253086770000001</v>
      </c>
    </row>
    <row r="67994" spans="1:8" x14ac:dyDescent="0.3">
      <c r="A67994" t="s">
        <v>1816</v>
      </c>
      <c r="B67994">
        <v>10</v>
      </c>
      <c r="C67994" t="s">
        <v>1828</v>
      </c>
      <c r="D67994">
        <v>2019</v>
      </c>
      <c r="E67994">
        <v>9</v>
      </c>
      <c r="F67994" s="2">
        <v>43709</v>
      </c>
      <c r="G67994" t="s">
        <v>1837</v>
      </c>
      <c r="H67994">
        <v>10.859017167933336</v>
      </c>
    </row>
    <row r="67995" spans="1:8" x14ac:dyDescent="0.3">
      <c r="A67995" t="s">
        <v>1816</v>
      </c>
      <c r="B67995">
        <v>10</v>
      </c>
      <c r="C67995" t="s">
        <v>1828</v>
      </c>
      <c r="D67995">
        <v>2019</v>
      </c>
      <c r="E67995">
        <v>9</v>
      </c>
      <c r="F67995" s="2">
        <v>43709</v>
      </c>
      <c r="G67995" t="s">
        <v>1838</v>
      </c>
      <c r="H67995">
        <v>8.756033532</v>
      </c>
    </row>
    <row r="67996" spans="1:8" x14ac:dyDescent="0.3">
      <c r="A67996" t="s">
        <v>1816</v>
      </c>
      <c r="B67996">
        <v>10</v>
      </c>
      <c r="C67996" t="s">
        <v>1828</v>
      </c>
      <c r="D67996">
        <v>2019</v>
      </c>
      <c r="E67996">
        <v>9</v>
      </c>
      <c r="F67996" s="2">
        <v>43709</v>
      </c>
      <c r="G67996" t="s">
        <v>1839</v>
      </c>
      <c r="H67996">
        <v>12.848593149999999</v>
      </c>
    </row>
    <row r="67997" spans="1:8" x14ac:dyDescent="0.3">
      <c r="A67997" t="s">
        <v>1816</v>
      </c>
      <c r="B67997">
        <v>10</v>
      </c>
      <c r="C67997" t="s">
        <v>1828</v>
      </c>
      <c r="D67997">
        <v>2019</v>
      </c>
      <c r="E67997">
        <v>10</v>
      </c>
      <c r="F67997" s="2">
        <v>43739</v>
      </c>
      <c r="G67997" t="s">
        <v>1837</v>
      </c>
      <c r="H67997">
        <v>12.860458553999999</v>
      </c>
    </row>
    <row r="67998" spans="1:8" x14ac:dyDescent="0.3">
      <c r="A67998" t="s">
        <v>1816</v>
      </c>
      <c r="B67998">
        <v>10</v>
      </c>
      <c r="C67998" t="s">
        <v>1828</v>
      </c>
      <c r="D67998">
        <v>2019</v>
      </c>
      <c r="E67998">
        <v>10</v>
      </c>
      <c r="F67998" s="2">
        <v>43739</v>
      </c>
      <c r="G67998" t="s">
        <v>1838</v>
      </c>
      <c r="H67998">
        <v>10.987740909999999</v>
      </c>
    </row>
    <row r="67999" spans="1:8" x14ac:dyDescent="0.3">
      <c r="A67999" t="s">
        <v>1816</v>
      </c>
      <c r="B67999">
        <v>10</v>
      </c>
      <c r="C67999" t="s">
        <v>1828</v>
      </c>
      <c r="D67999">
        <v>2019</v>
      </c>
      <c r="E67999">
        <v>10</v>
      </c>
      <c r="F67999" s="2">
        <v>43739</v>
      </c>
      <c r="G67999" t="s">
        <v>1839</v>
      </c>
      <c r="H67999">
        <v>14.891411959999999</v>
      </c>
    </row>
    <row r="68000" spans="1:8" x14ac:dyDescent="0.3">
      <c r="A68000" t="s">
        <v>1816</v>
      </c>
      <c r="B68000">
        <v>10</v>
      </c>
      <c r="C68000" t="s">
        <v>1828</v>
      </c>
      <c r="D68000">
        <v>2019</v>
      </c>
      <c r="E68000">
        <v>11</v>
      </c>
      <c r="F68000" s="2">
        <v>43770</v>
      </c>
      <c r="G68000" t="s">
        <v>1837</v>
      </c>
      <c r="H68000">
        <v>15.176729242666669</v>
      </c>
    </row>
    <row r="68001" spans="1:8" x14ac:dyDescent="0.3">
      <c r="A68001" t="s">
        <v>1816</v>
      </c>
      <c r="B68001">
        <v>10</v>
      </c>
      <c r="C68001" t="s">
        <v>1828</v>
      </c>
      <c r="D68001">
        <v>2019</v>
      </c>
      <c r="E68001">
        <v>11</v>
      </c>
      <c r="F68001" s="2">
        <v>43770</v>
      </c>
      <c r="G68001" t="s">
        <v>1838</v>
      </c>
      <c r="H68001">
        <v>13.0503456</v>
      </c>
    </row>
    <row r="68002" spans="1:8" x14ac:dyDescent="0.3">
      <c r="A68002" t="s">
        <v>1816</v>
      </c>
      <c r="B68002">
        <v>10</v>
      </c>
      <c r="C68002" t="s">
        <v>1828</v>
      </c>
      <c r="D68002">
        <v>2019</v>
      </c>
      <c r="E68002">
        <v>11</v>
      </c>
      <c r="F68002" s="2">
        <v>43770</v>
      </c>
      <c r="G68002" t="s">
        <v>1839</v>
      </c>
      <c r="H68002">
        <v>17.714538090000001</v>
      </c>
    </row>
    <row r="68003" spans="1:8" x14ac:dyDescent="0.3">
      <c r="A68003" t="s">
        <v>1816</v>
      </c>
      <c r="B68003">
        <v>10</v>
      </c>
      <c r="C68003" t="s">
        <v>1828</v>
      </c>
      <c r="D68003">
        <v>2019</v>
      </c>
      <c r="E68003">
        <v>12</v>
      </c>
      <c r="F68003" s="2">
        <v>43800</v>
      </c>
      <c r="G68003" t="s">
        <v>1837</v>
      </c>
      <c r="H68003">
        <v>16.831562078333334</v>
      </c>
    </row>
    <row r="68004" spans="1:8" x14ac:dyDescent="0.3">
      <c r="A68004" t="s">
        <v>1816</v>
      </c>
      <c r="B68004">
        <v>10</v>
      </c>
      <c r="C68004" t="s">
        <v>1828</v>
      </c>
      <c r="D68004">
        <v>2019</v>
      </c>
      <c r="E68004">
        <v>12</v>
      </c>
      <c r="F68004" s="2">
        <v>43800</v>
      </c>
      <c r="G68004" t="s">
        <v>1838</v>
      </c>
      <c r="H68004">
        <v>14.37017803</v>
      </c>
    </row>
    <row r="68005" spans="1:8" x14ac:dyDescent="0.3">
      <c r="A68005" t="s">
        <v>1816</v>
      </c>
      <c r="B68005">
        <v>10</v>
      </c>
      <c r="C68005" t="s">
        <v>1828</v>
      </c>
      <c r="D68005">
        <v>2019</v>
      </c>
      <c r="E68005">
        <v>12</v>
      </c>
      <c r="F68005" s="2">
        <v>43800</v>
      </c>
      <c r="G68005" t="s">
        <v>1839</v>
      </c>
      <c r="H68005">
        <v>19.237023570000002</v>
      </c>
    </row>
    <row r="68006" spans="1:8" x14ac:dyDescent="0.3">
      <c r="A68006" t="s">
        <v>1816</v>
      </c>
      <c r="B68006">
        <v>10</v>
      </c>
      <c r="C68006" t="s">
        <v>1828</v>
      </c>
      <c r="D68006">
        <v>2020</v>
      </c>
      <c r="E68006">
        <v>1</v>
      </c>
      <c r="F68006" s="2">
        <v>43831</v>
      </c>
      <c r="G68006" t="s">
        <v>1837</v>
      </c>
      <c r="H68006">
        <v>18.891124227666673</v>
      </c>
    </row>
    <row r="68007" spans="1:8" x14ac:dyDescent="0.3">
      <c r="A68007" t="s">
        <v>1816</v>
      </c>
      <c r="B68007">
        <v>10</v>
      </c>
      <c r="C68007" t="s">
        <v>1828</v>
      </c>
      <c r="D68007">
        <v>2020</v>
      </c>
      <c r="E68007">
        <v>1</v>
      </c>
      <c r="F68007" s="2">
        <v>43831</v>
      </c>
      <c r="G68007" t="s">
        <v>1838</v>
      </c>
      <c r="H68007">
        <v>16.029821910000003</v>
      </c>
    </row>
    <row r="68008" spans="1:8" x14ac:dyDescent="0.3">
      <c r="A68008" t="s">
        <v>1816</v>
      </c>
      <c r="B68008">
        <v>10</v>
      </c>
      <c r="C68008" t="s">
        <v>1828</v>
      </c>
      <c r="D68008">
        <v>2020</v>
      </c>
      <c r="E68008">
        <v>1</v>
      </c>
      <c r="F68008" s="2">
        <v>43831</v>
      </c>
      <c r="G68008" t="s">
        <v>1839</v>
      </c>
      <c r="H68008">
        <v>21.895828550000001</v>
      </c>
    </row>
    <row r="68009" spans="1:8" x14ac:dyDescent="0.3">
      <c r="A68009" t="s">
        <v>1816</v>
      </c>
      <c r="B68009">
        <v>10</v>
      </c>
      <c r="C68009" t="s">
        <v>1828</v>
      </c>
      <c r="D68009">
        <v>2020</v>
      </c>
      <c r="E68009">
        <v>2</v>
      </c>
      <c r="F68009" s="2">
        <v>43862</v>
      </c>
      <c r="G68009" t="s">
        <v>1837</v>
      </c>
      <c r="H68009">
        <v>18.452220337000004</v>
      </c>
    </row>
    <row r="68010" spans="1:8" x14ac:dyDescent="0.3">
      <c r="A68010" t="s">
        <v>1816</v>
      </c>
      <c r="B68010">
        <v>10</v>
      </c>
      <c r="C68010" t="s">
        <v>1828</v>
      </c>
      <c r="D68010">
        <v>2020</v>
      </c>
      <c r="E68010">
        <v>2</v>
      </c>
      <c r="F68010" s="2">
        <v>43862</v>
      </c>
      <c r="G68010" t="s">
        <v>1838</v>
      </c>
      <c r="H68010">
        <v>16.023434950000002</v>
      </c>
    </row>
    <row r="68011" spans="1:8" x14ac:dyDescent="0.3">
      <c r="A68011" t="s">
        <v>1816</v>
      </c>
      <c r="B68011">
        <v>10</v>
      </c>
      <c r="C68011" t="s">
        <v>1828</v>
      </c>
      <c r="D68011">
        <v>2020</v>
      </c>
      <c r="E68011">
        <v>2</v>
      </c>
      <c r="F68011" s="2">
        <v>43862</v>
      </c>
      <c r="G68011" t="s">
        <v>1839</v>
      </c>
      <c r="H68011">
        <v>21.159288419999999</v>
      </c>
    </row>
    <row r="68012" spans="1:8" x14ac:dyDescent="0.3">
      <c r="A68012" t="s">
        <v>1816</v>
      </c>
      <c r="B68012">
        <v>10</v>
      </c>
      <c r="C68012" t="s">
        <v>1828</v>
      </c>
      <c r="D68012">
        <v>2020</v>
      </c>
      <c r="E68012">
        <v>3</v>
      </c>
      <c r="F68012" s="2">
        <v>43891</v>
      </c>
      <c r="G68012" t="s">
        <v>1837</v>
      </c>
      <c r="H68012">
        <v>17.450817816666667</v>
      </c>
    </row>
    <row r="68013" spans="1:8" x14ac:dyDescent="0.3">
      <c r="A68013" t="s">
        <v>1816</v>
      </c>
      <c r="B68013">
        <v>10</v>
      </c>
      <c r="C68013" t="s">
        <v>1828</v>
      </c>
      <c r="D68013">
        <v>2020</v>
      </c>
      <c r="E68013">
        <v>3</v>
      </c>
      <c r="F68013" s="2">
        <v>43891</v>
      </c>
      <c r="G68013" t="s">
        <v>1838</v>
      </c>
      <c r="H68013">
        <v>14.961616790000001</v>
      </c>
    </row>
    <row r="68014" spans="1:8" x14ac:dyDescent="0.3">
      <c r="A68014" t="s">
        <v>1816</v>
      </c>
      <c r="B68014">
        <v>10</v>
      </c>
      <c r="C68014" t="s">
        <v>1828</v>
      </c>
      <c r="D68014">
        <v>2020</v>
      </c>
      <c r="E68014">
        <v>3</v>
      </c>
      <c r="F68014" s="2">
        <v>43891</v>
      </c>
      <c r="G68014" t="s">
        <v>1839</v>
      </c>
      <c r="H68014">
        <v>19.800054470000003</v>
      </c>
    </row>
    <row r="68015" spans="1:8" x14ac:dyDescent="0.3">
      <c r="A68015" t="s">
        <v>1816</v>
      </c>
      <c r="B68015">
        <v>10</v>
      </c>
      <c r="C68015" t="s">
        <v>1828</v>
      </c>
      <c r="D68015">
        <v>2020</v>
      </c>
      <c r="E68015">
        <v>4</v>
      </c>
      <c r="F68015" s="2">
        <v>43922</v>
      </c>
      <c r="G68015" t="s">
        <v>1837</v>
      </c>
      <c r="H68015">
        <v>14.330695883333336</v>
      </c>
    </row>
    <row r="68016" spans="1:8" x14ac:dyDescent="0.3">
      <c r="A68016" t="s">
        <v>1816</v>
      </c>
      <c r="B68016">
        <v>10</v>
      </c>
      <c r="C68016" t="s">
        <v>1828</v>
      </c>
      <c r="D68016">
        <v>2020</v>
      </c>
      <c r="E68016">
        <v>4</v>
      </c>
      <c r="F68016" s="2">
        <v>43922</v>
      </c>
      <c r="G68016" t="s">
        <v>1838</v>
      </c>
      <c r="H68016">
        <v>12.598914190000002</v>
      </c>
    </row>
    <row r="68017" spans="1:8" x14ac:dyDescent="0.3">
      <c r="A68017" t="s">
        <v>1816</v>
      </c>
      <c r="B68017">
        <v>10</v>
      </c>
      <c r="C68017" t="s">
        <v>1828</v>
      </c>
      <c r="D68017">
        <v>2020</v>
      </c>
      <c r="E68017">
        <v>4</v>
      </c>
      <c r="F68017" s="2">
        <v>43922</v>
      </c>
      <c r="G68017" t="s">
        <v>1839</v>
      </c>
      <c r="H68017">
        <v>15.862700620000002</v>
      </c>
    </row>
    <row r="68018" spans="1:8" x14ac:dyDescent="0.3">
      <c r="A68018" t="s">
        <v>1816</v>
      </c>
      <c r="B68018">
        <v>10</v>
      </c>
      <c r="C68018" t="s">
        <v>1828</v>
      </c>
      <c r="D68018">
        <v>2020</v>
      </c>
      <c r="E68018">
        <v>5</v>
      </c>
      <c r="F68018" s="2">
        <v>43952</v>
      </c>
      <c r="G68018" t="s">
        <v>1837</v>
      </c>
      <c r="H68018">
        <v>11.824536159633332</v>
      </c>
    </row>
    <row r="68019" spans="1:8" x14ac:dyDescent="0.3">
      <c r="A68019" t="s">
        <v>1816</v>
      </c>
      <c r="B68019">
        <v>10</v>
      </c>
      <c r="C68019" t="s">
        <v>1828</v>
      </c>
      <c r="D68019">
        <v>2020</v>
      </c>
      <c r="E68019">
        <v>5</v>
      </c>
      <c r="F68019" s="2">
        <v>43952</v>
      </c>
      <c r="G68019" t="s">
        <v>1838</v>
      </c>
      <c r="H68019">
        <v>9.2754339390000009</v>
      </c>
    </row>
    <row r="68020" spans="1:8" x14ac:dyDescent="0.3">
      <c r="A68020" t="s">
        <v>1816</v>
      </c>
      <c r="B68020">
        <v>10</v>
      </c>
      <c r="C68020" t="s">
        <v>1828</v>
      </c>
      <c r="D68020">
        <v>2020</v>
      </c>
      <c r="E68020">
        <v>5</v>
      </c>
      <c r="F68020" s="2">
        <v>43952</v>
      </c>
      <c r="G68020" t="s">
        <v>1839</v>
      </c>
      <c r="H68020">
        <v>13.16013764</v>
      </c>
    </row>
    <row r="68021" spans="1:8" x14ac:dyDescent="0.3">
      <c r="A68021" t="s">
        <v>1816</v>
      </c>
      <c r="B68021">
        <v>10</v>
      </c>
      <c r="C68021" t="s">
        <v>1828</v>
      </c>
      <c r="D68021">
        <v>2020</v>
      </c>
      <c r="E68021">
        <v>6</v>
      </c>
      <c r="F68021" s="2">
        <v>43983</v>
      </c>
      <c r="G68021" t="s">
        <v>1837</v>
      </c>
      <c r="H68021">
        <v>9.5113356799333335</v>
      </c>
    </row>
    <row r="68022" spans="1:8" x14ac:dyDescent="0.3">
      <c r="A68022" t="s">
        <v>1816</v>
      </c>
      <c r="B68022">
        <v>10</v>
      </c>
      <c r="C68022" t="s">
        <v>1828</v>
      </c>
      <c r="D68022">
        <v>2020</v>
      </c>
      <c r="E68022">
        <v>6</v>
      </c>
      <c r="F68022" s="2">
        <v>43983</v>
      </c>
      <c r="G68022" t="s">
        <v>1838</v>
      </c>
      <c r="H68022">
        <v>5.2902872430000007</v>
      </c>
    </row>
    <row r="68023" spans="1:8" x14ac:dyDescent="0.3">
      <c r="A68023" t="s">
        <v>1816</v>
      </c>
      <c r="B68023">
        <v>10</v>
      </c>
      <c r="C68023" t="s">
        <v>1828</v>
      </c>
      <c r="D68023">
        <v>2020</v>
      </c>
      <c r="E68023">
        <v>6</v>
      </c>
      <c r="F68023" s="2">
        <v>43983</v>
      </c>
      <c r="G68023" t="s">
        <v>1839</v>
      </c>
      <c r="H68023">
        <v>11.307116270000002</v>
      </c>
    </row>
    <row r="68024" spans="1:8" x14ac:dyDescent="0.3">
      <c r="A68024" t="s">
        <v>1816</v>
      </c>
      <c r="B68024">
        <v>10</v>
      </c>
      <c r="C68024" t="s">
        <v>1828</v>
      </c>
      <c r="D68024">
        <v>2020</v>
      </c>
      <c r="E68024">
        <v>7</v>
      </c>
      <c r="F68024" s="2">
        <v>44013</v>
      </c>
      <c r="G68024" t="s">
        <v>1837</v>
      </c>
      <c r="H68024">
        <v>8.6006395497333337</v>
      </c>
    </row>
    <row r="68025" spans="1:8" x14ac:dyDescent="0.3">
      <c r="A68025" t="s">
        <v>1816</v>
      </c>
      <c r="B68025">
        <v>10</v>
      </c>
      <c r="C68025" t="s">
        <v>1828</v>
      </c>
      <c r="D68025">
        <v>2020</v>
      </c>
      <c r="E68025">
        <v>7</v>
      </c>
      <c r="F68025" s="2">
        <v>44013</v>
      </c>
      <c r="G68025" t="s">
        <v>1838</v>
      </c>
      <c r="H68025">
        <v>3.8038793069999999</v>
      </c>
    </row>
    <row r="68026" spans="1:8" x14ac:dyDescent="0.3">
      <c r="A68026" t="s">
        <v>1816</v>
      </c>
      <c r="B68026">
        <v>10</v>
      </c>
      <c r="C68026" t="s">
        <v>1828</v>
      </c>
      <c r="D68026">
        <v>2020</v>
      </c>
      <c r="E68026">
        <v>7</v>
      </c>
      <c r="F68026" s="2">
        <v>44013</v>
      </c>
      <c r="G68026" t="s">
        <v>1839</v>
      </c>
      <c r="H68026">
        <v>10.635717660000001</v>
      </c>
    </row>
    <row r="68027" spans="1:8" x14ac:dyDescent="0.3">
      <c r="A68027" t="s">
        <v>1816</v>
      </c>
      <c r="B68027">
        <v>10</v>
      </c>
      <c r="C68027" t="s">
        <v>1828</v>
      </c>
      <c r="D68027">
        <v>2020</v>
      </c>
      <c r="E68027">
        <v>8</v>
      </c>
      <c r="F68027" s="2">
        <v>44044</v>
      </c>
      <c r="G68027" t="s">
        <v>1837</v>
      </c>
      <c r="H68027">
        <v>9.1608521332333339</v>
      </c>
    </row>
    <row r="68028" spans="1:8" x14ac:dyDescent="0.3">
      <c r="A68028" t="s">
        <v>1816</v>
      </c>
      <c r="B68028">
        <v>10</v>
      </c>
      <c r="C68028" t="s">
        <v>1828</v>
      </c>
      <c r="D68028">
        <v>2020</v>
      </c>
      <c r="E68028">
        <v>8</v>
      </c>
      <c r="F68028" s="2">
        <v>44044</v>
      </c>
      <c r="G68028" t="s">
        <v>1838</v>
      </c>
      <c r="H68028">
        <v>6.1294104200000001</v>
      </c>
    </row>
    <row r="68029" spans="1:8" x14ac:dyDescent="0.3">
      <c r="A68029" t="s">
        <v>1816</v>
      </c>
      <c r="B68029">
        <v>10</v>
      </c>
      <c r="C68029" t="s">
        <v>1828</v>
      </c>
      <c r="D68029">
        <v>2020</v>
      </c>
      <c r="E68029">
        <v>8</v>
      </c>
      <c r="F68029" s="2">
        <v>44044</v>
      </c>
      <c r="G68029" t="s">
        <v>1839</v>
      </c>
      <c r="H68029">
        <v>10.907896860000001</v>
      </c>
    </row>
    <row r="68030" spans="1:8" x14ac:dyDescent="0.3">
      <c r="A68030" t="s">
        <v>1816</v>
      </c>
      <c r="B68030">
        <v>10</v>
      </c>
      <c r="C68030" t="s">
        <v>1828</v>
      </c>
      <c r="D68030">
        <v>2020</v>
      </c>
      <c r="E68030">
        <v>9</v>
      </c>
      <c r="F68030" s="2">
        <v>44075</v>
      </c>
      <c r="G68030" t="s">
        <v>1837</v>
      </c>
      <c r="H68030">
        <v>10.742647991066667</v>
      </c>
    </row>
    <row r="68031" spans="1:8" x14ac:dyDescent="0.3">
      <c r="A68031" t="s">
        <v>1816</v>
      </c>
      <c r="B68031">
        <v>10</v>
      </c>
      <c r="C68031" t="s">
        <v>1828</v>
      </c>
      <c r="D68031">
        <v>2020</v>
      </c>
      <c r="E68031">
        <v>9</v>
      </c>
      <c r="F68031" s="2">
        <v>44075</v>
      </c>
      <c r="G68031" t="s">
        <v>1838</v>
      </c>
      <c r="H68031">
        <v>8.794641811</v>
      </c>
    </row>
    <row r="68032" spans="1:8" x14ac:dyDescent="0.3">
      <c r="A68032" t="s">
        <v>1816</v>
      </c>
      <c r="B68032">
        <v>10</v>
      </c>
      <c r="C68032" t="s">
        <v>1828</v>
      </c>
      <c r="D68032">
        <v>2020</v>
      </c>
      <c r="E68032">
        <v>9</v>
      </c>
      <c r="F68032" s="2">
        <v>44075</v>
      </c>
      <c r="G68032" t="s">
        <v>1839</v>
      </c>
      <c r="H68032">
        <v>12.875206360000002</v>
      </c>
    </row>
    <row r="68033" spans="1:8" x14ac:dyDescent="0.3">
      <c r="A68033" t="s">
        <v>1816</v>
      </c>
      <c r="B68033">
        <v>10</v>
      </c>
      <c r="C68033" t="s">
        <v>1828</v>
      </c>
      <c r="D68033">
        <v>2020</v>
      </c>
      <c r="E68033">
        <v>10</v>
      </c>
      <c r="F68033" s="2">
        <v>44105</v>
      </c>
      <c r="G68033" t="s">
        <v>1837</v>
      </c>
      <c r="H68033">
        <v>12.409702742666669</v>
      </c>
    </row>
    <row r="68034" spans="1:8" x14ac:dyDescent="0.3">
      <c r="A68034" t="s">
        <v>1816</v>
      </c>
      <c r="B68034">
        <v>10</v>
      </c>
      <c r="C68034" t="s">
        <v>1828</v>
      </c>
      <c r="D68034">
        <v>2020</v>
      </c>
      <c r="E68034">
        <v>10</v>
      </c>
      <c r="F68034" s="2">
        <v>44105</v>
      </c>
      <c r="G68034" t="s">
        <v>1838</v>
      </c>
      <c r="H68034">
        <v>10.46999716</v>
      </c>
    </row>
    <row r="68035" spans="1:8" x14ac:dyDescent="0.3">
      <c r="A68035" t="s">
        <v>1816</v>
      </c>
      <c r="B68035">
        <v>10</v>
      </c>
      <c r="C68035" t="s">
        <v>1828</v>
      </c>
      <c r="D68035">
        <v>2020</v>
      </c>
      <c r="E68035">
        <v>10</v>
      </c>
      <c r="F68035" s="2">
        <v>44105</v>
      </c>
      <c r="G68035" t="s">
        <v>1839</v>
      </c>
      <c r="H68035">
        <v>14.507946430000002</v>
      </c>
    </row>
    <row r="68036" spans="1:8" x14ac:dyDescent="0.3">
      <c r="A68036" t="s">
        <v>1816</v>
      </c>
      <c r="B68036">
        <v>10</v>
      </c>
      <c r="C68036" t="s">
        <v>1828</v>
      </c>
      <c r="D68036">
        <v>2020</v>
      </c>
      <c r="E68036">
        <v>11</v>
      </c>
      <c r="F68036" s="2">
        <v>44136</v>
      </c>
      <c r="G68036" t="s">
        <v>1837</v>
      </c>
      <c r="H68036">
        <v>15.501900136999996</v>
      </c>
    </row>
    <row r="68037" spans="1:8" x14ac:dyDescent="0.3">
      <c r="A68037" t="s">
        <v>1816</v>
      </c>
      <c r="B68037">
        <v>10</v>
      </c>
      <c r="C68037" t="s">
        <v>1828</v>
      </c>
      <c r="D68037">
        <v>2020</v>
      </c>
      <c r="E68037">
        <v>11</v>
      </c>
      <c r="F68037" s="2">
        <v>44136</v>
      </c>
      <c r="G68037" t="s">
        <v>1838</v>
      </c>
      <c r="H68037">
        <v>13.21066334</v>
      </c>
    </row>
    <row r="68038" spans="1:8" x14ac:dyDescent="0.3">
      <c r="A68038" t="s">
        <v>1816</v>
      </c>
      <c r="B68038">
        <v>10</v>
      </c>
      <c r="C68038" t="s">
        <v>1828</v>
      </c>
      <c r="D68038">
        <v>2020</v>
      </c>
      <c r="E68038">
        <v>11</v>
      </c>
      <c r="F68038" s="2">
        <v>44136</v>
      </c>
      <c r="G68038" t="s">
        <v>1839</v>
      </c>
      <c r="H68038">
        <v>17.82391252</v>
      </c>
    </row>
    <row r="68039" spans="1:8" x14ac:dyDescent="0.3">
      <c r="A68039" t="s">
        <v>1816</v>
      </c>
      <c r="B68039">
        <v>10</v>
      </c>
      <c r="C68039" t="s">
        <v>1828</v>
      </c>
      <c r="D68039">
        <v>2020</v>
      </c>
      <c r="E68039">
        <v>12</v>
      </c>
      <c r="F68039" s="2">
        <v>44166</v>
      </c>
      <c r="G68039" t="s">
        <v>1837</v>
      </c>
      <c r="H68039">
        <v>16.810146498000005</v>
      </c>
    </row>
    <row r="68040" spans="1:8" x14ac:dyDescent="0.3">
      <c r="A68040" t="s">
        <v>1816</v>
      </c>
      <c r="B68040">
        <v>10</v>
      </c>
      <c r="C68040" t="s">
        <v>1828</v>
      </c>
      <c r="D68040">
        <v>2020</v>
      </c>
      <c r="E68040">
        <v>12</v>
      </c>
      <c r="F68040" s="2">
        <v>44166</v>
      </c>
      <c r="G68040" t="s">
        <v>1838</v>
      </c>
      <c r="H68040">
        <v>14.326591610000001</v>
      </c>
    </row>
    <row r="68041" spans="1:8" x14ac:dyDescent="0.3">
      <c r="A68041" t="s">
        <v>1816</v>
      </c>
      <c r="B68041">
        <v>10</v>
      </c>
      <c r="C68041" t="s">
        <v>1828</v>
      </c>
      <c r="D68041">
        <v>2020</v>
      </c>
      <c r="E68041">
        <v>12</v>
      </c>
      <c r="F68041" s="2">
        <v>44166</v>
      </c>
      <c r="G68041" t="s">
        <v>1839</v>
      </c>
      <c r="H68041">
        <v>19.393354460000001</v>
      </c>
    </row>
    <row r="68042" spans="1:8" x14ac:dyDescent="0.3">
      <c r="A68042" t="s">
        <v>1816</v>
      </c>
      <c r="B68042">
        <v>11</v>
      </c>
      <c r="C68042" t="s">
        <v>1825</v>
      </c>
      <c r="D68042">
        <v>2000</v>
      </c>
      <c r="E68042">
        <v>1</v>
      </c>
      <c r="F68042" s="2">
        <v>36526</v>
      </c>
      <c r="G68042" t="s">
        <v>1837</v>
      </c>
      <c r="H68042">
        <v>16.261288790999998</v>
      </c>
    </row>
    <row r="68043" spans="1:8" x14ac:dyDescent="0.3">
      <c r="A68043" t="s">
        <v>1816</v>
      </c>
      <c r="B68043">
        <v>11</v>
      </c>
      <c r="C68043" t="s">
        <v>1825</v>
      </c>
      <c r="D68043">
        <v>2000</v>
      </c>
      <c r="E68043">
        <v>1</v>
      </c>
      <c r="F68043" s="2">
        <v>36526</v>
      </c>
      <c r="G68043" t="s">
        <v>1838</v>
      </c>
      <c r="H68043">
        <v>14.289024050000002</v>
      </c>
    </row>
    <row r="68044" spans="1:8" x14ac:dyDescent="0.3">
      <c r="A68044" t="s">
        <v>1816</v>
      </c>
      <c r="B68044">
        <v>11</v>
      </c>
      <c r="C68044" t="s">
        <v>1825</v>
      </c>
      <c r="D68044">
        <v>2000</v>
      </c>
      <c r="E68044">
        <v>1</v>
      </c>
      <c r="F68044" s="2">
        <v>36526</v>
      </c>
      <c r="G68044" t="s">
        <v>1839</v>
      </c>
      <c r="H68044">
        <v>18.22836513</v>
      </c>
    </row>
    <row r="68045" spans="1:8" x14ac:dyDescent="0.3">
      <c r="A68045" t="s">
        <v>1816</v>
      </c>
      <c r="B68045">
        <v>11</v>
      </c>
      <c r="C68045" t="s">
        <v>1825</v>
      </c>
      <c r="D68045">
        <v>2000</v>
      </c>
      <c r="E68045">
        <v>2</v>
      </c>
      <c r="F68045" s="2">
        <v>36557</v>
      </c>
      <c r="G68045" t="s">
        <v>1837</v>
      </c>
      <c r="H68045">
        <v>13.530488491</v>
      </c>
    </row>
    <row r="68046" spans="1:8" x14ac:dyDescent="0.3">
      <c r="A68046" t="s">
        <v>1816</v>
      </c>
      <c r="B68046">
        <v>11</v>
      </c>
      <c r="C68046" t="s">
        <v>1825</v>
      </c>
      <c r="D68046">
        <v>2000</v>
      </c>
      <c r="E68046">
        <v>2</v>
      </c>
      <c r="F68046" s="2">
        <v>36557</v>
      </c>
      <c r="G68046" t="s">
        <v>1838</v>
      </c>
      <c r="H68046">
        <v>12.591590680000001</v>
      </c>
    </row>
    <row r="68047" spans="1:8" x14ac:dyDescent="0.3">
      <c r="A68047" t="s">
        <v>1816</v>
      </c>
      <c r="B68047">
        <v>11</v>
      </c>
      <c r="C68047" t="s">
        <v>1825</v>
      </c>
      <c r="D68047">
        <v>2000</v>
      </c>
      <c r="E68047">
        <v>2</v>
      </c>
      <c r="F68047" s="2">
        <v>36557</v>
      </c>
      <c r="G68047" t="s">
        <v>1839</v>
      </c>
      <c r="H68047">
        <v>15.072013050000002</v>
      </c>
    </row>
    <row r="68048" spans="1:8" x14ac:dyDescent="0.3">
      <c r="A68048" t="s">
        <v>1816</v>
      </c>
      <c r="B68048">
        <v>11</v>
      </c>
      <c r="C68048" t="s">
        <v>1825</v>
      </c>
      <c r="D68048">
        <v>2000</v>
      </c>
      <c r="E68048">
        <v>3</v>
      </c>
      <c r="F68048" s="2">
        <v>36586</v>
      </c>
      <c r="G68048" t="s">
        <v>1837</v>
      </c>
      <c r="H68048">
        <v>12.348010916</v>
      </c>
    </row>
    <row r="68049" spans="1:8" x14ac:dyDescent="0.3">
      <c r="A68049" t="s">
        <v>1816</v>
      </c>
      <c r="B68049">
        <v>11</v>
      </c>
      <c r="C68049" t="s">
        <v>1825</v>
      </c>
      <c r="D68049">
        <v>2000</v>
      </c>
      <c r="E68049">
        <v>3</v>
      </c>
      <c r="F68049" s="2">
        <v>36586</v>
      </c>
      <c r="G68049" t="s">
        <v>1838</v>
      </c>
      <c r="H68049">
        <v>10.934292670000001</v>
      </c>
    </row>
    <row r="68050" spans="1:8" x14ac:dyDescent="0.3">
      <c r="A68050" t="s">
        <v>1816</v>
      </c>
      <c r="B68050">
        <v>11</v>
      </c>
      <c r="C68050" t="s">
        <v>1825</v>
      </c>
      <c r="D68050">
        <v>2000</v>
      </c>
      <c r="E68050">
        <v>3</v>
      </c>
      <c r="F68050" s="2">
        <v>36586</v>
      </c>
      <c r="G68050" t="s">
        <v>1839</v>
      </c>
      <c r="H68050">
        <v>14.051789769999999</v>
      </c>
    </row>
    <row r="68051" spans="1:8" x14ac:dyDescent="0.3">
      <c r="A68051" t="s">
        <v>1816</v>
      </c>
      <c r="B68051">
        <v>11</v>
      </c>
      <c r="C68051" t="s">
        <v>1825</v>
      </c>
      <c r="D68051">
        <v>2000</v>
      </c>
      <c r="E68051">
        <v>4</v>
      </c>
      <c r="F68051" s="2">
        <v>36617</v>
      </c>
      <c r="G68051" t="s">
        <v>1837</v>
      </c>
      <c r="H68051">
        <v>10.948587644100002</v>
      </c>
    </row>
    <row r="68052" spans="1:8" x14ac:dyDescent="0.3">
      <c r="A68052" t="s">
        <v>1816</v>
      </c>
      <c r="B68052">
        <v>11</v>
      </c>
      <c r="C68052" t="s">
        <v>1825</v>
      </c>
      <c r="D68052">
        <v>2000</v>
      </c>
      <c r="E68052">
        <v>4</v>
      </c>
      <c r="F68052" s="2">
        <v>36617</v>
      </c>
      <c r="G68052" t="s">
        <v>1838</v>
      </c>
      <c r="H68052">
        <v>9.998683401000001</v>
      </c>
    </row>
    <row r="68053" spans="1:8" x14ac:dyDescent="0.3">
      <c r="A68053" t="s">
        <v>1816</v>
      </c>
      <c r="B68053">
        <v>11</v>
      </c>
      <c r="C68053" t="s">
        <v>1825</v>
      </c>
      <c r="D68053">
        <v>2000</v>
      </c>
      <c r="E68053">
        <v>4</v>
      </c>
      <c r="F68053" s="2">
        <v>36617</v>
      </c>
      <c r="G68053" t="s">
        <v>1839</v>
      </c>
      <c r="H68053">
        <v>12.835238010000001</v>
      </c>
    </row>
    <row r="68054" spans="1:8" x14ac:dyDescent="0.3">
      <c r="A68054" t="s">
        <v>1816</v>
      </c>
      <c r="B68054">
        <v>11</v>
      </c>
      <c r="C68054" t="s">
        <v>1825</v>
      </c>
      <c r="D68054">
        <v>2000</v>
      </c>
      <c r="E68054">
        <v>5</v>
      </c>
      <c r="F68054" s="2">
        <v>36647</v>
      </c>
      <c r="G68054" t="s">
        <v>1837</v>
      </c>
      <c r="H68054">
        <v>6.7967516845000002</v>
      </c>
    </row>
    <row r="68055" spans="1:8" x14ac:dyDescent="0.3">
      <c r="A68055" t="s">
        <v>1816</v>
      </c>
      <c r="B68055">
        <v>11</v>
      </c>
      <c r="C68055" t="s">
        <v>1825</v>
      </c>
      <c r="D68055">
        <v>2000</v>
      </c>
      <c r="E68055">
        <v>5</v>
      </c>
      <c r="F68055" s="2">
        <v>36647</v>
      </c>
      <c r="G68055" t="s">
        <v>1838</v>
      </c>
      <c r="H68055">
        <v>5.6525508130000004</v>
      </c>
    </row>
    <row r="68056" spans="1:8" x14ac:dyDescent="0.3">
      <c r="A68056" t="s">
        <v>1816</v>
      </c>
      <c r="B68056">
        <v>11</v>
      </c>
      <c r="C68056" t="s">
        <v>1825</v>
      </c>
      <c r="D68056">
        <v>2000</v>
      </c>
      <c r="E68056">
        <v>5</v>
      </c>
      <c r="F68056" s="2">
        <v>36647</v>
      </c>
      <c r="G68056" t="s">
        <v>1839</v>
      </c>
      <c r="H68056">
        <v>9.1683500200000001</v>
      </c>
    </row>
    <row r="68057" spans="1:8" x14ac:dyDescent="0.3">
      <c r="A68057" t="s">
        <v>1816</v>
      </c>
      <c r="B68057">
        <v>11</v>
      </c>
      <c r="C68057" t="s">
        <v>1825</v>
      </c>
      <c r="D68057">
        <v>2000</v>
      </c>
      <c r="E68057">
        <v>6</v>
      </c>
      <c r="F68057" s="2">
        <v>36678</v>
      </c>
      <c r="G68057" t="s">
        <v>1837</v>
      </c>
      <c r="H68057">
        <v>2.8968976777000002</v>
      </c>
    </row>
    <row r="68058" spans="1:8" x14ac:dyDescent="0.3">
      <c r="A68058" t="s">
        <v>1816</v>
      </c>
      <c r="B68058">
        <v>11</v>
      </c>
      <c r="C68058" t="s">
        <v>1825</v>
      </c>
      <c r="D68058">
        <v>2000</v>
      </c>
      <c r="E68058">
        <v>6</v>
      </c>
      <c r="F68058" s="2">
        <v>36678</v>
      </c>
      <c r="G68058" t="s">
        <v>1838</v>
      </c>
      <c r="H68058">
        <v>1.3785836260000002</v>
      </c>
    </row>
    <row r="68059" spans="1:8" x14ac:dyDescent="0.3">
      <c r="A68059" t="s">
        <v>1816</v>
      </c>
      <c r="B68059">
        <v>11</v>
      </c>
      <c r="C68059" t="s">
        <v>1825</v>
      </c>
      <c r="D68059">
        <v>2000</v>
      </c>
      <c r="E68059">
        <v>6</v>
      </c>
      <c r="F68059" s="2">
        <v>36678</v>
      </c>
      <c r="G68059" t="s">
        <v>1839</v>
      </c>
      <c r="H68059">
        <v>6.031648509</v>
      </c>
    </row>
    <row r="68060" spans="1:8" x14ac:dyDescent="0.3">
      <c r="A68060" t="s">
        <v>1816</v>
      </c>
      <c r="B68060">
        <v>11</v>
      </c>
      <c r="C68060" t="s">
        <v>1825</v>
      </c>
      <c r="D68060">
        <v>2000</v>
      </c>
      <c r="E68060">
        <v>7</v>
      </c>
      <c r="F68060" s="2">
        <v>36708</v>
      </c>
      <c r="G68060" t="s">
        <v>1837</v>
      </c>
      <c r="H68060">
        <v>2.1266086260599999</v>
      </c>
    </row>
    <row r="68061" spans="1:8" x14ac:dyDescent="0.3">
      <c r="A68061" t="s">
        <v>1816</v>
      </c>
      <c r="B68061">
        <v>11</v>
      </c>
      <c r="C68061" t="s">
        <v>1825</v>
      </c>
      <c r="D68061">
        <v>2000</v>
      </c>
      <c r="E68061">
        <v>7</v>
      </c>
      <c r="F68061" s="2">
        <v>36708</v>
      </c>
      <c r="G68061" t="s">
        <v>1838</v>
      </c>
      <c r="H68061">
        <v>0.59381593330000004</v>
      </c>
    </row>
    <row r="68062" spans="1:8" x14ac:dyDescent="0.3">
      <c r="A68062" t="s">
        <v>1816</v>
      </c>
      <c r="B68062">
        <v>11</v>
      </c>
      <c r="C68062" t="s">
        <v>1825</v>
      </c>
      <c r="D68062">
        <v>2000</v>
      </c>
      <c r="E68062">
        <v>7</v>
      </c>
      <c r="F68062" s="2">
        <v>36708</v>
      </c>
      <c r="G68062" t="s">
        <v>1839</v>
      </c>
      <c r="H68062">
        <v>5.1425869149999999</v>
      </c>
    </row>
    <row r="68063" spans="1:8" x14ac:dyDescent="0.3">
      <c r="A68063" t="s">
        <v>1816</v>
      </c>
      <c r="B68063">
        <v>11</v>
      </c>
      <c r="C68063" t="s">
        <v>1825</v>
      </c>
      <c r="D68063">
        <v>2000</v>
      </c>
      <c r="E68063">
        <v>8</v>
      </c>
      <c r="F68063" s="2">
        <v>36739</v>
      </c>
      <c r="G68063" t="s">
        <v>1837</v>
      </c>
      <c r="H68063">
        <v>4.5645536326000009</v>
      </c>
    </row>
    <row r="68064" spans="1:8" x14ac:dyDescent="0.3">
      <c r="A68064" t="s">
        <v>1816</v>
      </c>
      <c r="B68064">
        <v>11</v>
      </c>
      <c r="C68064" t="s">
        <v>1825</v>
      </c>
      <c r="D68064">
        <v>2000</v>
      </c>
      <c r="E68064">
        <v>8</v>
      </c>
      <c r="F68064" s="2">
        <v>36739</v>
      </c>
      <c r="G68064" t="s">
        <v>1838</v>
      </c>
      <c r="H68064">
        <v>3.162278846</v>
      </c>
    </row>
    <row r="68065" spans="1:8" x14ac:dyDescent="0.3">
      <c r="A68065" t="s">
        <v>1816</v>
      </c>
      <c r="B68065">
        <v>11</v>
      </c>
      <c r="C68065" t="s">
        <v>1825</v>
      </c>
      <c r="D68065">
        <v>2000</v>
      </c>
      <c r="E68065">
        <v>8</v>
      </c>
      <c r="F68065" s="2">
        <v>36739</v>
      </c>
      <c r="G68065" t="s">
        <v>1839</v>
      </c>
      <c r="H68065">
        <v>7.1491654540000003</v>
      </c>
    </row>
    <row r="68066" spans="1:8" x14ac:dyDescent="0.3">
      <c r="A68066" t="s">
        <v>1816</v>
      </c>
      <c r="B68066">
        <v>11</v>
      </c>
      <c r="C68066" t="s">
        <v>1825</v>
      </c>
      <c r="D68066">
        <v>2000</v>
      </c>
      <c r="E68066">
        <v>9</v>
      </c>
      <c r="F68066" s="2">
        <v>36770</v>
      </c>
      <c r="G68066" t="s">
        <v>1837</v>
      </c>
      <c r="H68066">
        <v>5.0012761023000003</v>
      </c>
    </row>
    <row r="68067" spans="1:8" x14ac:dyDescent="0.3">
      <c r="A68067" t="s">
        <v>1816</v>
      </c>
      <c r="B68067">
        <v>11</v>
      </c>
      <c r="C68067" t="s">
        <v>1825</v>
      </c>
      <c r="D68067">
        <v>2000</v>
      </c>
      <c r="E68067">
        <v>9</v>
      </c>
      <c r="F68067" s="2">
        <v>36770</v>
      </c>
      <c r="G68067" t="s">
        <v>1838</v>
      </c>
      <c r="H68067">
        <v>3.6945019960000005</v>
      </c>
    </row>
    <row r="68068" spans="1:8" x14ac:dyDescent="0.3">
      <c r="A68068" t="s">
        <v>1816</v>
      </c>
      <c r="B68068">
        <v>11</v>
      </c>
      <c r="C68068" t="s">
        <v>1825</v>
      </c>
      <c r="D68068">
        <v>2000</v>
      </c>
      <c r="E68068">
        <v>9</v>
      </c>
      <c r="F68068" s="2">
        <v>36770</v>
      </c>
      <c r="G68068" t="s">
        <v>1839</v>
      </c>
      <c r="H68068">
        <v>7.4750450220000006</v>
      </c>
    </row>
    <row r="68069" spans="1:8" x14ac:dyDescent="0.3">
      <c r="A68069" t="s">
        <v>1816</v>
      </c>
      <c r="B68069">
        <v>11</v>
      </c>
      <c r="C68069" t="s">
        <v>1825</v>
      </c>
      <c r="D68069">
        <v>2000</v>
      </c>
      <c r="E68069">
        <v>10</v>
      </c>
      <c r="F68069" s="2">
        <v>36800</v>
      </c>
      <c r="G68069" t="s">
        <v>1837</v>
      </c>
      <c r="H68069">
        <v>11.1478300357</v>
      </c>
    </row>
    <row r="68070" spans="1:8" x14ac:dyDescent="0.3">
      <c r="A68070" t="s">
        <v>1816</v>
      </c>
      <c r="B68070">
        <v>11</v>
      </c>
      <c r="C68070" t="s">
        <v>1825</v>
      </c>
      <c r="D68070">
        <v>2000</v>
      </c>
      <c r="E68070">
        <v>10</v>
      </c>
      <c r="F68070" s="2">
        <v>36800</v>
      </c>
      <c r="G68070" t="s">
        <v>1838</v>
      </c>
      <c r="H68070">
        <v>9.6263348969999996</v>
      </c>
    </row>
    <row r="68071" spans="1:8" x14ac:dyDescent="0.3">
      <c r="A68071" t="s">
        <v>1816</v>
      </c>
      <c r="B68071">
        <v>11</v>
      </c>
      <c r="C68071" t="s">
        <v>1825</v>
      </c>
      <c r="D68071">
        <v>2000</v>
      </c>
      <c r="E68071">
        <v>10</v>
      </c>
      <c r="F68071" s="2">
        <v>36800</v>
      </c>
      <c r="G68071" t="s">
        <v>1839</v>
      </c>
      <c r="H68071">
        <v>13.480221230000001</v>
      </c>
    </row>
    <row r="68072" spans="1:8" x14ac:dyDescent="0.3">
      <c r="A68072" t="s">
        <v>1816</v>
      </c>
      <c r="B68072">
        <v>11</v>
      </c>
      <c r="C68072" t="s">
        <v>1825</v>
      </c>
      <c r="D68072">
        <v>2000</v>
      </c>
      <c r="E68072">
        <v>11</v>
      </c>
      <c r="F68072" s="2">
        <v>36831</v>
      </c>
      <c r="G68072" t="s">
        <v>1837</v>
      </c>
      <c r="H68072">
        <v>11.230376295299999</v>
      </c>
    </row>
    <row r="68073" spans="1:8" x14ac:dyDescent="0.3">
      <c r="A68073" t="s">
        <v>1816</v>
      </c>
      <c r="B68073">
        <v>11</v>
      </c>
      <c r="C68073" t="s">
        <v>1825</v>
      </c>
      <c r="D68073">
        <v>2000</v>
      </c>
      <c r="E68073">
        <v>11</v>
      </c>
      <c r="F68073" s="2">
        <v>36831</v>
      </c>
      <c r="G68073" t="s">
        <v>1838</v>
      </c>
      <c r="H68073">
        <v>9.9243976529999998</v>
      </c>
    </row>
    <row r="68074" spans="1:8" x14ac:dyDescent="0.3">
      <c r="A68074" t="s">
        <v>1816</v>
      </c>
      <c r="B68074">
        <v>11</v>
      </c>
      <c r="C68074" t="s">
        <v>1825</v>
      </c>
      <c r="D68074">
        <v>2000</v>
      </c>
      <c r="E68074">
        <v>11</v>
      </c>
      <c r="F68074" s="2">
        <v>36831</v>
      </c>
      <c r="G68074" t="s">
        <v>1839</v>
      </c>
      <c r="H68074">
        <v>12.89528241</v>
      </c>
    </row>
    <row r="68075" spans="1:8" x14ac:dyDescent="0.3">
      <c r="A68075" t="s">
        <v>1816</v>
      </c>
      <c r="B68075">
        <v>11</v>
      </c>
      <c r="C68075" t="s">
        <v>1825</v>
      </c>
      <c r="D68075">
        <v>2000</v>
      </c>
      <c r="E68075">
        <v>12</v>
      </c>
      <c r="F68075" s="2">
        <v>36861</v>
      </c>
      <c r="G68075" t="s">
        <v>1837</v>
      </c>
      <c r="H68075">
        <v>12.419125834000001</v>
      </c>
    </row>
    <row r="68076" spans="1:8" x14ac:dyDescent="0.3">
      <c r="A68076" t="s">
        <v>1816</v>
      </c>
      <c r="B68076">
        <v>11</v>
      </c>
      <c r="C68076" t="s">
        <v>1825</v>
      </c>
      <c r="D68076">
        <v>2000</v>
      </c>
      <c r="E68076">
        <v>12</v>
      </c>
      <c r="F68076" s="2">
        <v>36861</v>
      </c>
      <c r="G68076" t="s">
        <v>1838</v>
      </c>
      <c r="H68076">
        <v>10.81313257</v>
      </c>
    </row>
    <row r="68077" spans="1:8" x14ac:dyDescent="0.3">
      <c r="A68077" t="s">
        <v>1816</v>
      </c>
      <c r="B68077">
        <v>11</v>
      </c>
      <c r="C68077" t="s">
        <v>1825</v>
      </c>
      <c r="D68077">
        <v>2000</v>
      </c>
      <c r="E68077">
        <v>12</v>
      </c>
      <c r="F68077" s="2">
        <v>36861</v>
      </c>
      <c r="G68077" t="s">
        <v>1839</v>
      </c>
      <c r="H68077">
        <v>13.918355550000001</v>
      </c>
    </row>
    <row r="68078" spans="1:8" x14ac:dyDescent="0.3">
      <c r="A68078" t="s">
        <v>1816</v>
      </c>
      <c r="B68078">
        <v>11</v>
      </c>
      <c r="C68078" t="s">
        <v>1825</v>
      </c>
      <c r="D68078">
        <v>2001</v>
      </c>
      <c r="E68078">
        <v>1</v>
      </c>
      <c r="F68078" s="2">
        <v>36892</v>
      </c>
      <c r="G68078" t="s">
        <v>1837</v>
      </c>
      <c r="H68078">
        <v>13.886373122</v>
      </c>
    </row>
    <row r="68079" spans="1:8" x14ac:dyDescent="0.3">
      <c r="A68079" t="s">
        <v>1816</v>
      </c>
      <c r="B68079">
        <v>11</v>
      </c>
      <c r="C68079" t="s">
        <v>1825</v>
      </c>
      <c r="D68079">
        <v>2001</v>
      </c>
      <c r="E68079">
        <v>1</v>
      </c>
      <c r="F68079" s="2">
        <v>36892</v>
      </c>
      <c r="G68079" t="s">
        <v>1838</v>
      </c>
      <c r="H68079">
        <v>12.391236810000001</v>
      </c>
    </row>
    <row r="68080" spans="1:8" x14ac:dyDescent="0.3">
      <c r="A68080" t="s">
        <v>1816</v>
      </c>
      <c r="B68080">
        <v>11</v>
      </c>
      <c r="C68080" t="s">
        <v>1825</v>
      </c>
      <c r="D68080">
        <v>2001</v>
      </c>
      <c r="E68080">
        <v>1</v>
      </c>
      <c r="F68080" s="2">
        <v>36892</v>
      </c>
      <c r="G68080" t="s">
        <v>1839</v>
      </c>
      <c r="H68080">
        <v>15.627491210000001</v>
      </c>
    </row>
    <row r="68081" spans="1:8" x14ac:dyDescent="0.3">
      <c r="A68081" t="s">
        <v>1816</v>
      </c>
      <c r="B68081">
        <v>11</v>
      </c>
      <c r="C68081" t="s">
        <v>1825</v>
      </c>
      <c r="D68081">
        <v>2001</v>
      </c>
      <c r="E68081">
        <v>2</v>
      </c>
      <c r="F68081" s="2">
        <v>36923</v>
      </c>
      <c r="G68081" t="s">
        <v>1837</v>
      </c>
      <c r="H68081">
        <v>14.611094570000001</v>
      </c>
    </row>
    <row r="68082" spans="1:8" x14ac:dyDescent="0.3">
      <c r="A68082" t="s">
        <v>1816</v>
      </c>
      <c r="B68082">
        <v>11</v>
      </c>
      <c r="C68082" t="s">
        <v>1825</v>
      </c>
      <c r="D68082">
        <v>2001</v>
      </c>
      <c r="E68082">
        <v>2</v>
      </c>
      <c r="F68082" s="2">
        <v>36923</v>
      </c>
      <c r="G68082" t="s">
        <v>1838</v>
      </c>
      <c r="H68082">
        <v>12.867031750000002</v>
      </c>
    </row>
    <row r="68083" spans="1:8" x14ac:dyDescent="0.3">
      <c r="A68083" t="s">
        <v>1816</v>
      </c>
      <c r="B68083">
        <v>11</v>
      </c>
      <c r="C68083" t="s">
        <v>1825</v>
      </c>
      <c r="D68083">
        <v>2001</v>
      </c>
      <c r="E68083">
        <v>2</v>
      </c>
      <c r="F68083" s="2">
        <v>36923</v>
      </c>
      <c r="G68083" t="s">
        <v>1839</v>
      </c>
      <c r="H68083">
        <v>16.481997709999998</v>
      </c>
    </row>
    <row r="68084" spans="1:8" x14ac:dyDescent="0.3">
      <c r="A68084" t="s">
        <v>1816</v>
      </c>
      <c r="B68084">
        <v>11</v>
      </c>
      <c r="C68084" t="s">
        <v>1825</v>
      </c>
      <c r="D68084">
        <v>2001</v>
      </c>
      <c r="E68084">
        <v>3</v>
      </c>
      <c r="F68084" s="2">
        <v>36951</v>
      </c>
      <c r="G68084" t="s">
        <v>1837</v>
      </c>
      <c r="H68084">
        <v>11.713238546000001</v>
      </c>
    </row>
    <row r="68085" spans="1:8" x14ac:dyDescent="0.3">
      <c r="A68085" t="s">
        <v>1816</v>
      </c>
      <c r="B68085">
        <v>11</v>
      </c>
      <c r="C68085" t="s">
        <v>1825</v>
      </c>
      <c r="D68085">
        <v>2001</v>
      </c>
      <c r="E68085">
        <v>3</v>
      </c>
      <c r="F68085" s="2">
        <v>36951</v>
      </c>
      <c r="G68085" t="s">
        <v>1838</v>
      </c>
      <c r="H68085">
        <v>10.679326960000001</v>
      </c>
    </row>
    <row r="68086" spans="1:8" x14ac:dyDescent="0.3">
      <c r="A68086" t="s">
        <v>1816</v>
      </c>
      <c r="B68086">
        <v>11</v>
      </c>
      <c r="C68086" t="s">
        <v>1825</v>
      </c>
      <c r="D68086">
        <v>2001</v>
      </c>
      <c r="E68086">
        <v>3</v>
      </c>
      <c r="F68086" s="2">
        <v>36951</v>
      </c>
      <c r="G68086" t="s">
        <v>1839</v>
      </c>
      <c r="H68086">
        <v>13.163038140000001</v>
      </c>
    </row>
    <row r="68087" spans="1:8" x14ac:dyDescent="0.3">
      <c r="A68087" t="s">
        <v>1816</v>
      </c>
      <c r="B68087">
        <v>11</v>
      </c>
      <c r="C68087" t="s">
        <v>1825</v>
      </c>
      <c r="D68087">
        <v>2001</v>
      </c>
      <c r="E68087">
        <v>4</v>
      </c>
      <c r="F68087" s="2">
        <v>36982</v>
      </c>
      <c r="G68087" t="s">
        <v>1837</v>
      </c>
      <c r="H68087">
        <v>10.4468685354</v>
      </c>
    </row>
    <row r="68088" spans="1:8" x14ac:dyDescent="0.3">
      <c r="A68088" t="s">
        <v>1816</v>
      </c>
      <c r="B68088">
        <v>11</v>
      </c>
      <c r="C68088" t="s">
        <v>1825</v>
      </c>
      <c r="D68088">
        <v>2001</v>
      </c>
      <c r="E68088">
        <v>4</v>
      </c>
      <c r="F68088" s="2">
        <v>36982</v>
      </c>
      <c r="G68088" t="s">
        <v>1838</v>
      </c>
      <c r="H68088">
        <v>9.4953935709999993</v>
      </c>
    </row>
    <row r="68089" spans="1:8" x14ac:dyDescent="0.3">
      <c r="A68089" t="s">
        <v>1816</v>
      </c>
      <c r="B68089">
        <v>11</v>
      </c>
      <c r="C68089" t="s">
        <v>1825</v>
      </c>
      <c r="D68089">
        <v>2001</v>
      </c>
      <c r="E68089">
        <v>4</v>
      </c>
      <c r="F68089" s="2">
        <v>36982</v>
      </c>
      <c r="G68089" t="s">
        <v>1839</v>
      </c>
      <c r="H68089">
        <v>12.13863111</v>
      </c>
    </row>
    <row r="68090" spans="1:8" x14ac:dyDescent="0.3">
      <c r="A68090" t="s">
        <v>1816</v>
      </c>
      <c r="B68090">
        <v>11</v>
      </c>
      <c r="C68090" t="s">
        <v>1825</v>
      </c>
      <c r="D68090">
        <v>2001</v>
      </c>
      <c r="E68090">
        <v>5</v>
      </c>
      <c r="F68090" s="2">
        <v>37012</v>
      </c>
      <c r="G68090" t="s">
        <v>1837</v>
      </c>
      <c r="H68090">
        <v>5.6470407397999995</v>
      </c>
    </row>
    <row r="68091" spans="1:8" x14ac:dyDescent="0.3">
      <c r="A68091" t="s">
        <v>1816</v>
      </c>
      <c r="B68091">
        <v>11</v>
      </c>
      <c r="C68091" t="s">
        <v>1825</v>
      </c>
      <c r="D68091">
        <v>2001</v>
      </c>
      <c r="E68091">
        <v>5</v>
      </c>
      <c r="F68091" s="2">
        <v>37012</v>
      </c>
      <c r="G68091" t="s">
        <v>1838</v>
      </c>
      <c r="H68091">
        <v>4.3943508590000002</v>
      </c>
    </row>
    <row r="68092" spans="1:8" x14ac:dyDescent="0.3">
      <c r="A68092" t="s">
        <v>1816</v>
      </c>
      <c r="B68092">
        <v>11</v>
      </c>
      <c r="C68092" t="s">
        <v>1825</v>
      </c>
      <c r="D68092">
        <v>2001</v>
      </c>
      <c r="E68092">
        <v>5</v>
      </c>
      <c r="F68092" s="2">
        <v>37012</v>
      </c>
      <c r="G68092" t="s">
        <v>1839</v>
      </c>
      <c r="H68092">
        <v>8.0878087020000002</v>
      </c>
    </row>
    <row r="68093" spans="1:8" x14ac:dyDescent="0.3">
      <c r="A68093" t="s">
        <v>1816</v>
      </c>
      <c r="B68093">
        <v>11</v>
      </c>
      <c r="C68093" t="s">
        <v>1825</v>
      </c>
      <c r="D68093">
        <v>2001</v>
      </c>
      <c r="E68093">
        <v>6</v>
      </c>
      <c r="F68093" s="2">
        <v>37043</v>
      </c>
      <c r="G68093" t="s">
        <v>1837</v>
      </c>
      <c r="H68093">
        <v>4.7228279400000002</v>
      </c>
    </row>
    <row r="68094" spans="1:8" x14ac:dyDescent="0.3">
      <c r="A68094" t="s">
        <v>1816</v>
      </c>
      <c r="B68094">
        <v>11</v>
      </c>
      <c r="C68094" t="s">
        <v>1825</v>
      </c>
      <c r="D68094">
        <v>2001</v>
      </c>
      <c r="E68094">
        <v>6</v>
      </c>
      <c r="F68094" s="2">
        <v>37043</v>
      </c>
      <c r="G68094" t="s">
        <v>1838</v>
      </c>
      <c r="H68094">
        <v>3.3138757300000004</v>
      </c>
    </row>
    <row r="68095" spans="1:8" x14ac:dyDescent="0.3">
      <c r="A68095" t="s">
        <v>1816</v>
      </c>
      <c r="B68095">
        <v>11</v>
      </c>
      <c r="C68095" t="s">
        <v>1825</v>
      </c>
      <c r="D68095">
        <v>2001</v>
      </c>
      <c r="E68095">
        <v>6</v>
      </c>
      <c r="F68095" s="2">
        <v>37043</v>
      </c>
      <c r="G68095" t="s">
        <v>1839</v>
      </c>
      <c r="H68095">
        <v>7.8862787519999999</v>
      </c>
    </row>
    <row r="68096" spans="1:8" x14ac:dyDescent="0.3">
      <c r="A68096" t="s">
        <v>1816</v>
      </c>
      <c r="B68096">
        <v>11</v>
      </c>
      <c r="C68096" t="s">
        <v>1825</v>
      </c>
      <c r="D68096">
        <v>2001</v>
      </c>
      <c r="E68096">
        <v>7</v>
      </c>
      <c r="F68096" s="2">
        <v>37073</v>
      </c>
      <c r="G68096" t="s">
        <v>1837</v>
      </c>
      <c r="H68096">
        <v>0.30756590895000013</v>
      </c>
    </row>
    <row r="68097" spans="1:8" x14ac:dyDescent="0.3">
      <c r="A68097" t="s">
        <v>1816</v>
      </c>
      <c r="B68097">
        <v>11</v>
      </c>
      <c r="C68097" t="s">
        <v>1825</v>
      </c>
      <c r="D68097">
        <v>2001</v>
      </c>
      <c r="E68097">
        <v>7</v>
      </c>
      <c r="F68097" s="2">
        <v>37073</v>
      </c>
      <c r="G68097" t="s">
        <v>1838</v>
      </c>
      <c r="H68097">
        <v>-1.548689099</v>
      </c>
    </row>
    <row r="68098" spans="1:8" x14ac:dyDescent="0.3">
      <c r="A68098" t="s">
        <v>1816</v>
      </c>
      <c r="B68098">
        <v>11</v>
      </c>
      <c r="C68098" t="s">
        <v>1825</v>
      </c>
      <c r="D68098">
        <v>2001</v>
      </c>
      <c r="E68098">
        <v>7</v>
      </c>
      <c r="F68098" s="2">
        <v>37073</v>
      </c>
      <c r="G68098" t="s">
        <v>1839</v>
      </c>
      <c r="H68098">
        <v>3.8183169820000007</v>
      </c>
    </row>
    <row r="68099" spans="1:8" x14ac:dyDescent="0.3">
      <c r="A68099" t="s">
        <v>1816</v>
      </c>
      <c r="B68099">
        <v>11</v>
      </c>
      <c r="C68099" t="s">
        <v>1825</v>
      </c>
      <c r="D68099">
        <v>2001</v>
      </c>
      <c r="E68099">
        <v>8</v>
      </c>
      <c r="F68099" s="2">
        <v>37104</v>
      </c>
      <c r="G68099" t="s">
        <v>1837</v>
      </c>
      <c r="H68099">
        <v>5.3056609769000005</v>
      </c>
    </row>
    <row r="68100" spans="1:8" x14ac:dyDescent="0.3">
      <c r="A68100" t="s">
        <v>1816</v>
      </c>
      <c r="B68100">
        <v>11</v>
      </c>
      <c r="C68100" t="s">
        <v>1825</v>
      </c>
      <c r="D68100">
        <v>2001</v>
      </c>
      <c r="E68100">
        <v>8</v>
      </c>
      <c r="F68100" s="2">
        <v>37104</v>
      </c>
      <c r="G68100" t="s">
        <v>1838</v>
      </c>
      <c r="H68100">
        <v>3.461546899</v>
      </c>
    </row>
    <row r="68101" spans="1:8" x14ac:dyDescent="0.3">
      <c r="A68101" t="s">
        <v>1816</v>
      </c>
      <c r="B68101">
        <v>11</v>
      </c>
      <c r="C68101" t="s">
        <v>1825</v>
      </c>
      <c r="D68101">
        <v>2001</v>
      </c>
      <c r="E68101">
        <v>8</v>
      </c>
      <c r="F68101" s="2">
        <v>37104</v>
      </c>
      <c r="G68101" t="s">
        <v>1839</v>
      </c>
      <c r="H68101">
        <v>8.5281907970000006</v>
      </c>
    </row>
    <row r="68102" spans="1:8" x14ac:dyDescent="0.3">
      <c r="A68102" t="s">
        <v>1816</v>
      </c>
      <c r="B68102">
        <v>11</v>
      </c>
      <c r="C68102" t="s">
        <v>1825</v>
      </c>
      <c r="D68102">
        <v>2001</v>
      </c>
      <c r="E68102">
        <v>9</v>
      </c>
      <c r="F68102" s="2">
        <v>37135</v>
      </c>
      <c r="G68102" t="s">
        <v>1837</v>
      </c>
      <c r="H68102">
        <v>7.9134316754</v>
      </c>
    </row>
    <row r="68103" spans="1:8" x14ac:dyDescent="0.3">
      <c r="A68103" t="s">
        <v>1816</v>
      </c>
      <c r="B68103">
        <v>11</v>
      </c>
      <c r="C68103" t="s">
        <v>1825</v>
      </c>
      <c r="D68103">
        <v>2001</v>
      </c>
      <c r="E68103">
        <v>9</v>
      </c>
      <c r="F68103" s="2">
        <v>37135</v>
      </c>
      <c r="G68103" t="s">
        <v>1838</v>
      </c>
      <c r="H68103">
        <v>6.5727100050000011</v>
      </c>
    </row>
    <row r="68104" spans="1:8" x14ac:dyDescent="0.3">
      <c r="A68104" t="s">
        <v>1816</v>
      </c>
      <c r="B68104">
        <v>11</v>
      </c>
      <c r="C68104" t="s">
        <v>1825</v>
      </c>
      <c r="D68104">
        <v>2001</v>
      </c>
      <c r="E68104">
        <v>9</v>
      </c>
      <c r="F68104" s="2">
        <v>37135</v>
      </c>
      <c r="G68104" t="s">
        <v>1839</v>
      </c>
      <c r="H68104">
        <v>10.17562672</v>
      </c>
    </row>
    <row r="68105" spans="1:8" x14ac:dyDescent="0.3">
      <c r="A68105" t="s">
        <v>1816</v>
      </c>
      <c r="B68105">
        <v>11</v>
      </c>
      <c r="C68105" t="s">
        <v>1825</v>
      </c>
      <c r="D68105">
        <v>2001</v>
      </c>
      <c r="E68105">
        <v>10</v>
      </c>
      <c r="F68105" s="2">
        <v>37165</v>
      </c>
      <c r="G68105" t="s">
        <v>1837</v>
      </c>
      <c r="H68105">
        <v>11.018127224000001</v>
      </c>
    </row>
    <row r="68106" spans="1:8" x14ac:dyDescent="0.3">
      <c r="A68106" t="s">
        <v>1816</v>
      </c>
      <c r="B68106">
        <v>11</v>
      </c>
      <c r="C68106" t="s">
        <v>1825</v>
      </c>
      <c r="D68106">
        <v>2001</v>
      </c>
      <c r="E68106">
        <v>10</v>
      </c>
      <c r="F68106" s="2">
        <v>37165</v>
      </c>
      <c r="G68106" t="s">
        <v>1838</v>
      </c>
      <c r="H68106">
        <v>10.092391540000001</v>
      </c>
    </row>
    <row r="68107" spans="1:8" x14ac:dyDescent="0.3">
      <c r="A68107" t="s">
        <v>1816</v>
      </c>
      <c r="B68107">
        <v>11</v>
      </c>
      <c r="C68107" t="s">
        <v>1825</v>
      </c>
      <c r="D68107">
        <v>2001</v>
      </c>
      <c r="E68107">
        <v>10</v>
      </c>
      <c r="F68107" s="2">
        <v>37165</v>
      </c>
      <c r="G68107" t="s">
        <v>1839</v>
      </c>
      <c r="H68107">
        <v>12.35634089</v>
      </c>
    </row>
    <row r="68108" spans="1:8" x14ac:dyDescent="0.3">
      <c r="A68108" t="s">
        <v>1816</v>
      </c>
      <c r="B68108">
        <v>11</v>
      </c>
      <c r="C68108" t="s">
        <v>1825</v>
      </c>
      <c r="D68108">
        <v>2001</v>
      </c>
      <c r="E68108">
        <v>11</v>
      </c>
      <c r="F68108" s="2">
        <v>37196</v>
      </c>
      <c r="G68108" t="s">
        <v>1837</v>
      </c>
      <c r="H68108">
        <v>11.917002443000003</v>
      </c>
    </row>
    <row r="68109" spans="1:8" x14ac:dyDescent="0.3">
      <c r="A68109" t="s">
        <v>1816</v>
      </c>
      <c r="B68109">
        <v>11</v>
      </c>
      <c r="C68109" t="s">
        <v>1825</v>
      </c>
      <c r="D68109">
        <v>2001</v>
      </c>
      <c r="E68109">
        <v>11</v>
      </c>
      <c r="F68109" s="2">
        <v>37196</v>
      </c>
      <c r="G68109" t="s">
        <v>1838</v>
      </c>
      <c r="H68109">
        <v>10.491925610000001</v>
      </c>
    </row>
    <row r="68110" spans="1:8" x14ac:dyDescent="0.3">
      <c r="A68110" t="s">
        <v>1816</v>
      </c>
      <c r="B68110">
        <v>11</v>
      </c>
      <c r="C68110" t="s">
        <v>1825</v>
      </c>
      <c r="D68110">
        <v>2001</v>
      </c>
      <c r="E68110">
        <v>11</v>
      </c>
      <c r="F68110" s="2">
        <v>37196</v>
      </c>
      <c r="G68110" t="s">
        <v>1839</v>
      </c>
      <c r="H68110">
        <v>13.44158019</v>
      </c>
    </row>
    <row r="68111" spans="1:8" x14ac:dyDescent="0.3">
      <c r="A68111" t="s">
        <v>1816</v>
      </c>
      <c r="B68111">
        <v>11</v>
      </c>
      <c r="C68111" t="s">
        <v>1825</v>
      </c>
      <c r="D68111">
        <v>2001</v>
      </c>
      <c r="E68111">
        <v>12</v>
      </c>
      <c r="F68111" s="2">
        <v>37226</v>
      </c>
      <c r="G68111" t="s">
        <v>1837</v>
      </c>
      <c r="H68111">
        <v>16.372601304</v>
      </c>
    </row>
    <row r="68112" spans="1:8" x14ac:dyDescent="0.3">
      <c r="A68112" t="s">
        <v>1816</v>
      </c>
      <c r="B68112">
        <v>11</v>
      </c>
      <c r="C68112" t="s">
        <v>1825</v>
      </c>
      <c r="D68112">
        <v>2001</v>
      </c>
      <c r="E68112">
        <v>12</v>
      </c>
      <c r="F68112" s="2">
        <v>37226</v>
      </c>
      <c r="G68112" t="s">
        <v>1838</v>
      </c>
      <c r="H68112">
        <v>13.967158950000002</v>
      </c>
    </row>
    <row r="68113" spans="1:8" x14ac:dyDescent="0.3">
      <c r="A68113" t="s">
        <v>1816</v>
      </c>
      <c r="B68113">
        <v>11</v>
      </c>
      <c r="C68113" t="s">
        <v>1825</v>
      </c>
      <c r="D68113">
        <v>2001</v>
      </c>
      <c r="E68113">
        <v>12</v>
      </c>
      <c r="F68113" s="2">
        <v>37226</v>
      </c>
      <c r="G68113" t="s">
        <v>1839</v>
      </c>
      <c r="H68113">
        <v>18.621064520000001</v>
      </c>
    </row>
    <row r="68114" spans="1:8" x14ac:dyDescent="0.3">
      <c r="A68114" t="s">
        <v>1816</v>
      </c>
      <c r="B68114">
        <v>11</v>
      </c>
      <c r="C68114" t="s">
        <v>1825</v>
      </c>
      <c r="D68114">
        <v>2002</v>
      </c>
      <c r="E68114">
        <v>1</v>
      </c>
      <c r="F68114" s="2">
        <v>37257</v>
      </c>
      <c r="G68114" t="s">
        <v>1837</v>
      </c>
      <c r="H68114">
        <v>15.729062589</v>
      </c>
    </row>
    <row r="68115" spans="1:8" x14ac:dyDescent="0.3">
      <c r="A68115" t="s">
        <v>1816</v>
      </c>
      <c r="B68115">
        <v>11</v>
      </c>
      <c r="C68115" t="s">
        <v>1825</v>
      </c>
      <c r="D68115">
        <v>2002</v>
      </c>
      <c r="E68115">
        <v>1</v>
      </c>
      <c r="F68115" s="2">
        <v>37257</v>
      </c>
      <c r="G68115" t="s">
        <v>1838</v>
      </c>
      <c r="H68115">
        <v>13.596767929999999</v>
      </c>
    </row>
    <row r="68116" spans="1:8" x14ac:dyDescent="0.3">
      <c r="A68116" t="s">
        <v>1816</v>
      </c>
      <c r="B68116">
        <v>11</v>
      </c>
      <c r="C68116" t="s">
        <v>1825</v>
      </c>
      <c r="D68116">
        <v>2002</v>
      </c>
      <c r="E68116">
        <v>1</v>
      </c>
      <c r="F68116" s="2">
        <v>37257</v>
      </c>
      <c r="G68116" t="s">
        <v>1839</v>
      </c>
      <c r="H68116">
        <v>18.046762820000001</v>
      </c>
    </row>
    <row r="68117" spans="1:8" x14ac:dyDescent="0.3">
      <c r="A68117" t="s">
        <v>1816</v>
      </c>
      <c r="B68117">
        <v>11</v>
      </c>
      <c r="C68117" t="s">
        <v>1825</v>
      </c>
      <c r="D68117">
        <v>2002</v>
      </c>
      <c r="E68117">
        <v>2</v>
      </c>
      <c r="F68117" s="2">
        <v>37288</v>
      </c>
      <c r="G68117" t="s">
        <v>1837</v>
      </c>
      <c r="H68117">
        <v>16.886958073999999</v>
      </c>
    </row>
    <row r="68118" spans="1:8" x14ac:dyDescent="0.3">
      <c r="A68118" t="s">
        <v>1816</v>
      </c>
      <c r="B68118">
        <v>11</v>
      </c>
      <c r="C68118" t="s">
        <v>1825</v>
      </c>
      <c r="D68118">
        <v>2002</v>
      </c>
      <c r="E68118">
        <v>2</v>
      </c>
      <c r="F68118" s="2">
        <v>37288</v>
      </c>
      <c r="G68118" t="s">
        <v>1838</v>
      </c>
      <c r="H68118">
        <v>15.012846189999999</v>
      </c>
    </row>
    <row r="68119" spans="1:8" x14ac:dyDescent="0.3">
      <c r="A68119" t="s">
        <v>1816</v>
      </c>
      <c r="B68119">
        <v>11</v>
      </c>
      <c r="C68119" t="s">
        <v>1825</v>
      </c>
      <c r="D68119">
        <v>2002</v>
      </c>
      <c r="E68119">
        <v>2</v>
      </c>
      <c r="F68119" s="2">
        <v>37288</v>
      </c>
      <c r="G68119" t="s">
        <v>1839</v>
      </c>
      <c r="H68119">
        <v>18.9520649</v>
      </c>
    </row>
    <row r="68120" spans="1:8" x14ac:dyDescent="0.3">
      <c r="A68120" t="s">
        <v>1816</v>
      </c>
      <c r="B68120">
        <v>11</v>
      </c>
      <c r="C68120" t="s">
        <v>1825</v>
      </c>
      <c r="D68120">
        <v>2002</v>
      </c>
      <c r="E68120">
        <v>3</v>
      </c>
      <c r="F68120" s="2">
        <v>37316</v>
      </c>
      <c r="G68120" t="s">
        <v>1837</v>
      </c>
      <c r="H68120">
        <v>10.092967836600002</v>
      </c>
    </row>
    <row r="68121" spans="1:8" x14ac:dyDescent="0.3">
      <c r="A68121" t="s">
        <v>1816</v>
      </c>
      <c r="B68121">
        <v>11</v>
      </c>
      <c r="C68121" t="s">
        <v>1825</v>
      </c>
      <c r="D68121">
        <v>2002</v>
      </c>
      <c r="E68121">
        <v>3</v>
      </c>
      <c r="F68121" s="2">
        <v>37316</v>
      </c>
      <c r="G68121" t="s">
        <v>1838</v>
      </c>
      <c r="H68121">
        <v>9.0071477390000005</v>
      </c>
    </row>
    <row r="68122" spans="1:8" x14ac:dyDescent="0.3">
      <c r="A68122" t="s">
        <v>1816</v>
      </c>
      <c r="B68122">
        <v>11</v>
      </c>
      <c r="C68122" t="s">
        <v>1825</v>
      </c>
      <c r="D68122">
        <v>2002</v>
      </c>
      <c r="E68122">
        <v>3</v>
      </c>
      <c r="F68122" s="2">
        <v>37316</v>
      </c>
      <c r="G68122" t="s">
        <v>1839</v>
      </c>
      <c r="H68122">
        <v>11.541078980000002</v>
      </c>
    </row>
    <row r="68123" spans="1:8" x14ac:dyDescent="0.3">
      <c r="A68123" t="s">
        <v>1816</v>
      </c>
      <c r="B68123">
        <v>11</v>
      </c>
      <c r="C68123" t="s">
        <v>1825</v>
      </c>
      <c r="D68123">
        <v>2002</v>
      </c>
      <c r="E68123">
        <v>4</v>
      </c>
      <c r="F68123" s="2">
        <v>37347</v>
      </c>
      <c r="G68123" t="s">
        <v>1837</v>
      </c>
      <c r="H68123">
        <v>9.834656251600002</v>
      </c>
    </row>
    <row r="68124" spans="1:8" x14ac:dyDescent="0.3">
      <c r="A68124" t="s">
        <v>1816</v>
      </c>
      <c r="B68124">
        <v>11</v>
      </c>
      <c r="C68124" t="s">
        <v>1825</v>
      </c>
      <c r="D68124">
        <v>2002</v>
      </c>
      <c r="E68124">
        <v>4</v>
      </c>
      <c r="F68124" s="2">
        <v>37347</v>
      </c>
      <c r="G68124" t="s">
        <v>1838</v>
      </c>
      <c r="H68124">
        <v>9.1690742459999992</v>
      </c>
    </row>
    <row r="68125" spans="1:8" x14ac:dyDescent="0.3">
      <c r="A68125" t="s">
        <v>1816</v>
      </c>
      <c r="B68125">
        <v>11</v>
      </c>
      <c r="C68125" t="s">
        <v>1825</v>
      </c>
      <c r="D68125">
        <v>2002</v>
      </c>
      <c r="E68125">
        <v>4</v>
      </c>
      <c r="F68125" s="2">
        <v>37347</v>
      </c>
      <c r="G68125" t="s">
        <v>1839</v>
      </c>
      <c r="H68125">
        <v>11.109444250000001</v>
      </c>
    </row>
    <row r="68126" spans="1:8" x14ac:dyDescent="0.3">
      <c r="A68126" t="s">
        <v>1816</v>
      </c>
      <c r="B68126">
        <v>11</v>
      </c>
      <c r="C68126" t="s">
        <v>1825</v>
      </c>
      <c r="D68126">
        <v>2002</v>
      </c>
      <c r="E68126">
        <v>5</v>
      </c>
      <c r="F68126" s="2">
        <v>37377</v>
      </c>
      <c r="G68126" t="s">
        <v>1837</v>
      </c>
      <c r="H68126">
        <v>4.9733034566000001</v>
      </c>
    </row>
    <row r="68127" spans="1:8" x14ac:dyDescent="0.3">
      <c r="A68127" t="s">
        <v>1816</v>
      </c>
      <c r="B68127">
        <v>11</v>
      </c>
      <c r="C68127" t="s">
        <v>1825</v>
      </c>
      <c r="D68127">
        <v>2002</v>
      </c>
      <c r="E68127">
        <v>5</v>
      </c>
      <c r="F68127" s="2">
        <v>37377</v>
      </c>
      <c r="G68127" t="s">
        <v>1838</v>
      </c>
      <c r="H68127">
        <v>2.8269582960000004</v>
      </c>
    </row>
    <row r="68128" spans="1:8" x14ac:dyDescent="0.3">
      <c r="A68128" t="s">
        <v>1816</v>
      </c>
      <c r="B68128">
        <v>11</v>
      </c>
      <c r="C68128" t="s">
        <v>1825</v>
      </c>
      <c r="D68128">
        <v>2002</v>
      </c>
      <c r="E68128">
        <v>5</v>
      </c>
      <c r="F68128" s="2">
        <v>37377</v>
      </c>
      <c r="G68128" t="s">
        <v>1839</v>
      </c>
      <c r="H68128">
        <v>8.2778471100000015</v>
      </c>
    </row>
    <row r="68129" spans="1:8" x14ac:dyDescent="0.3">
      <c r="A68129" t="s">
        <v>1816</v>
      </c>
      <c r="B68129">
        <v>11</v>
      </c>
      <c r="C68129" t="s">
        <v>1825</v>
      </c>
      <c r="D68129">
        <v>2002</v>
      </c>
      <c r="E68129">
        <v>6</v>
      </c>
      <c r="F68129" s="2">
        <v>37408</v>
      </c>
      <c r="G68129" t="s">
        <v>1837</v>
      </c>
      <c r="H68129">
        <v>1.32183815455</v>
      </c>
    </row>
    <row r="68130" spans="1:8" x14ac:dyDescent="0.3">
      <c r="A68130" t="s">
        <v>1816</v>
      </c>
      <c r="B68130">
        <v>11</v>
      </c>
      <c r="C68130" t="s">
        <v>1825</v>
      </c>
      <c r="D68130">
        <v>2002</v>
      </c>
      <c r="E68130">
        <v>6</v>
      </c>
      <c r="F68130" s="2">
        <v>37408</v>
      </c>
      <c r="G68130" t="s">
        <v>1838</v>
      </c>
      <c r="H68130">
        <v>-0.25704005200000002</v>
      </c>
    </row>
    <row r="68131" spans="1:8" x14ac:dyDescent="0.3">
      <c r="A68131" t="s">
        <v>1816</v>
      </c>
      <c r="B68131">
        <v>11</v>
      </c>
      <c r="C68131" t="s">
        <v>1825</v>
      </c>
      <c r="D68131">
        <v>2002</v>
      </c>
      <c r="E68131">
        <v>6</v>
      </c>
      <c r="F68131" s="2">
        <v>37408</v>
      </c>
      <c r="G68131" t="s">
        <v>1839</v>
      </c>
      <c r="H68131">
        <v>4.8748595400000001</v>
      </c>
    </row>
    <row r="68132" spans="1:8" x14ac:dyDescent="0.3">
      <c r="A68132" t="s">
        <v>1816</v>
      </c>
      <c r="B68132">
        <v>11</v>
      </c>
      <c r="C68132" t="s">
        <v>1825</v>
      </c>
      <c r="D68132">
        <v>2002</v>
      </c>
      <c r="E68132">
        <v>7</v>
      </c>
      <c r="F68132" s="2">
        <v>37438</v>
      </c>
      <c r="G68132" t="s">
        <v>1837</v>
      </c>
      <c r="H68132">
        <v>5.1915522177000017</v>
      </c>
    </row>
    <row r="68133" spans="1:8" x14ac:dyDescent="0.3">
      <c r="A68133" t="s">
        <v>1816</v>
      </c>
      <c r="B68133">
        <v>11</v>
      </c>
      <c r="C68133" t="s">
        <v>1825</v>
      </c>
      <c r="D68133">
        <v>2002</v>
      </c>
      <c r="E68133">
        <v>7</v>
      </c>
      <c r="F68133" s="2">
        <v>37438</v>
      </c>
      <c r="G68133" t="s">
        <v>1838</v>
      </c>
      <c r="H68133">
        <v>3.6798215790000004</v>
      </c>
    </row>
    <row r="68134" spans="1:8" x14ac:dyDescent="0.3">
      <c r="A68134" t="s">
        <v>1816</v>
      </c>
      <c r="B68134">
        <v>11</v>
      </c>
      <c r="C68134" t="s">
        <v>1825</v>
      </c>
      <c r="D68134">
        <v>2002</v>
      </c>
      <c r="E68134">
        <v>7</v>
      </c>
      <c r="F68134" s="2">
        <v>37438</v>
      </c>
      <c r="G68134" t="s">
        <v>1839</v>
      </c>
      <c r="H68134">
        <v>8.5338076009999995</v>
      </c>
    </row>
    <row r="68135" spans="1:8" x14ac:dyDescent="0.3">
      <c r="A68135" t="s">
        <v>1816</v>
      </c>
      <c r="B68135">
        <v>11</v>
      </c>
      <c r="C68135" t="s">
        <v>1825</v>
      </c>
      <c r="D68135">
        <v>2002</v>
      </c>
      <c r="E68135">
        <v>8</v>
      </c>
      <c r="F68135" s="2">
        <v>37469</v>
      </c>
      <c r="G68135" t="s">
        <v>1837</v>
      </c>
      <c r="H68135">
        <v>4.2802462451999999</v>
      </c>
    </row>
    <row r="68136" spans="1:8" x14ac:dyDescent="0.3">
      <c r="A68136" t="s">
        <v>1816</v>
      </c>
      <c r="B68136">
        <v>11</v>
      </c>
      <c r="C68136" t="s">
        <v>1825</v>
      </c>
      <c r="D68136">
        <v>2002</v>
      </c>
      <c r="E68136">
        <v>8</v>
      </c>
      <c r="F68136" s="2">
        <v>37469</v>
      </c>
      <c r="G68136" t="s">
        <v>1838</v>
      </c>
      <c r="H68136">
        <v>2.2836895940000002</v>
      </c>
    </row>
    <row r="68137" spans="1:8" x14ac:dyDescent="0.3">
      <c r="A68137" t="s">
        <v>1816</v>
      </c>
      <c r="B68137">
        <v>11</v>
      </c>
      <c r="C68137" t="s">
        <v>1825</v>
      </c>
      <c r="D68137">
        <v>2002</v>
      </c>
      <c r="E68137">
        <v>8</v>
      </c>
      <c r="F68137" s="2">
        <v>37469</v>
      </c>
      <c r="G68137" t="s">
        <v>1839</v>
      </c>
      <c r="H68137">
        <v>7.8461534880000006</v>
      </c>
    </row>
    <row r="68138" spans="1:8" x14ac:dyDescent="0.3">
      <c r="A68138" t="s">
        <v>1816</v>
      </c>
      <c r="B68138">
        <v>11</v>
      </c>
      <c r="C68138" t="s">
        <v>1825</v>
      </c>
      <c r="D68138">
        <v>2002</v>
      </c>
      <c r="E68138">
        <v>9</v>
      </c>
      <c r="F68138" s="2">
        <v>37500</v>
      </c>
      <c r="G68138" t="s">
        <v>1837</v>
      </c>
      <c r="H68138">
        <v>6.4279558065</v>
      </c>
    </row>
    <row r="68139" spans="1:8" x14ac:dyDescent="0.3">
      <c r="A68139" t="s">
        <v>1816</v>
      </c>
      <c r="B68139">
        <v>11</v>
      </c>
      <c r="C68139" t="s">
        <v>1825</v>
      </c>
      <c r="D68139">
        <v>2002</v>
      </c>
      <c r="E68139">
        <v>9</v>
      </c>
      <c r="F68139" s="2">
        <v>37500</v>
      </c>
      <c r="G68139" t="s">
        <v>1838</v>
      </c>
      <c r="H68139">
        <v>5.1637673880000001</v>
      </c>
    </row>
    <row r="68140" spans="1:8" x14ac:dyDescent="0.3">
      <c r="A68140" t="s">
        <v>1816</v>
      </c>
      <c r="B68140">
        <v>11</v>
      </c>
      <c r="C68140" t="s">
        <v>1825</v>
      </c>
      <c r="D68140">
        <v>2002</v>
      </c>
      <c r="E68140">
        <v>9</v>
      </c>
      <c r="F68140" s="2">
        <v>37500</v>
      </c>
      <c r="G68140" t="s">
        <v>1839</v>
      </c>
      <c r="H68140">
        <v>8.7484815119999997</v>
      </c>
    </row>
    <row r="68141" spans="1:8" x14ac:dyDescent="0.3">
      <c r="A68141" t="s">
        <v>1816</v>
      </c>
      <c r="B68141">
        <v>11</v>
      </c>
      <c r="C68141" t="s">
        <v>1825</v>
      </c>
      <c r="D68141">
        <v>2002</v>
      </c>
      <c r="E68141">
        <v>10</v>
      </c>
      <c r="F68141" s="2">
        <v>37530</v>
      </c>
      <c r="G68141" t="s">
        <v>1837</v>
      </c>
      <c r="H68141">
        <v>8.6991520499000003</v>
      </c>
    </row>
    <row r="68142" spans="1:8" x14ac:dyDescent="0.3">
      <c r="A68142" t="s">
        <v>1816</v>
      </c>
      <c r="B68142">
        <v>11</v>
      </c>
      <c r="C68142" t="s">
        <v>1825</v>
      </c>
      <c r="D68142">
        <v>2002</v>
      </c>
      <c r="E68142">
        <v>10</v>
      </c>
      <c r="F68142" s="2">
        <v>37530</v>
      </c>
      <c r="G68142" t="s">
        <v>1838</v>
      </c>
      <c r="H68142">
        <v>7.5753808109999996</v>
      </c>
    </row>
    <row r="68143" spans="1:8" x14ac:dyDescent="0.3">
      <c r="A68143" t="s">
        <v>1816</v>
      </c>
      <c r="B68143">
        <v>11</v>
      </c>
      <c r="C68143" t="s">
        <v>1825</v>
      </c>
      <c r="D68143">
        <v>2002</v>
      </c>
      <c r="E68143">
        <v>10</v>
      </c>
      <c r="F68143" s="2">
        <v>37530</v>
      </c>
      <c r="G68143" t="s">
        <v>1839</v>
      </c>
      <c r="H68143">
        <v>10.342598070000001</v>
      </c>
    </row>
    <row r="68144" spans="1:8" x14ac:dyDescent="0.3">
      <c r="A68144" t="s">
        <v>1816</v>
      </c>
      <c r="B68144">
        <v>11</v>
      </c>
      <c r="C68144" t="s">
        <v>1825</v>
      </c>
      <c r="D68144">
        <v>2002</v>
      </c>
      <c r="E68144">
        <v>11</v>
      </c>
      <c r="F68144" s="2">
        <v>37561</v>
      </c>
      <c r="G68144" t="s">
        <v>1837</v>
      </c>
      <c r="H68144">
        <v>10.7988463149</v>
      </c>
    </row>
    <row r="68145" spans="1:8" x14ac:dyDescent="0.3">
      <c r="A68145" t="s">
        <v>1816</v>
      </c>
      <c r="B68145">
        <v>11</v>
      </c>
      <c r="C68145" t="s">
        <v>1825</v>
      </c>
      <c r="D68145">
        <v>2002</v>
      </c>
      <c r="E68145">
        <v>11</v>
      </c>
      <c r="F68145" s="2">
        <v>37561</v>
      </c>
      <c r="G68145" t="s">
        <v>1838</v>
      </c>
      <c r="H68145">
        <v>9.2616895920000015</v>
      </c>
    </row>
    <row r="68146" spans="1:8" x14ac:dyDescent="0.3">
      <c r="A68146" t="s">
        <v>1816</v>
      </c>
      <c r="B68146">
        <v>11</v>
      </c>
      <c r="C68146" t="s">
        <v>1825</v>
      </c>
      <c r="D68146">
        <v>2002</v>
      </c>
      <c r="E68146">
        <v>11</v>
      </c>
      <c r="F68146" s="2">
        <v>37561</v>
      </c>
      <c r="G68146" t="s">
        <v>1839</v>
      </c>
      <c r="H68146">
        <v>12.364635850000001</v>
      </c>
    </row>
    <row r="68147" spans="1:8" x14ac:dyDescent="0.3">
      <c r="A68147" t="s">
        <v>1816</v>
      </c>
      <c r="B68147">
        <v>11</v>
      </c>
      <c r="C68147" t="s">
        <v>1825</v>
      </c>
      <c r="D68147">
        <v>2002</v>
      </c>
      <c r="E68147">
        <v>12</v>
      </c>
      <c r="F68147" s="2">
        <v>37591</v>
      </c>
      <c r="G68147" t="s">
        <v>1837</v>
      </c>
      <c r="H68147">
        <v>14.498502374000001</v>
      </c>
    </row>
    <row r="68148" spans="1:8" x14ac:dyDescent="0.3">
      <c r="A68148" t="s">
        <v>1816</v>
      </c>
      <c r="B68148">
        <v>11</v>
      </c>
      <c r="C68148" t="s">
        <v>1825</v>
      </c>
      <c r="D68148">
        <v>2002</v>
      </c>
      <c r="E68148">
        <v>12</v>
      </c>
      <c r="F68148" s="2">
        <v>37591</v>
      </c>
      <c r="G68148" t="s">
        <v>1838</v>
      </c>
      <c r="H68148">
        <v>12.965501230000001</v>
      </c>
    </row>
    <row r="68149" spans="1:8" x14ac:dyDescent="0.3">
      <c r="A68149" t="s">
        <v>1816</v>
      </c>
      <c r="B68149">
        <v>11</v>
      </c>
      <c r="C68149" t="s">
        <v>1825</v>
      </c>
      <c r="D68149">
        <v>2002</v>
      </c>
      <c r="E68149">
        <v>12</v>
      </c>
      <c r="F68149" s="2">
        <v>37591</v>
      </c>
      <c r="G68149" t="s">
        <v>1839</v>
      </c>
      <c r="H68149">
        <v>16.031853810000001</v>
      </c>
    </row>
    <row r="68150" spans="1:8" x14ac:dyDescent="0.3">
      <c r="A68150" t="s">
        <v>1816</v>
      </c>
      <c r="B68150">
        <v>11</v>
      </c>
      <c r="C68150" t="s">
        <v>1825</v>
      </c>
      <c r="D68150">
        <v>2003</v>
      </c>
      <c r="E68150">
        <v>1</v>
      </c>
      <c r="F68150" s="2">
        <v>37622</v>
      </c>
      <c r="G68150" t="s">
        <v>1837</v>
      </c>
      <c r="H68150">
        <v>14.048914798000002</v>
      </c>
    </row>
    <row r="68151" spans="1:8" x14ac:dyDescent="0.3">
      <c r="A68151" t="s">
        <v>1816</v>
      </c>
      <c r="B68151">
        <v>11</v>
      </c>
      <c r="C68151" t="s">
        <v>1825</v>
      </c>
      <c r="D68151">
        <v>2003</v>
      </c>
      <c r="E68151">
        <v>1</v>
      </c>
      <c r="F68151" s="2">
        <v>37622</v>
      </c>
      <c r="G68151" t="s">
        <v>1838</v>
      </c>
      <c r="H68151">
        <v>12.364301750000001</v>
      </c>
    </row>
    <row r="68152" spans="1:8" x14ac:dyDescent="0.3">
      <c r="A68152" t="s">
        <v>1816</v>
      </c>
      <c r="B68152">
        <v>11</v>
      </c>
      <c r="C68152" t="s">
        <v>1825</v>
      </c>
      <c r="D68152">
        <v>2003</v>
      </c>
      <c r="E68152">
        <v>1</v>
      </c>
      <c r="F68152" s="2">
        <v>37622</v>
      </c>
      <c r="G68152" t="s">
        <v>1839</v>
      </c>
      <c r="H68152">
        <v>15.976250049999999</v>
      </c>
    </row>
    <row r="68153" spans="1:8" x14ac:dyDescent="0.3">
      <c r="A68153" t="s">
        <v>1816</v>
      </c>
      <c r="B68153">
        <v>11</v>
      </c>
      <c r="C68153" t="s">
        <v>1825</v>
      </c>
      <c r="D68153">
        <v>2003</v>
      </c>
      <c r="E68153">
        <v>2</v>
      </c>
      <c r="F68153" s="2">
        <v>37653</v>
      </c>
      <c r="G68153" t="s">
        <v>1837</v>
      </c>
      <c r="H68153">
        <v>14.547058293000003</v>
      </c>
    </row>
    <row r="68154" spans="1:8" x14ac:dyDescent="0.3">
      <c r="A68154" t="s">
        <v>1816</v>
      </c>
      <c r="B68154">
        <v>11</v>
      </c>
      <c r="C68154" t="s">
        <v>1825</v>
      </c>
      <c r="D68154">
        <v>2003</v>
      </c>
      <c r="E68154">
        <v>2</v>
      </c>
      <c r="F68154" s="2">
        <v>37653</v>
      </c>
      <c r="G68154" t="s">
        <v>1838</v>
      </c>
      <c r="H68154">
        <v>13.171308160000002</v>
      </c>
    </row>
    <row r="68155" spans="1:8" x14ac:dyDescent="0.3">
      <c r="A68155" t="s">
        <v>1816</v>
      </c>
      <c r="B68155">
        <v>11</v>
      </c>
      <c r="C68155" t="s">
        <v>1825</v>
      </c>
      <c r="D68155">
        <v>2003</v>
      </c>
      <c r="E68155">
        <v>2</v>
      </c>
      <c r="F68155" s="2">
        <v>37653</v>
      </c>
      <c r="G68155" t="s">
        <v>1839</v>
      </c>
      <c r="H68155">
        <v>16.20113465</v>
      </c>
    </row>
    <row r="68156" spans="1:8" x14ac:dyDescent="0.3">
      <c r="A68156" t="s">
        <v>1816</v>
      </c>
      <c r="B68156">
        <v>11</v>
      </c>
      <c r="C68156" t="s">
        <v>1825</v>
      </c>
      <c r="D68156">
        <v>2003</v>
      </c>
      <c r="E68156">
        <v>3</v>
      </c>
      <c r="F68156" s="2">
        <v>37681</v>
      </c>
      <c r="G68156" t="s">
        <v>1837</v>
      </c>
      <c r="H68156">
        <v>14.338639570000002</v>
      </c>
    </row>
    <row r="68157" spans="1:8" x14ac:dyDescent="0.3">
      <c r="A68157" t="s">
        <v>1816</v>
      </c>
      <c r="B68157">
        <v>11</v>
      </c>
      <c r="C68157" t="s">
        <v>1825</v>
      </c>
      <c r="D68157">
        <v>2003</v>
      </c>
      <c r="E68157">
        <v>3</v>
      </c>
      <c r="F68157" s="2">
        <v>37681</v>
      </c>
      <c r="G68157" t="s">
        <v>1838</v>
      </c>
      <c r="H68157">
        <v>12.041389080000002</v>
      </c>
    </row>
    <row r="68158" spans="1:8" x14ac:dyDescent="0.3">
      <c r="A68158" t="s">
        <v>1816</v>
      </c>
      <c r="B68158">
        <v>11</v>
      </c>
      <c r="C68158" t="s">
        <v>1825</v>
      </c>
      <c r="D68158">
        <v>2003</v>
      </c>
      <c r="E68158">
        <v>3</v>
      </c>
      <c r="F68158" s="2">
        <v>37681</v>
      </c>
      <c r="G68158" t="s">
        <v>1839</v>
      </c>
      <c r="H68158">
        <v>16.455700029999999</v>
      </c>
    </row>
    <row r="68159" spans="1:8" x14ac:dyDescent="0.3">
      <c r="A68159" t="s">
        <v>1816</v>
      </c>
      <c r="B68159">
        <v>11</v>
      </c>
      <c r="C68159" t="s">
        <v>1825</v>
      </c>
      <c r="D68159">
        <v>2003</v>
      </c>
      <c r="E68159">
        <v>4</v>
      </c>
      <c r="F68159" s="2">
        <v>37712</v>
      </c>
      <c r="G68159" t="s">
        <v>1837</v>
      </c>
      <c r="H68159">
        <v>9.5973414449000014</v>
      </c>
    </row>
    <row r="68160" spans="1:8" x14ac:dyDescent="0.3">
      <c r="A68160" t="s">
        <v>1816</v>
      </c>
      <c r="B68160">
        <v>11</v>
      </c>
      <c r="C68160" t="s">
        <v>1825</v>
      </c>
      <c r="D68160">
        <v>2003</v>
      </c>
      <c r="E68160">
        <v>4</v>
      </c>
      <c r="F68160" s="2">
        <v>37712</v>
      </c>
      <c r="G68160" t="s">
        <v>1838</v>
      </c>
      <c r="H68160">
        <v>8.6822697739999999</v>
      </c>
    </row>
    <row r="68161" spans="1:8" x14ac:dyDescent="0.3">
      <c r="A68161" t="s">
        <v>1816</v>
      </c>
      <c r="B68161">
        <v>11</v>
      </c>
      <c r="C68161" t="s">
        <v>1825</v>
      </c>
      <c r="D68161">
        <v>2003</v>
      </c>
      <c r="E68161">
        <v>4</v>
      </c>
      <c r="F68161" s="2">
        <v>37712</v>
      </c>
      <c r="G68161" t="s">
        <v>1839</v>
      </c>
      <c r="H68161">
        <v>11.53523801</v>
      </c>
    </row>
    <row r="68162" spans="1:8" x14ac:dyDescent="0.3">
      <c r="A68162" t="s">
        <v>1816</v>
      </c>
      <c r="B68162">
        <v>11</v>
      </c>
      <c r="C68162" t="s">
        <v>1825</v>
      </c>
      <c r="D68162">
        <v>2003</v>
      </c>
      <c r="E68162">
        <v>5</v>
      </c>
      <c r="F68162" s="2">
        <v>37742</v>
      </c>
      <c r="G68162" t="s">
        <v>1837</v>
      </c>
      <c r="H68162">
        <v>7.6421271209999997</v>
      </c>
    </row>
    <row r="68163" spans="1:8" x14ac:dyDescent="0.3">
      <c r="A68163" t="s">
        <v>1816</v>
      </c>
      <c r="B68163">
        <v>11</v>
      </c>
      <c r="C68163" t="s">
        <v>1825</v>
      </c>
      <c r="D68163">
        <v>2003</v>
      </c>
      <c r="E68163">
        <v>5</v>
      </c>
      <c r="F68163" s="2">
        <v>37742</v>
      </c>
      <c r="G68163" t="s">
        <v>1838</v>
      </c>
      <c r="H68163">
        <v>6.3622527640000008</v>
      </c>
    </row>
    <row r="68164" spans="1:8" x14ac:dyDescent="0.3">
      <c r="A68164" t="s">
        <v>1816</v>
      </c>
      <c r="B68164">
        <v>11</v>
      </c>
      <c r="C68164" t="s">
        <v>1825</v>
      </c>
      <c r="D68164">
        <v>2003</v>
      </c>
      <c r="E68164">
        <v>5</v>
      </c>
      <c r="F68164" s="2">
        <v>37742</v>
      </c>
      <c r="G68164" t="s">
        <v>1839</v>
      </c>
      <c r="H68164">
        <v>10.1878087</v>
      </c>
    </row>
    <row r="68165" spans="1:8" x14ac:dyDescent="0.3">
      <c r="A68165" t="s">
        <v>1816</v>
      </c>
      <c r="B68165">
        <v>11</v>
      </c>
      <c r="C68165" t="s">
        <v>1825</v>
      </c>
      <c r="D68165">
        <v>2003</v>
      </c>
      <c r="E68165">
        <v>6</v>
      </c>
      <c r="F68165" s="2">
        <v>37773</v>
      </c>
      <c r="G68165" t="s">
        <v>1837</v>
      </c>
      <c r="H68165">
        <v>4.4496271304999997</v>
      </c>
    </row>
    <row r="68166" spans="1:8" x14ac:dyDescent="0.3">
      <c r="A68166" t="s">
        <v>1816</v>
      </c>
      <c r="B68166">
        <v>11</v>
      </c>
      <c r="C68166" t="s">
        <v>1825</v>
      </c>
      <c r="D68166">
        <v>2003</v>
      </c>
      <c r="E68166">
        <v>6</v>
      </c>
      <c r="F68166" s="2">
        <v>37773</v>
      </c>
      <c r="G68166" t="s">
        <v>1838</v>
      </c>
      <c r="H68166">
        <v>2.9872437700000001</v>
      </c>
    </row>
    <row r="68167" spans="1:8" x14ac:dyDescent="0.3">
      <c r="A68167" t="s">
        <v>1816</v>
      </c>
      <c r="B68167">
        <v>11</v>
      </c>
      <c r="C68167" t="s">
        <v>1825</v>
      </c>
      <c r="D68167">
        <v>2003</v>
      </c>
      <c r="E68167">
        <v>6</v>
      </c>
      <c r="F68167" s="2">
        <v>37773</v>
      </c>
      <c r="G68167" t="s">
        <v>1839</v>
      </c>
      <c r="H68167">
        <v>7.9758402770000005</v>
      </c>
    </row>
    <row r="68168" spans="1:8" x14ac:dyDescent="0.3">
      <c r="A68168" t="s">
        <v>1816</v>
      </c>
      <c r="B68168">
        <v>11</v>
      </c>
      <c r="C68168" t="s">
        <v>1825</v>
      </c>
      <c r="D68168">
        <v>2003</v>
      </c>
      <c r="E68168">
        <v>7</v>
      </c>
      <c r="F68168" s="2">
        <v>37803</v>
      </c>
      <c r="G68168" t="s">
        <v>1837</v>
      </c>
      <c r="H68168">
        <v>5.7372962520000002</v>
      </c>
    </row>
    <row r="68169" spans="1:8" x14ac:dyDescent="0.3">
      <c r="A68169" t="s">
        <v>1816</v>
      </c>
      <c r="B68169">
        <v>11</v>
      </c>
      <c r="C68169" t="s">
        <v>1825</v>
      </c>
      <c r="D68169">
        <v>2003</v>
      </c>
      <c r="E68169">
        <v>7</v>
      </c>
      <c r="F68169" s="2">
        <v>37803</v>
      </c>
      <c r="G68169" t="s">
        <v>1838</v>
      </c>
      <c r="H68169">
        <v>4.4572668310000001</v>
      </c>
    </row>
    <row r="68170" spans="1:8" x14ac:dyDescent="0.3">
      <c r="A68170" t="s">
        <v>1816</v>
      </c>
      <c r="B68170">
        <v>11</v>
      </c>
      <c r="C68170" t="s">
        <v>1825</v>
      </c>
      <c r="D68170">
        <v>2003</v>
      </c>
      <c r="E68170">
        <v>7</v>
      </c>
      <c r="F68170" s="2">
        <v>37803</v>
      </c>
      <c r="G68170" t="s">
        <v>1839</v>
      </c>
      <c r="H68170">
        <v>7.9463600560000005</v>
      </c>
    </row>
    <row r="68171" spans="1:8" x14ac:dyDescent="0.3">
      <c r="A68171" t="s">
        <v>1816</v>
      </c>
      <c r="B68171">
        <v>11</v>
      </c>
      <c r="C68171" t="s">
        <v>1825</v>
      </c>
      <c r="D68171">
        <v>2003</v>
      </c>
      <c r="E68171">
        <v>8</v>
      </c>
      <c r="F68171" s="2">
        <v>37834</v>
      </c>
      <c r="G68171" t="s">
        <v>1837</v>
      </c>
      <c r="H68171">
        <v>6.5705075618000013</v>
      </c>
    </row>
    <row r="68172" spans="1:8" x14ac:dyDescent="0.3">
      <c r="A68172" t="s">
        <v>1816</v>
      </c>
      <c r="B68172">
        <v>11</v>
      </c>
      <c r="C68172" t="s">
        <v>1825</v>
      </c>
      <c r="D68172">
        <v>2003</v>
      </c>
      <c r="E68172">
        <v>8</v>
      </c>
      <c r="F68172" s="2">
        <v>37834</v>
      </c>
      <c r="G68172" t="s">
        <v>1838</v>
      </c>
      <c r="H68172">
        <v>5.2131356840000009</v>
      </c>
    </row>
    <row r="68173" spans="1:8" x14ac:dyDescent="0.3">
      <c r="A68173" t="s">
        <v>1816</v>
      </c>
      <c r="B68173">
        <v>11</v>
      </c>
      <c r="C68173" t="s">
        <v>1825</v>
      </c>
      <c r="D68173">
        <v>2003</v>
      </c>
      <c r="E68173">
        <v>8</v>
      </c>
      <c r="F68173" s="2">
        <v>37834</v>
      </c>
      <c r="G68173" t="s">
        <v>1839</v>
      </c>
      <c r="H68173">
        <v>9.0929314600000009</v>
      </c>
    </row>
    <row r="68174" spans="1:8" x14ac:dyDescent="0.3">
      <c r="A68174" t="s">
        <v>1816</v>
      </c>
      <c r="B68174">
        <v>11</v>
      </c>
      <c r="C68174" t="s">
        <v>1825</v>
      </c>
      <c r="D68174">
        <v>2003</v>
      </c>
      <c r="E68174">
        <v>9</v>
      </c>
      <c r="F68174" s="2">
        <v>37865</v>
      </c>
      <c r="G68174" t="s">
        <v>1837</v>
      </c>
      <c r="H68174">
        <v>7.7761170250000005</v>
      </c>
    </row>
    <row r="68175" spans="1:8" x14ac:dyDescent="0.3">
      <c r="A68175" t="s">
        <v>1816</v>
      </c>
      <c r="B68175">
        <v>11</v>
      </c>
      <c r="C68175" t="s">
        <v>1825</v>
      </c>
      <c r="D68175">
        <v>2003</v>
      </c>
      <c r="E68175">
        <v>9</v>
      </c>
      <c r="F68175" s="2">
        <v>37865</v>
      </c>
      <c r="G68175" t="s">
        <v>1838</v>
      </c>
      <c r="H68175">
        <v>6.5621963540000001</v>
      </c>
    </row>
    <row r="68176" spans="1:8" x14ac:dyDescent="0.3">
      <c r="A68176" t="s">
        <v>1816</v>
      </c>
      <c r="B68176">
        <v>11</v>
      </c>
      <c r="C68176" t="s">
        <v>1825</v>
      </c>
      <c r="D68176">
        <v>2003</v>
      </c>
      <c r="E68176">
        <v>9</v>
      </c>
      <c r="F68176" s="2">
        <v>37865</v>
      </c>
      <c r="G68176" t="s">
        <v>1839</v>
      </c>
      <c r="H68176">
        <v>9.7781576360000013</v>
      </c>
    </row>
    <row r="68177" spans="1:8" x14ac:dyDescent="0.3">
      <c r="A68177" t="s">
        <v>1816</v>
      </c>
      <c r="B68177">
        <v>11</v>
      </c>
      <c r="C68177" t="s">
        <v>1825</v>
      </c>
      <c r="D68177">
        <v>2003</v>
      </c>
      <c r="E68177">
        <v>10</v>
      </c>
      <c r="F68177" s="2">
        <v>37895</v>
      </c>
      <c r="G68177" t="s">
        <v>1837</v>
      </c>
      <c r="H68177">
        <v>9.7308937635999992</v>
      </c>
    </row>
    <row r="68178" spans="1:8" x14ac:dyDescent="0.3">
      <c r="A68178" t="s">
        <v>1816</v>
      </c>
      <c r="B68178">
        <v>11</v>
      </c>
      <c r="C68178" t="s">
        <v>1825</v>
      </c>
      <c r="D68178">
        <v>2003</v>
      </c>
      <c r="E68178">
        <v>10</v>
      </c>
      <c r="F68178" s="2">
        <v>37895</v>
      </c>
      <c r="G68178" t="s">
        <v>1838</v>
      </c>
      <c r="H68178">
        <v>8.499082124000001</v>
      </c>
    </row>
    <row r="68179" spans="1:8" x14ac:dyDescent="0.3">
      <c r="A68179" t="s">
        <v>1816</v>
      </c>
      <c r="B68179">
        <v>11</v>
      </c>
      <c r="C68179" t="s">
        <v>1825</v>
      </c>
      <c r="D68179">
        <v>2003</v>
      </c>
      <c r="E68179">
        <v>10</v>
      </c>
      <c r="F68179" s="2">
        <v>37895</v>
      </c>
      <c r="G68179" t="s">
        <v>1839</v>
      </c>
      <c r="H68179">
        <v>11.57718867</v>
      </c>
    </row>
    <row r="68180" spans="1:8" x14ac:dyDescent="0.3">
      <c r="A68180" t="s">
        <v>1816</v>
      </c>
      <c r="B68180">
        <v>11</v>
      </c>
      <c r="C68180" t="s">
        <v>1825</v>
      </c>
      <c r="D68180">
        <v>2003</v>
      </c>
      <c r="E68180">
        <v>11</v>
      </c>
      <c r="F68180" s="2">
        <v>37926</v>
      </c>
      <c r="G68180" t="s">
        <v>1837</v>
      </c>
      <c r="H68180">
        <v>11.037889229999999</v>
      </c>
    </row>
    <row r="68181" spans="1:8" x14ac:dyDescent="0.3">
      <c r="A68181" t="s">
        <v>1816</v>
      </c>
      <c r="B68181">
        <v>11</v>
      </c>
      <c r="C68181" t="s">
        <v>1825</v>
      </c>
      <c r="D68181">
        <v>2003</v>
      </c>
      <c r="E68181">
        <v>11</v>
      </c>
      <c r="F68181" s="2">
        <v>37926</v>
      </c>
      <c r="G68181" t="s">
        <v>1838</v>
      </c>
      <c r="H68181">
        <v>9.7909039789999994</v>
      </c>
    </row>
    <row r="68182" spans="1:8" x14ac:dyDescent="0.3">
      <c r="A68182" t="s">
        <v>1816</v>
      </c>
      <c r="B68182">
        <v>11</v>
      </c>
      <c r="C68182" t="s">
        <v>1825</v>
      </c>
      <c r="D68182">
        <v>2003</v>
      </c>
      <c r="E68182">
        <v>11</v>
      </c>
      <c r="F68182" s="2">
        <v>37926</v>
      </c>
      <c r="G68182" t="s">
        <v>1839</v>
      </c>
      <c r="H68182">
        <v>12.483397220000001</v>
      </c>
    </row>
    <row r="68183" spans="1:8" x14ac:dyDescent="0.3">
      <c r="A68183" t="s">
        <v>1816</v>
      </c>
      <c r="B68183">
        <v>11</v>
      </c>
      <c r="C68183" t="s">
        <v>1825</v>
      </c>
      <c r="D68183">
        <v>2003</v>
      </c>
      <c r="E68183">
        <v>12</v>
      </c>
      <c r="F68183" s="2">
        <v>37956</v>
      </c>
      <c r="G68183" t="s">
        <v>1837</v>
      </c>
      <c r="H68183">
        <v>11.8357481</v>
      </c>
    </row>
    <row r="68184" spans="1:8" x14ac:dyDescent="0.3">
      <c r="A68184" t="s">
        <v>1816</v>
      </c>
      <c r="B68184">
        <v>11</v>
      </c>
      <c r="C68184" t="s">
        <v>1825</v>
      </c>
      <c r="D68184">
        <v>2003</v>
      </c>
      <c r="E68184">
        <v>12</v>
      </c>
      <c r="F68184" s="2">
        <v>37956</v>
      </c>
      <c r="G68184" t="s">
        <v>1838</v>
      </c>
      <c r="H68184">
        <v>10.656213450000001</v>
      </c>
    </row>
    <row r="68185" spans="1:8" x14ac:dyDescent="0.3">
      <c r="A68185" t="s">
        <v>1816</v>
      </c>
      <c r="B68185">
        <v>11</v>
      </c>
      <c r="C68185" t="s">
        <v>1825</v>
      </c>
      <c r="D68185">
        <v>2003</v>
      </c>
      <c r="E68185">
        <v>12</v>
      </c>
      <c r="F68185" s="2">
        <v>37956</v>
      </c>
      <c r="G68185" t="s">
        <v>1839</v>
      </c>
      <c r="H68185">
        <v>12.966146180000003</v>
      </c>
    </row>
    <row r="68186" spans="1:8" x14ac:dyDescent="0.3">
      <c r="A68186" t="s">
        <v>1816</v>
      </c>
      <c r="B68186">
        <v>11</v>
      </c>
      <c r="C68186" t="s">
        <v>1825</v>
      </c>
      <c r="D68186">
        <v>2004</v>
      </c>
      <c r="E68186">
        <v>1</v>
      </c>
      <c r="F68186" s="2">
        <v>37987</v>
      </c>
      <c r="G68186" t="s">
        <v>1837</v>
      </c>
      <c r="H68186">
        <v>16.884562844000001</v>
      </c>
    </row>
    <row r="68187" spans="1:8" x14ac:dyDescent="0.3">
      <c r="A68187" t="s">
        <v>1816</v>
      </c>
      <c r="B68187">
        <v>11</v>
      </c>
      <c r="C68187" t="s">
        <v>1825</v>
      </c>
      <c r="D68187">
        <v>2004</v>
      </c>
      <c r="E68187">
        <v>1</v>
      </c>
      <c r="F68187" s="2">
        <v>37987</v>
      </c>
      <c r="G68187" t="s">
        <v>1838</v>
      </c>
      <c r="H68187">
        <v>15.203132500000002</v>
      </c>
    </row>
    <row r="68188" spans="1:8" x14ac:dyDescent="0.3">
      <c r="A68188" t="s">
        <v>1816</v>
      </c>
      <c r="B68188">
        <v>11</v>
      </c>
      <c r="C68188" t="s">
        <v>1825</v>
      </c>
      <c r="D68188">
        <v>2004</v>
      </c>
      <c r="E68188">
        <v>1</v>
      </c>
      <c r="F68188" s="2">
        <v>37987</v>
      </c>
      <c r="G68188" t="s">
        <v>1839</v>
      </c>
      <c r="H68188">
        <v>18.660937990000001</v>
      </c>
    </row>
    <row r="68189" spans="1:8" x14ac:dyDescent="0.3">
      <c r="A68189" t="s">
        <v>1816</v>
      </c>
      <c r="B68189">
        <v>11</v>
      </c>
      <c r="C68189" t="s">
        <v>1825</v>
      </c>
      <c r="D68189">
        <v>2004</v>
      </c>
      <c r="E68189">
        <v>2</v>
      </c>
      <c r="F68189" s="2">
        <v>38018</v>
      </c>
      <c r="G68189" t="s">
        <v>1837</v>
      </c>
      <c r="H68189">
        <v>17.515258422999999</v>
      </c>
    </row>
    <row r="68190" spans="1:8" x14ac:dyDescent="0.3">
      <c r="A68190" t="s">
        <v>1816</v>
      </c>
      <c r="B68190">
        <v>11</v>
      </c>
      <c r="C68190" t="s">
        <v>1825</v>
      </c>
      <c r="D68190">
        <v>2004</v>
      </c>
      <c r="E68190">
        <v>2</v>
      </c>
      <c r="F68190" s="2">
        <v>38018</v>
      </c>
      <c r="G68190" t="s">
        <v>1838</v>
      </c>
      <c r="H68190">
        <v>15.44295425</v>
      </c>
    </row>
    <row r="68191" spans="1:8" x14ac:dyDescent="0.3">
      <c r="A68191" t="s">
        <v>1816</v>
      </c>
      <c r="B68191">
        <v>11</v>
      </c>
      <c r="C68191" t="s">
        <v>1825</v>
      </c>
      <c r="D68191">
        <v>2004</v>
      </c>
      <c r="E68191">
        <v>2</v>
      </c>
      <c r="F68191" s="2">
        <v>38018</v>
      </c>
      <c r="G68191" t="s">
        <v>1839</v>
      </c>
      <c r="H68191">
        <v>19.711159230000003</v>
      </c>
    </row>
    <row r="68192" spans="1:8" x14ac:dyDescent="0.3">
      <c r="A68192" t="s">
        <v>1816</v>
      </c>
      <c r="B68192">
        <v>11</v>
      </c>
      <c r="C68192" t="s">
        <v>1825</v>
      </c>
      <c r="D68192">
        <v>2004</v>
      </c>
      <c r="E68192">
        <v>3</v>
      </c>
      <c r="F68192" s="2">
        <v>38047</v>
      </c>
      <c r="G68192" t="s">
        <v>1837</v>
      </c>
      <c r="H68192">
        <v>14.495174031000001</v>
      </c>
    </row>
    <row r="68193" spans="1:8" x14ac:dyDescent="0.3">
      <c r="A68193" t="s">
        <v>1816</v>
      </c>
      <c r="B68193">
        <v>11</v>
      </c>
      <c r="C68193" t="s">
        <v>1825</v>
      </c>
      <c r="D68193">
        <v>2004</v>
      </c>
      <c r="E68193">
        <v>3</v>
      </c>
      <c r="F68193" s="2">
        <v>38047</v>
      </c>
      <c r="G68193" t="s">
        <v>1838</v>
      </c>
      <c r="H68193">
        <v>13.202566490000002</v>
      </c>
    </row>
    <row r="68194" spans="1:8" x14ac:dyDescent="0.3">
      <c r="A68194" t="s">
        <v>1816</v>
      </c>
      <c r="B68194">
        <v>11</v>
      </c>
      <c r="C68194" t="s">
        <v>1825</v>
      </c>
      <c r="D68194">
        <v>2004</v>
      </c>
      <c r="E68194">
        <v>3</v>
      </c>
      <c r="F68194" s="2">
        <v>38047</v>
      </c>
      <c r="G68194" t="s">
        <v>1839</v>
      </c>
      <c r="H68194">
        <v>16.003439289999999</v>
      </c>
    </row>
    <row r="68195" spans="1:8" x14ac:dyDescent="0.3">
      <c r="A68195" t="s">
        <v>1816</v>
      </c>
      <c r="B68195">
        <v>11</v>
      </c>
      <c r="C68195" t="s">
        <v>1825</v>
      </c>
      <c r="D68195">
        <v>2004</v>
      </c>
      <c r="E68195">
        <v>4</v>
      </c>
      <c r="F68195" s="2">
        <v>38078</v>
      </c>
      <c r="G68195" t="s">
        <v>1837</v>
      </c>
      <c r="H68195">
        <v>9.1655038520999987</v>
      </c>
    </row>
    <row r="68196" spans="1:8" x14ac:dyDescent="0.3">
      <c r="A68196" t="s">
        <v>1816</v>
      </c>
      <c r="B68196">
        <v>11</v>
      </c>
      <c r="C68196" t="s">
        <v>1825</v>
      </c>
      <c r="D68196">
        <v>2004</v>
      </c>
      <c r="E68196">
        <v>4</v>
      </c>
      <c r="F68196" s="2">
        <v>38078</v>
      </c>
      <c r="G68196" t="s">
        <v>1838</v>
      </c>
      <c r="H68196">
        <v>8.3920013969999996</v>
      </c>
    </row>
    <row r="68197" spans="1:8" x14ac:dyDescent="0.3">
      <c r="A68197" t="s">
        <v>1816</v>
      </c>
      <c r="B68197">
        <v>11</v>
      </c>
      <c r="C68197" t="s">
        <v>1825</v>
      </c>
      <c r="D68197">
        <v>2004</v>
      </c>
      <c r="E68197">
        <v>4</v>
      </c>
      <c r="F68197" s="2">
        <v>38078</v>
      </c>
      <c r="G68197" t="s">
        <v>1839</v>
      </c>
      <c r="H68197">
        <v>10.13915323</v>
      </c>
    </row>
    <row r="68198" spans="1:8" x14ac:dyDescent="0.3">
      <c r="A68198" t="s">
        <v>1816</v>
      </c>
      <c r="B68198">
        <v>11</v>
      </c>
      <c r="C68198" t="s">
        <v>1825</v>
      </c>
      <c r="D68198">
        <v>2004</v>
      </c>
      <c r="E68198">
        <v>5</v>
      </c>
      <c r="F68198" s="2">
        <v>38108</v>
      </c>
      <c r="G68198" t="s">
        <v>1837</v>
      </c>
      <c r="H68198">
        <v>7.1861635953</v>
      </c>
    </row>
    <row r="68199" spans="1:8" x14ac:dyDescent="0.3">
      <c r="A68199" t="s">
        <v>1816</v>
      </c>
      <c r="B68199">
        <v>11</v>
      </c>
      <c r="C68199" t="s">
        <v>1825</v>
      </c>
      <c r="D68199">
        <v>2004</v>
      </c>
      <c r="E68199">
        <v>5</v>
      </c>
      <c r="F68199" s="2">
        <v>38108</v>
      </c>
      <c r="G68199" t="s">
        <v>1838</v>
      </c>
      <c r="H68199">
        <v>6.0631265409999999</v>
      </c>
    </row>
    <row r="68200" spans="1:8" x14ac:dyDescent="0.3">
      <c r="A68200" t="s">
        <v>1816</v>
      </c>
      <c r="B68200">
        <v>11</v>
      </c>
      <c r="C68200" t="s">
        <v>1825</v>
      </c>
      <c r="D68200">
        <v>2004</v>
      </c>
      <c r="E68200">
        <v>5</v>
      </c>
      <c r="F68200" s="2">
        <v>38108</v>
      </c>
      <c r="G68200" t="s">
        <v>1839</v>
      </c>
      <c r="H68200">
        <v>9.4822220560000012</v>
      </c>
    </row>
    <row r="68201" spans="1:8" x14ac:dyDescent="0.3">
      <c r="A68201" t="s">
        <v>1816</v>
      </c>
      <c r="B68201">
        <v>11</v>
      </c>
      <c r="C68201" t="s">
        <v>1825</v>
      </c>
      <c r="D68201">
        <v>2004</v>
      </c>
      <c r="E68201">
        <v>6</v>
      </c>
      <c r="F68201" s="2">
        <v>38139</v>
      </c>
      <c r="G68201" t="s">
        <v>1837</v>
      </c>
      <c r="H68201">
        <v>6.5312588215000007</v>
      </c>
    </row>
    <row r="68202" spans="1:8" x14ac:dyDescent="0.3">
      <c r="A68202" t="s">
        <v>1816</v>
      </c>
      <c r="B68202">
        <v>11</v>
      </c>
      <c r="C68202" t="s">
        <v>1825</v>
      </c>
      <c r="D68202">
        <v>2004</v>
      </c>
      <c r="E68202">
        <v>6</v>
      </c>
      <c r="F68202" s="2">
        <v>38139</v>
      </c>
      <c r="G68202" t="s">
        <v>1838</v>
      </c>
      <c r="H68202">
        <v>5.3192416570000001</v>
      </c>
    </row>
    <row r="68203" spans="1:8" x14ac:dyDescent="0.3">
      <c r="A68203" t="s">
        <v>1816</v>
      </c>
      <c r="B68203">
        <v>11</v>
      </c>
      <c r="C68203" t="s">
        <v>1825</v>
      </c>
      <c r="D68203">
        <v>2004</v>
      </c>
      <c r="E68203">
        <v>6</v>
      </c>
      <c r="F68203" s="2">
        <v>38139</v>
      </c>
      <c r="G68203" t="s">
        <v>1839</v>
      </c>
      <c r="H68203">
        <v>8.9386672760000003</v>
      </c>
    </row>
    <row r="68204" spans="1:8" x14ac:dyDescent="0.3">
      <c r="A68204" t="s">
        <v>1816</v>
      </c>
      <c r="B68204">
        <v>11</v>
      </c>
      <c r="C68204" t="s">
        <v>1825</v>
      </c>
      <c r="D68204">
        <v>2004</v>
      </c>
      <c r="E68204">
        <v>7</v>
      </c>
      <c r="F68204" s="2">
        <v>38169</v>
      </c>
      <c r="G68204" t="s">
        <v>1837</v>
      </c>
      <c r="H68204">
        <v>2.7910938609000002</v>
      </c>
    </row>
    <row r="68205" spans="1:8" x14ac:dyDescent="0.3">
      <c r="A68205" t="s">
        <v>1816</v>
      </c>
      <c r="B68205">
        <v>11</v>
      </c>
      <c r="C68205" t="s">
        <v>1825</v>
      </c>
      <c r="D68205">
        <v>2004</v>
      </c>
      <c r="E68205">
        <v>7</v>
      </c>
      <c r="F68205" s="2">
        <v>38169</v>
      </c>
      <c r="G68205" t="s">
        <v>1838</v>
      </c>
      <c r="H68205">
        <v>1.1891494890000001</v>
      </c>
    </row>
    <row r="68206" spans="1:8" x14ac:dyDescent="0.3">
      <c r="A68206" t="s">
        <v>1816</v>
      </c>
      <c r="B68206">
        <v>11</v>
      </c>
      <c r="C68206" t="s">
        <v>1825</v>
      </c>
      <c r="D68206">
        <v>2004</v>
      </c>
      <c r="E68206">
        <v>7</v>
      </c>
      <c r="F68206" s="2">
        <v>38169</v>
      </c>
      <c r="G68206" t="s">
        <v>1839</v>
      </c>
      <c r="H68206">
        <v>5.7467676740000009</v>
      </c>
    </row>
    <row r="68207" spans="1:8" x14ac:dyDescent="0.3">
      <c r="A68207" t="s">
        <v>1816</v>
      </c>
      <c r="B68207">
        <v>11</v>
      </c>
      <c r="C68207" t="s">
        <v>1825</v>
      </c>
      <c r="D68207">
        <v>2004</v>
      </c>
      <c r="E68207">
        <v>8</v>
      </c>
      <c r="F68207" s="2">
        <v>38200</v>
      </c>
      <c r="G68207" t="s">
        <v>1837</v>
      </c>
      <c r="H68207">
        <v>5.9998575242000012</v>
      </c>
    </row>
    <row r="68208" spans="1:8" x14ac:dyDescent="0.3">
      <c r="A68208" t="s">
        <v>1816</v>
      </c>
      <c r="B68208">
        <v>11</v>
      </c>
      <c r="C68208" t="s">
        <v>1825</v>
      </c>
      <c r="D68208">
        <v>2004</v>
      </c>
      <c r="E68208">
        <v>8</v>
      </c>
      <c r="F68208" s="2">
        <v>38200</v>
      </c>
      <c r="G68208" t="s">
        <v>1838</v>
      </c>
      <c r="H68208">
        <v>4.5231039380000002</v>
      </c>
    </row>
    <row r="68209" spans="1:8" x14ac:dyDescent="0.3">
      <c r="A68209" t="s">
        <v>1816</v>
      </c>
      <c r="B68209">
        <v>11</v>
      </c>
      <c r="C68209" t="s">
        <v>1825</v>
      </c>
      <c r="D68209">
        <v>2004</v>
      </c>
      <c r="E68209">
        <v>8</v>
      </c>
      <c r="F68209" s="2">
        <v>38200</v>
      </c>
      <c r="G68209" t="s">
        <v>1839</v>
      </c>
      <c r="H68209">
        <v>8.7433540960000009</v>
      </c>
    </row>
    <row r="68210" spans="1:8" x14ac:dyDescent="0.3">
      <c r="A68210" t="s">
        <v>1816</v>
      </c>
      <c r="B68210">
        <v>11</v>
      </c>
      <c r="C68210" t="s">
        <v>1825</v>
      </c>
      <c r="D68210">
        <v>2004</v>
      </c>
      <c r="E68210">
        <v>9</v>
      </c>
      <c r="F68210" s="2">
        <v>38231</v>
      </c>
      <c r="G68210" t="s">
        <v>1837</v>
      </c>
      <c r="H68210">
        <v>8.0892975120999999</v>
      </c>
    </row>
    <row r="68211" spans="1:8" x14ac:dyDescent="0.3">
      <c r="A68211" t="s">
        <v>1816</v>
      </c>
      <c r="B68211">
        <v>11</v>
      </c>
      <c r="C68211" t="s">
        <v>1825</v>
      </c>
      <c r="D68211">
        <v>2004</v>
      </c>
      <c r="E68211">
        <v>9</v>
      </c>
      <c r="F68211" s="2">
        <v>38231</v>
      </c>
      <c r="G68211" t="s">
        <v>1838</v>
      </c>
      <c r="H68211">
        <v>6.9467877490000012</v>
      </c>
    </row>
    <row r="68212" spans="1:8" x14ac:dyDescent="0.3">
      <c r="A68212" t="s">
        <v>1816</v>
      </c>
      <c r="B68212">
        <v>11</v>
      </c>
      <c r="C68212" t="s">
        <v>1825</v>
      </c>
      <c r="D68212">
        <v>2004</v>
      </c>
      <c r="E68212">
        <v>9</v>
      </c>
      <c r="F68212" s="2">
        <v>38231</v>
      </c>
      <c r="G68212" t="s">
        <v>1839</v>
      </c>
      <c r="H68212">
        <v>9.8545085100000005</v>
      </c>
    </row>
    <row r="68213" spans="1:8" x14ac:dyDescent="0.3">
      <c r="A68213" t="s">
        <v>1816</v>
      </c>
      <c r="B68213">
        <v>11</v>
      </c>
      <c r="C68213" t="s">
        <v>1825</v>
      </c>
      <c r="D68213">
        <v>2004</v>
      </c>
      <c r="E68213">
        <v>10</v>
      </c>
      <c r="F68213" s="2">
        <v>38261</v>
      </c>
      <c r="G68213" t="s">
        <v>1837</v>
      </c>
      <c r="H68213">
        <v>10.034790416</v>
      </c>
    </row>
    <row r="68214" spans="1:8" x14ac:dyDescent="0.3">
      <c r="A68214" t="s">
        <v>1816</v>
      </c>
      <c r="B68214">
        <v>11</v>
      </c>
      <c r="C68214" t="s">
        <v>1825</v>
      </c>
      <c r="D68214">
        <v>2004</v>
      </c>
      <c r="E68214">
        <v>10</v>
      </c>
      <c r="F68214" s="2">
        <v>38261</v>
      </c>
      <c r="G68214" t="s">
        <v>1838</v>
      </c>
      <c r="H68214">
        <v>9.2326578660000003</v>
      </c>
    </row>
    <row r="68215" spans="1:8" x14ac:dyDescent="0.3">
      <c r="A68215" t="s">
        <v>1816</v>
      </c>
      <c r="B68215">
        <v>11</v>
      </c>
      <c r="C68215" t="s">
        <v>1825</v>
      </c>
      <c r="D68215">
        <v>2004</v>
      </c>
      <c r="E68215">
        <v>10</v>
      </c>
      <c r="F68215" s="2">
        <v>38261</v>
      </c>
      <c r="G68215" t="s">
        <v>1839</v>
      </c>
      <c r="H68215">
        <v>11.21168769</v>
      </c>
    </row>
    <row r="68216" spans="1:8" x14ac:dyDescent="0.3">
      <c r="A68216" t="s">
        <v>1816</v>
      </c>
      <c r="B68216">
        <v>11</v>
      </c>
      <c r="C68216" t="s">
        <v>1825</v>
      </c>
      <c r="D68216">
        <v>2004</v>
      </c>
      <c r="E68216">
        <v>11</v>
      </c>
      <c r="F68216" s="2">
        <v>38292</v>
      </c>
      <c r="G68216" t="s">
        <v>1837</v>
      </c>
      <c r="H68216">
        <v>12.359263964000002</v>
      </c>
    </row>
    <row r="68217" spans="1:8" x14ac:dyDescent="0.3">
      <c r="A68217" t="s">
        <v>1816</v>
      </c>
      <c r="B68217">
        <v>11</v>
      </c>
      <c r="C68217" t="s">
        <v>1825</v>
      </c>
      <c r="D68217">
        <v>2004</v>
      </c>
      <c r="E68217">
        <v>11</v>
      </c>
      <c r="F68217" s="2">
        <v>38292</v>
      </c>
      <c r="G68217" t="s">
        <v>1838</v>
      </c>
      <c r="H68217">
        <v>11.324658150000001</v>
      </c>
    </row>
    <row r="68218" spans="1:8" x14ac:dyDescent="0.3">
      <c r="A68218" t="s">
        <v>1816</v>
      </c>
      <c r="B68218">
        <v>11</v>
      </c>
      <c r="C68218" t="s">
        <v>1825</v>
      </c>
      <c r="D68218">
        <v>2004</v>
      </c>
      <c r="E68218">
        <v>11</v>
      </c>
      <c r="F68218" s="2">
        <v>38292</v>
      </c>
      <c r="G68218" t="s">
        <v>1839</v>
      </c>
      <c r="H68218">
        <v>13.824914400000001</v>
      </c>
    </row>
    <row r="68219" spans="1:8" x14ac:dyDescent="0.3">
      <c r="A68219" t="s">
        <v>1816</v>
      </c>
      <c r="B68219">
        <v>11</v>
      </c>
      <c r="C68219" t="s">
        <v>1825</v>
      </c>
      <c r="D68219">
        <v>2004</v>
      </c>
      <c r="E68219">
        <v>12</v>
      </c>
      <c r="F68219" s="2">
        <v>38322</v>
      </c>
      <c r="G68219" t="s">
        <v>1837</v>
      </c>
      <c r="H68219">
        <v>14.460094766000001</v>
      </c>
    </row>
    <row r="68220" spans="1:8" x14ac:dyDescent="0.3">
      <c r="A68220" t="s">
        <v>1816</v>
      </c>
      <c r="B68220">
        <v>11</v>
      </c>
      <c r="C68220" t="s">
        <v>1825</v>
      </c>
      <c r="D68220">
        <v>2004</v>
      </c>
      <c r="E68220">
        <v>12</v>
      </c>
      <c r="F68220" s="2">
        <v>38322</v>
      </c>
      <c r="G68220" t="s">
        <v>1838</v>
      </c>
      <c r="H68220">
        <v>13.051970080000002</v>
      </c>
    </row>
    <row r="68221" spans="1:8" x14ac:dyDescent="0.3">
      <c r="A68221" t="s">
        <v>1816</v>
      </c>
      <c r="B68221">
        <v>11</v>
      </c>
      <c r="C68221" t="s">
        <v>1825</v>
      </c>
      <c r="D68221">
        <v>2004</v>
      </c>
      <c r="E68221">
        <v>12</v>
      </c>
      <c r="F68221" s="2">
        <v>38322</v>
      </c>
      <c r="G68221" t="s">
        <v>1839</v>
      </c>
      <c r="H68221">
        <v>15.80563403</v>
      </c>
    </row>
    <row r="68222" spans="1:8" x14ac:dyDescent="0.3">
      <c r="A68222" t="s">
        <v>1816</v>
      </c>
      <c r="B68222">
        <v>11</v>
      </c>
      <c r="C68222" t="s">
        <v>1825</v>
      </c>
      <c r="D68222">
        <v>2005</v>
      </c>
      <c r="E68222">
        <v>1</v>
      </c>
      <c r="F68222" s="2">
        <v>38353</v>
      </c>
      <c r="G68222" t="s">
        <v>1837</v>
      </c>
      <c r="H68222">
        <v>14.667634039000001</v>
      </c>
    </row>
    <row r="68223" spans="1:8" x14ac:dyDescent="0.3">
      <c r="A68223" t="s">
        <v>1816</v>
      </c>
      <c r="B68223">
        <v>11</v>
      </c>
      <c r="C68223" t="s">
        <v>1825</v>
      </c>
      <c r="D68223">
        <v>2005</v>
      </c>
      <c r="E68223">
        <v>1</v>
      </c>
      <c r="F68223" s="2">
        <v>38353</v>
      </c>
      <c r="G68223" t="s">
        <v>1838</v>
      </c>
      <c r="H68223">
        <v>12.977581530000002</v>
      </c>
    </row>
    <row r="68224" spans="1:8" x14ac:dyDescent="0.3">
      <c r="A68224" t="s">
        <v>1816</v>
      </c>
      <c r="B68224">
        <v>11</v>
      </c>
      <c r="C68224" t="s">
        <v>1825</v>
      </c>
      <c r="D68224">
        <v>2005</v>
      </c>
      <c r="E68224">
        <v>1</v>
      </c>
      <c r="F68224" s="2">
        <v>38353</v>
      </c>
      <c r="G68224" t="s">
        <v>1839</v>
      </c>
      <c r="H68224">
        <v>16.496658230000001</v>
      </c>
    </row>
    <row r="68225" spans="1:8" x14ac:dyDescent="0.3">
      <c r="A68225" t="s">
        <v>1816</v>
      </c>
      <c r="B68225">
        <v>11</v>
      </c>
      <c r="C68225" t="s">
        <v>1825</v>
      </c>
      <c r="D68225">
        <v>2005</v>
      </c>
      <c r="E68225">
        <v>2</v>
      </c>
      <c r="F68225" s="2">
        <v>38384</v>
      </c>
      <c r="G68225" t="s">
        <v>1837</v>
      </c>
      <c r="H68225">
        <v>18.498712705999999</v>
      </c>
    </row>
    <row r="68226" spans="1:8" x14ac:dyDescent="0.3">
      <c r="A68226" t="s">
        <v>1816</v>
      </c>
      <c r="B68226">
        <v>11</v>
      </c>
      <c r="C68226" t="s">
        <v>1825</v>
      </c>
      <c r="D68226">
        <v>2005</v>
      </c>
      <c r="E68226">
        <v>2</v>
      </c>
      <c r="F68226" s="2">
        <v>38384</v>
      </c>
      <c r="G68226" t="s">
        <v>1838</v>
      </c>
      <c r="H68226">
        <v>16.527699870000003</v>
      </c>
    </row>
    <row r="68227" spans="1:8" x14ac:dyDescent="0.3">
      <c r="A68227" t="s">
        <v>1816</v>
      </c>
      <c r="B68227">
        <v>11</v>
      </c>
      <c r="C68227" t="s">
        <v>1825</v>
      </c>
      <c r="D68227">
        <v>2005</v>
      </c>
      <c r="E68227">
        <v>2</v>
      </c>
      <c r="F68227" s="2">
        <v>38384</v>
      </c>
      <c r="G68227" t="s">
        <v>1839</v>
      </c>
      <c r="H68227">
        <v>20.557906380000002</v>
      </c>
    </row>
    <row r="68228" spans="1:8" x14ac:dyDescent="0.3">
      <c r="A68228" t="s">
        <v>1816</v>
      </c>
      <c r="B68228">
        <v>11</v>
      </c>
      <c r="C68228" t="s">
        <v>1825</v>
      </c>
      <c r="D68228">
        <v>2005</v>
      </c>
      <c r="E68228">
        <v>3</v>
      </c>
      <c r="F68228" s="2">
        <v>38412</v>
      </c>
      <c r="G68228" t="s">
        <v>1837</v>
      </c>
      <c r="H68228">
        <v>12.293088293</v>
      </c>
    </row>
    <row r="68229" spans="1:8" x14ac:dyDescent="0.3">
      <c r="A68229" t="s">
        <v>1816</v>
      </c>
      <c r="B68229">
        <v>11</v>
      </c>
      <c r="C68229" t="s">
        <v>1825</v>
      </c>
      <c r="D68229">
        <v>2005</v>
      </c>
      <c r="E68229">
        <v>3</v>
      </c>
      <c r="F68229" s="2">
        <v>38412</v>
      </c>
      <c r="G68229" t="s">
        <v>1838</v>
      </c>
      <c r="H68229">
        <v>11.345603150000001</v>
      </c>
    </row>
    <row r="68230" spans="1:8" x14ac:dyDescent="0.3">
      <c r="A68230" t="s">
        <v>1816</v>
      </c>
      <c r="B68230">
        <v>11</v>
      </c>
      <c r="C68230" t="s">
        <v>1825</v>
      </c>
      <c r="D68230">
        <v>2005</v>
      </c>
      <c r="E68230">
        <v>3</v>
      </c>
      <c r="F68230" s="2">
        <v>38412</v>
      </c>
      <c r="G68230" t="s">
        <v>1839</v>
      </c>
      <c r="H68230">
        <v>13.558557460000001</v>
      </c>
    </row>
    <row r="68231" spans="1:8" x14ac:dyDescent="0.3">
      <c r="A68231" t="s">
        <v>1816</v>
      </c>
      <c r="B68231">
        <v>11</v>
      </c>
      <c r="C68231" t="s">
        <v>1825</v>
      </c>
      <c r="D68231">
        <v>2005</v>
      </c>
      <c r="E68231">
        <v>4</v>
      </c>
      <c r="F68231" s="2">
        <v>38443</v>
      </c>
      <c r="G68231" t="s">
        <v>1837</v>
      </c>
      <c r="H68231">
        <v>10.0074755431</v>
      </c>
    </row>
    <row r="68232" spans="1:8" x14ac:dyDescent="0.3">
      <c r="A68232" t="s">
        <v>1816</v>
      </c>
      <c r="B68232">
        <v>11</v>
      </c>
      <c r="C68232" t="s">
        <v>1825</v>
      </c>
      <c r="D68232">
        <v>2005</v>
      </c>
      <c r="E68232">
        <v>4</v>
      </c>
      <c r="F68232" s="2">
        <v>38443</v>
      </c>
      <c r="G68232" t="s">
        <v>1838</v>
      </c>
      <c r="H68232">
        <v>9.3541821570000003</v>
      </c>
    </row>
    <row r="68233" spans="1:8" x14ac:dyDescent="0.3">
      <c r="A68233" t="s">
        <v>1816</v>
      </c>
      <c r="B68233">
        <v>11</v>
      </c>
      <c r="C68233" t="s">
        <v>1825</v>
      </c>
      <c r="D68233">
        <v>2005</v>
      </c>
      <c r="E68233">
        <v>4</v>
      </c>
      <c r="F68233" s="2">
        <v>38443</v>
      </c>
      <c r="G68233" t="s">
        <v>1839</v>
      </c>
      <c r="H68233">
        <v>11.33154234</v>
      </c>
    </row>
    <row r="68234" spans="1:8" x14ac:dyDescent="0.3">
      <c r="A68234" t="s">
        <v>1816</v>
      </c>
      <c r="B68234">
        <v>11</v>
      </c>
      <c r="C68234" t="s">
        <v>1825</v>
      </c>
      <c r="D68234">
        <v>2005</v>
      </c>
      <c r="E68234">
        <v>5</v>
      </c>
      <c r="F68234" s="2">
        <v>38473</v>
      </c>
      <c r="G68234" t="s">
        <v>1837</v>
      </c>
      <c r="H68234">
        <v>5.0103959401000004</v>
      </c>
    </row>
    <row r="68235" spans="1:8" x14ac:dyDescent="0.3">
      <c r="A68235" t="s">
        <v>1816</v>
      </c>
      <c r="B68235">
        <v>11</v>
      </c>
      <c r="C68235" t="s">
        <v>1825</v>
      </c>
      <c r="D68235">
        <v>2005</v>
      </c>
      <c r="E68235">
        <v>5</v>
      </c>
      <c r="F68235" s="2">
        <v>38473</v>
      </c>
      <c r="G68235" t="s">
        <v>1838</v>
      </c>
      <c r="H68235">
        <v>3.934565841</v>
      </c>
    </row>
    <row r="68236" spans="1:8" x14ac:dyDescent="0.3">
      <c r="A68236" t="s">
        <v>1816</v>
      </c>
      <c r="B68236">
        <v>11</v>
      </c>
      <c r="C68236" t="s">
        <v>1825</v>
      </c>
      <c r="D68236">
        <v>2005</v>
      </c>
      <c r="E68236">
        <v>5</v>
      </c>
      <c r="F68236" s="2">
        <v>38473</v>
      </c>
      <c r="G68236" t="s">
        <v>1839</v>
      </c>
      <c r="H68236">
        <v>7.0577905459999997</v>
      </c>
    </row>
    <row r="68237" spans="1:8" x14ac:dyDescent="0.3">
      <c r="A68237" t="s">
        <v>1816</v>
      </c>
      <c r="B68237">
        <v>11</v>
      </c>
      <c r="C68237" t="s">
        <v>1825</v>
      </c>
      <c r="D68237">
        <v>2005</v>
      </c>
      <c r="E68237">
        <v>6</v>
      </c>
      <c r="F68237" s="2">
        <v>38504</v>
      </c>
      <c r="G68237" t="s">
        <v>1837</v>
      </c>
      <c r="H68237">
        <v>2.7115243219000003</v>
      </c>
    </row>
    <row r="68238" spans="1:8" x14ac:dyDescent="0.3">
      <c r="A68238" t="s">
        <v>1816</v>
      </c>
      <c r="B68238">
        <v>11</v>
      </c>
      <c r="C68238" t="s">
        <v>1825</v>
      </c>
      <c r="D68238">
        <v>2005</v>
      </c>
      <c r="E68238">
        <v>6</v>
      </c>
      <c r="F68238" s="2">
        <v>38504</v>
      </c>
      <c r="G68238" t="s">
        <v>1838</v>
      </c>
      <c r="H68238">
        <v>1.377984469</v>
      </c>
    </row>
    <row r="68239" spans="1:8" x14ac:dyDescent="0.3">
      <c r="A68239" t="s">
        <v>1816</v>
      </c>
      <c r="B68239">
        <v>11</v>
      </c>
      <c r="C68239" t="s">
        <v>1825</v>
      </c>
      <c r="D68239">
        <v>2005</v>
      </c>
      <c r="E68239">
        <v>6</v>
      </c>
      <c r="F68239" s="2">
        <v>38504</v>
      </c>
      <c r="G68239" t="s">
        <v>1839</v>
      </c>
      <c r="H68239">
        <v>5.6475456440000009</v>
      </c>
    </row>
    <row r="68240" spans="1:8" x14ac:dyDescent="0.3">
      <c r="A68240" t="s">
        <v>1816</v>
      </c>
      <c r="B68240">
        <v>11</v>
      </c>
      <c r="C68240" t="s">
        <v>1825</v>
      </c>
      <c r="D68240">
        <v>2005</v>
      </c>
      <c r="E68240">
        <v>7</v>
      </c>
      <c r="F68240" s="2">
        <v>38534</v>
      </c>
      <c r="G68240" t="s">
        <v>1837</v>
      </c>
      <c r="H68240">
        <v>3.7437881439999998</v>
      </c>
    </row>
    <row r="68241" spans="1:8" x14ac:dyDescent="0.3">
      <c r="A68241" t="s">
        <v>1816</v>
      </c>
      <c r="B68241">
        <v>11</v>
      </c>
      <c r="C68241" t="s">
        <v>1825</v>
      </c>
      <c r="D68241">
        <v>2005</v>
      </c>
      <c r="E68241">
        <v>7</v>
      </c>
      <c r="F68241" s="2">
        <v>38534</v>
      </c>
      <c r="G68241" t="s">
        <v>1838</v>
      </c>
      <c r="H68241">
        <v>2.201665406</v>
      </c>
    </row>
    <row r="68242" spans="1:8" x14ac:dyDescent="0.3">
      <c r="A68242" t="s">
        <v>1816</v>
      </c>
      <c r="B68242">
        <v>11</v>
      </c>
      <c r="C68242" t="s">
        <v>1825</v>
      </c>
      <c r="D68242">
        <v>2005</v>
      </c>
      <c r="E68242">
        <v>7</v>
      </c>
      <c r="F68242" s="2">
        <v>38534</v>
      </c>
      <c r="G68242" t="s">
        <v>1839</v>
      </c>
      <c r="H68242">
        <v>6.9403535309999995</v>
      </c>
    </row>
    <row r="68243" spans="1:8" x14ac:dyDescent="0.3">
      <c r="A68243" t="s">
        <v>1816</v>
      </c>
      <c r="B68243">
        <v>11</v>
      </c>
      <c r="C68243" t="s">
        <v>1825</v>
      </c>
      <c r="D68243">
        <v>2005</v>
      </c>
      <c r="E68243">
        <v>8</v>
      </c>
      <c r="F68243" s="2">
        <v>38565</v>
      </c>
      <c r="G68243" t="s">
        <v>1837</v>
      </c>
      <c r="H68243">
        <v>3.5281921800000005</v>
      </c>
    </row>
    <row r="68244" spans="1:8" x14ac:dyDescent="0.3">
      <c r="A68244" t="s">
        <v>1816</v>
      </c>
      <c r="B68244">
        <v>11</v>
      </c>
      <c r="C68244" t="s">
        <v>1825</v>
      </c>
      <c r="D68244">
        <v>2005</v>
      </c>
      <c r="E68244">
        <v>8</v>
      </c>
      <c r="F68244" s="2">
        <v>38565</v>
      </c>
      <c r="G68244" t="s">
        <v>1838</v>
      </c>
      <c r="H68244">
        <v>2.0663820569999998</v>
      </c>
    </row>
    <row r="68245" spans="1:8" x14ac:dyDescent="0.3">
      <c r="A68245" t="s">
        <v>1816</v>
      </c>
      <c r="B68245">
        <v>11</v>
      </c>
      <c r="C68245" t="s">
        <v>1825</v>
      </c>
      <c r="D68245">
        <v>2005</v>
      </c>
      <c r="E68245">
        <v>8</v>
      </c>
      <c r="F68245" s="2">
        <v>38565</v>
      </c>
      <c r="G68245" t="s">
        <v>1839</v>
      </c>
      <c r="H68245">
        <v>6.0539531670000004</v>
      </c>
    </row>
    <row r="68246" spans="1:8" x14ac:dyDescent="0.3">
      <c r="A68246" t="s">
        <v>1816</v>
      </c>
      <c r="B68246">
        <v>11</v>
      </c>
      <c r="C68246" t="s">
        <v>1825</v>
      </c>
      <c r="D68246">
        <v>2005</v>
      </c>
      <c r="E68246">
        <v>9</v>
      </c>
      <c r="F68246" s="2">
        <v>38596</v>
      </c>
      <c r="G68246" t="s">
        <v>1837</v>
      </c>
      <c r="H68246">
        <v>8.3848074887999999</v>
      </c>
    </row>
    <row r="68247" spans="1:8" x14ac:dyDescent="0.3">
      <c r="A68247" t="s">
        <v>1816</v>
      </c>
      <c r="B68247">
        <v>11</v>
      </c>
      <c r="C68247" t="s">
        <v>1825</v>
      </c>
      <c r="D68247">
        <v>2005</v>
      </c>
      <c r="E68247">
        <v>9</v>
      </c>
      <c r="F68247" s="2">
        <v>38596</v>
      </c>
      <c r="G68247" t="s">
        <v>1838</v>
      </c>
      <c r="H68247">
        <v>7.3454987970000012</v>
      </c>
    </row>
    <row r="68248" spans="1:8" x14ac:dyDescent="0.3">
      <c r="A68248" t="s">
        <v>1816</v>
      </c>
      <c r="B68248">
        <v>11</v>
      </c>
      <c r="C68248" t="s">
        <v>1825</v>
      </c>
      <c r="D68248">
        <v>2005</v>
      </c>
      <c r="E68248">
        <v>9</v>
      </c>
      <c r="F68248" s="2">
        <v>38596</v>
      </c>
      <c r="G68248" t="s">
        <v>1839</v>
      </c>
      <c r="H68248">
        <v>10.305024190000001</v>
      </c>
    </row>
    <row r="68249" spans="1:8" x14ac:dyDescent="0.3">
      <c r="A68249" t="s">
        <v>1816</v>
      </c>
      <c r="B68249">
        <v>11</v>
      </c>
      <c r="C68249" t="s">
        <v>1825</v>
      </c>
      <c r="D68249">
        <v>2005</v>
      </c>
      <c r="E68249">
        <v>10</v>
      </c>
      <c r="F68249" s="2">
        <v>38626</v>
      </c>
      <c r="G68249" t="s">
        <v>1837</v>
      </c>
      <c r="H68249">
        <v>9.4399796945000016</v>
      </c>
    </row>
    <row r="68250" spans="1:8" x14ac:dyDescent="0.3">
      <c r="A68250" t="s">
        <v>1816</v>
      </c>
      <c r="B68250">
        <v>11</v>
      </c>
      <c r="C68250" t="s">
        <v>1825</v>
      </c>
      <c r="D68250">
        <v>2005</v>
      </c>
      <c r="E68250">
        <v>10</v>
      </c>
      <c r="F68250" s="2">
        <v>38626</v>
      </c>
      <c r="G68250" t="s">
        <v>1838</v>
      </c>
      <c r="H68250">
        <v>8.4848244130000001</v>
      </c>
    </row>
    <row r="68251" spans="1:8" x14ac:dyDescent="0.3">
      <c r="A68251" t="s">
        <v>1816</v>
      </c>
      <c r="B68251">
        <v>11</v>
      </c>
      <c r="C68251" t="s">
        <v>1825</v>
      </c>
      <c r="D68251">
        <v>2005</v>
      </c>
      <c r="E68251">
        <v>10</v>
      </c>
      <c r="F68251" s="2">
        <v>38626</v>
      </c>
      <c r="G68251" t="s">
        <v>1839</v>
      </c>
      <c r="H68251">
        <v>11.16598252</v>
      </c>
    </row>
    <row r="68252" spans="1:8" x14ac:dyDescent="0.3">
      <c r="A68252" t="s">
        <v>1816</v>
      </c>
      <c r="B68252">
        <v>11</v>
      </c>
      <c r="C68252" t="s">
        <v>1825</v>
      </c>
      <c r="D68252">
        <v>2005</v>
      </c>
      <c r="E68252">
        <v>11</v>
      </c>
      <c r="F68252" s="2">
        <v>38657</v>
      </c>
      <c r="G68252" t="s">
        <v>1837</v>
      </c>
      <c r="H68252">
        <v>11.0648547473</v>
      </c>
    </row>
    <row r="68253" spans="1:8" x14ac:dyDescent="0.3">
      <c r="A68253" t="s">
        <v>1816</v>
      </c>
      <c r="B68253">
        <v>11</v>
      </c>
      <c r="C68253" t="s">
        <v>1825</v>
      </c>
      <c r="D68253">
        <v>2005</v>
      </c>
      <c r="E68253">
        <v>11</v>
      </c>
      <c r="F68253" s="2">
        <v>38657</v>
      </c>
      <c r="G68253" t="s">
        <v>1838</v>
      </c>
      <c r="H68253">
        <v>9.8589846780000006</v>
      </c>
    </row>
    <row r="68254" spans="1:8" x14ac:dyDescent="0.3">
      <c r="A68254" t="s">
        <v>1816</v>
      </c>
      <c r="B68254">
        <v>11</v>
      </c>
      <c r="C68254" t="s">
        <v>1825</v>
      </c>
      <c r="D68254">
        <v>2005</v>
      </c>
      <c r="E68254">
        <v>11</v>
      </c>
      <c r="F68254" s="2">
        <v>38657</v>
      </c>
      <c r="G68254" t="s">
        <v>1839</v>
      </c>
      <c r="H68254">
        <v>12.77842587</v>
      </c>
    </row>
    <row r="68255" spans="1:8" x14ac:dyDescent="0.3">
      <c r="A68255" t="s">
        <v>1816</v>
      </c>
      <c r="B68255">
        <v>11</v>
      </c>
      <c r="C68255" t="s">
        <v>1825</v>
      </c>
      <c r="D68255">
        <v>2005</v>
      </c>
      <c r="E68255">
        <v>12</v>
      </c>
      <c r="F68255" s="2">
        <v>38687</v>
      </c>
      <c r="G68255" t="s">
        <v>1837</v>
      </c>
      <c r="H68255">
        <v>14.494639073000002</v>
      </c>
    </row>
    <row r="68256" spans="1:8" x14ac:dyDescent="0.3">
      <c r="A68256" t="s">
        <v>1816</v>
      </c>
      <c r="B68256">
        <v>11</v>
      </c>
      <c r="C68256" t="s">
        <v>1825</v>
      </c>
      <c r="D68256">
        <v>2005</v>
      </c>
      <c r="E68256">
        <v>12</v>
      </c>
      <c r="F68256" s="2">
        <v>38687</v>
      </c>
      <c r="G68256" t="s">
        <v>1838</v>
      </c>
      <c r="H68256">
        <v>12.456513880000001</v>
      </c>
    </row>
    <row r="68257" spans="1:8" x14ac:dyDescent="0.3">
      <c r="A68257" t="s">
        <v>1816</v>
      </c>
      <c r="B68257">
        <v>11</v>
      </c>
      <c r="C68257" t="s">
        <v>1825</v>
      </c>
      <c r="D68257">
        <v>2005</v>
      </c>
      <c r="E68257">
        <v>12</v>
      </c>
      <c r="F68257" s="2">
        <v>38687</v>
      </c>
      <c r="G68257" t="s">
        <v>1839</v>
      </c>
      <c r="H68257">
        <v>16.442658259999998</v>
      </c>
    </row>
    <row r="68258" spans="1:8" x14ac:dyDescent="0.3">
      <c r="A68258" t="s">
        <v>1816</v>
      </c>
      <c r="B68258">
        <v>11</v>
      </c>
      <c r="C68258" t="s">
        <v>1825</v>
      </c>
      <c r="D68258">
        <v>2006</v>
      </c>
      <c r="E68258">
        <v>1</v>
      </c>
      <c r="F68258" s="2">
        <v>38718</v>
      </c>
      <c r="G68258" t="s">
        <v>1837</v>
      </c>
      <c r="H68258">
        <v>14.965338489000001</v>
      </c>
    </row>
    <row r="68259" spans="1:8" x14ac:dyDescent="0.3">
      <c r="A68259" t="s">
        <v>1816</v>
      </c>
      <c r="B68259">
        <v>11</v>
      </c>
      <c r="C68259" t="s">
        <v>1825</v>
      </c>
      <c r="D68259">
        <v>2006</v>
      </c>
      <c r="E68259">
        <v>1</v>
      </c>
      <c r="F68259" s="2">
        <v>38718</v>
      </c>
      <c r="G68259" t="s">
        <v>1838</v>
      </c>
      <c r="H68259">
        <v>13.417351719999999</v>
      </c>
    </row>
    <row r="68260" spans="1:8" x14ac:dyDescent="0.3">
      <c r="A68260" t="s">
        <v>1816</v>
      </c>
      <c r="B68260">
        <v>11</v>
      </c>
      <c r="C68260" t="s">
        <v>1825</v>
      </c>
      <c r="D68260">
        <v>2006</v>
      </c>
      <c r="E68260">
        <v>1</v>
      </c>
      <c r="F68260" s="2">
        <v>38718</v>
      </c>
      <c r="G68260" t="s">
        <v>1839</v>
      </c>
      <c r="H68260">
        <v>16.688631539999999</v>
      </c>
    </row>
    <row r="68261" spans="1:8" x14ac:dyDescent="0.3">
      <c r="A68261" t="s">
        <v>1816</v>
      </c>
      <c r="B68261">
        <v>11</v>
      </c>
      <c r="C68261" t="s">
        <v>1825</v>
      </c>
      <c r="D68261">
        <v>2006</v>
      </c>
      <c r="E68261">
        <v>2</v>
      </c>
      <c r="F68261" s="2">
        <v>38749</v>
      </c>
      <c r="G68261" t="s">
        <v>1837</v>
      </c>
      <c r="H68261">
        <v>15.372481278</v>
      </c>
    </row>
    <row r="68262" spans="1:8" x14ac:dyDescent="0.3">
      <c r="A68262" t="s">
        <v>1816</v>
      </c>
      <c r="B68262">
        <v>11</v>
      </c>
      <c r="C68262" t="s">
        <v>1825</v>
      </c>
      <c r="D68262">
        <v>2006</v>
      </c>
      <c r="E68262">
        <v>2</v>
      </c>
      <c r="F68262" s="2">
        <v>38749</v>
      </c>
      <c r="G68262" t="s">
        <v>1838</v>
      </c>
      <c r="H68262">
        <v>13.167102800000002</v>
      </c>
    </row>
    <row r="68263" spans="1:8" x14ac:dyDescent="0.3">
      <c r="A68263" t="s">
        <v>1816</v>
      </c>
      <c r="B68263">
        <v>11</v>
      </c>
      <c r="C68263" t="s">
        <v>1825</v>
      </c>
      <c r="D68263">
        <v>2006</v>
      </c>
      <c r="E68263">
        <v>2</v>
      </c>
      <c r="F68263" s="2">
        <v>38749</v>
      </c>
      <c r="G68263" t="s">
        <v>1839</v>
      </c>
      <c r="H68263">
        <v>17.635338870000002</v>
      </c>
    </row>
    <row r="68264" spans="1:8" x14ac:dyDescent="0.3">
      <c r="A68264" t="s">
        <v>1816</v>
      </c>
      <c r="B68264">
        <v>11</v>
      </c>
      <c r="C68264" t="s">
        <v>1825</v>
      </c>
      <c r="D68264">
        <v>2006</v>
      </c>
      <c r="E68264">
        <v>3</v>
      </c>
      <c r="F68264" s="2">
        <v>38777</v>
      </c>
      <c r="G68264" t="s">
        <v>1837</v>
      </c>
      <c r="H68264">
        <v>12.672889357000001</v>
      </c>
    </row>
    <row r="68265" spans="1:8" x14ac:dyDescent="0.3">
      <c r="A68265" t="s">
        <v>1816</v>
      </c>
      <c r="B68265">
        <v>11</v>
      </c>
      <c r="C68265" t="s">
        <v>1825</v>
      </c>
      <c r="D68265">
        <v>2006</v>
      </c>
      <c r="E68265">
        <v>3</v>
      </c>
      <c r="F68265" s="2">
        <v>38777</v>
      </c>
      <c r="G68265" t="s">
        <v>1838</v>
      </c>
      <c r="H68265">
        <v>11.979180540000002</v>
      </c>
    </row>
    <row r="68266" spans="1:8" x14ac:dyDescent="0.3">
      <c r="A68266" t="s">
        <v>1816</v>
      </c>
      <c r="B68266">
        <v>11</v>
      </c>
      <c r="C68266" t="s">
        <v>1825</v>
      </c>
      <c r="D68266">
        <v>2006</v>
      </c>
      <c r="E68266">
        <v>3</v>
      </c>
      <c r="F68266" s="2">
        <v>38777</v>
      </c>
      <c r="G68266" t="s">
        <v>1839</v>
      </c>
      <c r="H68266">
        <v>13.779868890000001</v>
      </c>
    </row>
    <row r="68267" spans="1:8" x14ac:dyDescent="0.3">
      <c r="A68267" t="s">
        <v>1816</v>
      </c>
      <c r="B68267">
        <v>11</v>
      </c>
      <c r="C68267" t="s">
        <v>1825</v>
      </c>
      <c r="D68267">
        <v>2006</v>
      </c>
      <c r="E68267">
        <v>4</v>
      </c>
      <c r="F68267" s="2">
        <v>38808</v>
      </c>
      <c r="G68267" t="s">
        <v>1837</v>
      </c>
      <c r="H68267">
        <v>10.516869562800002</v>
      </c>
    </row>
    <row r="68268" spans="1:8" x14ac:dyDescent="0.3">
      <c r="A68268" t="s">
        <v>1816</v>
      </c>
      <c r="B68268">
        <v>11</v>
      </c>
      <c r="C68268" t="s">
        <v>1825</v>
      </c>
      <c r="D68268">
        <v>2006</v>
      </c>
      <c r="E68268">
        <v>4</v>
      </c>
      <c r="F68268" s="2">
        <v>38808</v>
      </c>
      <c r="G68268" t="s">
        <v>1838</v>
      </c>
      <c r="H68268">
        <v>9.6645283080000013</v>
      </c>
    </row>
    <row r="68269" spans="1:8" x14ac:dyDescent="0.3">
      <c r="A68269" t="s">
        <v>1816</v>
      </c>
      <c r="B68269">
        <v>11</v>
      </c>
      <c r="C68269" t="s">
        <v>1825</v>
      </c>
      <c r="D68269">
        <v>2006</v>
      </c>
      <c r="E68269">
        <v>4</v>
      </c>
      <c r="F68269" s="2">
        <v>38808</v>
      </c>
      <c r="G68269" t="s">
        <v>1839</v>
      </c>
      <c r="H68269">
        <v>12.238256720000001</v>
      </c>
    </row>
    <row r="68270" spans="1:8" x14ac:dyDescent="0.3">
      <c r="A68270" t="s">
        <v>1816</v>
      </c>
      <c r="B68270">
        <v>11</v>
      </c>
      <c r="C68270" t="s">
        <v>1825</v>
      </c>
      <c r="D68270">
        <v>2006</v>
      </c>
      <c r="E68270">
        <v>5</v>
      </c>
      <c r="F68270" s="2">
        <v>38838</v>
      </c>
      <c r="G68270" t="s">
        <v>1837</v>
      </c>
      <c r="H68270">
        <v>7.6301445531000001</v>
      </c>
    </row>
    <row r="68271" spans="1:8" x14ac:dyDescent="0.3">
      <c r="A68271" t="s">
        <v>1816</v>
      </c>
      <c r="B68271">
        <v>11</v>
      </c>
      <c r="C68271" t="s">
        <v>1825</v>
      </c>
      <c r="D68271">
        <v>2006</v>
      </c>
      <c r="E68271">
        <v>5</v>
      </c>
      <c r="F68271" s="2">
        <v>38838</v>
      </c>
      <c r="G68271" t="s">
        <v>1838</v>
      </c>
      <c r="H68271">
        <v>6.4572504899999998</v>
      </c>
    </row>
    <row r="68272" spans="1:8" x14ac:dyDescent="0.3">
      <c r="A68272" t="s">
        <v>1816</v>
      </c>
      <c r="B68272">
        <v>11</v>
      </c>
      <c r="C68272" t="s">
        <v>1825</v>
      </c>
      <c r="D68272">
        <v>2006</v>
      </c>
      <c r="E68272">
        <v>5</v>
      </c>
      <c r="F68272" s="2">
        <v>38838</v>
      </c>
      <c r="G68272" t="s">
        <v>1839</v>
      </c>
      <c r="H68272">
        <v>9.6991397710000005</v>
      </c>
    </row>
    <row r="68273" spans="1:8" x14ac:dyDescent="0.3">
      <c r="A68273" t="s">
        <v>1816</v>
      </c>
      <c r="B68273">
        <v>11</v>
      </c>
      <c r="C68273" t="s">
        <v>1825</v>
      </c>
      <c r="D68273">
        <v>2006</v>
      </c>
      <c r="E68273">
        <v>6</v>
      </c>
      <c r="F68273" s="2">
        <v>38869</v>
      </c>
      <c r="G68273" t="s">
        <v>1837</v>
      </c>
      <c r="H68273">
        <v>4.9889972609999997</v>
      </c>
    </row>
    <row r="68274" spans="1:8" x14ac:dyDescent="0.3">
      <c r="A68274" t="s">
        <v>1816</v>
      </c>
      <c r="B68274">
        <v>11</v>
      </c>
      <c r="C68274" t="s">
        <v>1825</v>
      </c>
      <c r="D68274">
        <v>2006</v>
      </c>
      <c r="E68274">
        <v>6</v>
      </c>
      <c r="F68274" s="2">
        <v>38869</v>
      </c>
      <c r="G68274" t="s">
        <v>1838</v>
      </c>
      <c r="H68274">
        <v>3.562205563</v>
      </c>
    </row>
    <row r="68275" spans="1:8" x14ac:dyDescent="0.3">
      <c r="A68275" t="s">
        <v>1816</v>
      </c>
      <c r="B68275">
        <v>11</v>
      </c>
      <c r="C68275" t="s">
        <v>1825</v>
      </c>
      <c r="D68275">
        <v>2006</v>
      </c>
      <c r="E68275">
        <v>6</v>
      </c>
      <c r="F68275" s="2">
        <v>38869</v>
      </c>
      <c r="G68275" t="s">
        <v>1839</v>
      </c>
      <c r="H68275">
        <v>8.3852573150000005</v>
      </c>
    </row>
    <row r="68276" spans="1:8" x14ac:dyDescent="0.3">
      <c r="A68276" t="s">
        <v>1816</v>
      </c>
      <c r="B68276">
        <v>11</v>
      </c>
      <c r="C68276" t="s">
        <v>1825</v>
      </c>
      <c r="D68276">
        <v>2006</v>
      </c>
      <c r="E68276">
        <v>7</v>
      </c>
      <c r="F68276" s="2">
        <v>38899</v>
      </c>
      <c r="G68276" t="s">
        <v>1837</v>
      </c>
      <c r="H68276">
        <v>2.7842123819000002</v>
      </c>
    </row>
    <row r="68277" spans="1:8" x14ac:dyDescent="0.3">
      <c r="A68277" t="s">
        <v>1816</v>
      </c>
      <c r="B68277">
        <v>11</v>
      </c>
      <c r="C68277" t="s">
        <v>1825</v>
      </c>
      <c r="D68277">
        <v>2006</v>
      </c>
      <c r="E68277">
        <v>7</v>
      </c>
      <c r="F68277" s="2">
        <v>38899</v>
      </c>
      <c r="G68277" t="s">
        <v>1838</v>
      </c>
      <c r="H68277">
        <v>1.180506681</v>
      </c>
    </row>
    <row r="68278" spans="1:8" x14ac:dyDescent="0.3">
      <c r="A68278" t="s">
        <v>1816</v>
      </c>
      <c r="B68278">
        <v>11</v>
      </c>
      <c r="C68278" t="s">
        <v>1825</v>
      </c>
      <c r="D68278">
        <v>2006</v>
      </c>
      <c r="E68278">
        <v>7</v>
      </c>
      <c r="F68278" s="2">
        <v>38899</v>
      </c>
      <c r="G68278" t="s">
        <v>1839</v>
      </c>
      <c r="H68278">
        <v>5.6425869149999999</v>
      </c>
    </row>
    <row r="68279" spans="1:8" x14ac:dyDescent="0.3">
      <c r="A68279" t="s">
        <v>1816</v>
      </c>
      <c r="B68279">
        <v>11</v>
      </c>
      <c r="C68279" t="s">
        <v>1825</v>
      </c>
      <c r="D68279">
        <v>2006</v>
      </c>
      <c r="E68279">
        <v>8</v>
      </c>
      <c r="F68279" s="2">
        <v>38930</v>
      </c>
      <c r="G68279" t="s">
        <v>1837</v>
      </c>
      <c r="H68279">
        <v>4.7888109083000003</v>
      </c>
    </row>
    <row r="68280" spans="1:8" x14ac:dyDescent="0.3">
      <c r="A68280" t="s">
        <v>1816</v>
      </c>
      <c r="B68280">
        <v>11</v>
      </c>
      <c r="C68280" t="s">
        <v>1825</v>
      </c>
      <c r="D68280">
        <v>2006</v>
      </c>
      <c r="E68280">
        <v>8</v>
      </c>
      <c r="F68280" s="2">
        <v>38930</v>
      </c>
      <c r="G68280" t="s">
        <v>1838</v>
      </c>
      <c r="H68280">
        <v>3.2175375549999998</v>
      </c>
    </row>
    <row r="68281" spans="1:8" x14ac:dyDescent="0.3">
      <c r="A68281" t="s">
        <v>1816</v>
      </c>
      <c r="B68281">
        <v>11</v>
      </c>
      <c r="C68281" t="s">
        <v>1825</v>
      </c>
      <c r="D68281">
        <v>2006</v>
      </c>
      <c r="E68281">
        <v>8</v>
      </c>
      <c r="F68281" s="2">
        <v>38930</v>
      </c>
      <c r="G68281" t="s">
        <v>1839</v>
      </c>
      <c r="H68281">
        <v>7.7643910300000005</v>
      </c>
    </row>
    <row r="68282" spans="1:8" x14ac:dyDescent="0.3">
      <c r="A68282" t="s">
        <v>1816</v>
      </c>
      <c r="B68282">
        <v>11</v>
      </c>
      <c r="C68282" t="s">
        <v>1825</v>
      </c>
      <c r="D68282">
        <v>2006</v>
      </c>
      <c r="E68282">
        <v>9</v>
      </c>
      <c r="F68282" s="2">
        <v>38961</v>
      </c>
      <c r="G68282" t="s">
        <v>1837</v>
      </c>
      <c r="H68282">
        <v>7.9910495131000001</v>
      </c>
    </row>
    <row r="68283" spans="1:8" x14ac:dyDescent="0.3">
      <c r="A68283" t="s">
        <v>1816</v>
      </c>
      <c r="B68283">
        <v>11</v>
      </c>
      <c r="C68283" t="s">
        <v>1825</v>
      </c>
      <c r="D68283">
        <v>2006</v>
      </c>
      <c r="E68283">
        <v>9</v>
      </c>
      <c r="F68283" s="2">
        <v>38961</v>
      </c>
      <c r="G68283" t="s">
        <v>1838</v>
      </c>
      <c r="H68283">
        <v>6.1100696970000001</v>
      </c>
    </row>
    <row r="68284" spans="1:8" x14ac:dyDescent="0.3">
      <c r="A68284" t="s">
        <v>1816</v>
      </c>
      <c r="B68284">
        <v>11</v>
      </c>
      <c r="C68284" t="s">
        <v>1825</v>
      </c>
      <c r="D68284">
        <v>2006</v>
      </c>
      <c r="E68284">
        <v>9</v>
      </c>
      <c r="F68284" s="2">
        <v>38961</v>
      </c>
      <c r="G68284" t="s">
        <v>1839</v>
      </c>
      <c r="H68284">
        <v>10.469624860000001</v>
      </c>
    </row>
    <row r="68285" spans="1:8" x14ac:dyDescent="0.3">
      <c r="A68285" t="s">
        <v>1816</v>
      </c>
      <c r="B68285">
        <v>11</v>
      </c>
      <c r="C68285" t="s">
        <v>1825</v>
      </c>
      <c r="D68285">
        <v>2006</v>
      </c>
      <c r="E68285">
        <v>10</v>
      </c>
      <c r="F68285" s="2">
        <v>38991</v>
      </c>
      <c r="G68285" t="s">
        <v>1837</v>
      </c>
      <c r="H68285">
        <v>9.5285466350000014</v>
      </c>
    </row>
    <row r="68286" spans="1:8" x14ac:dyDescent="0.3">
      <c r="A68286" t="s">
        <v>1816</v>
      </c>
      <c r="B68286">
        <v>11</v>
      </c>
      <c r="C68286" t="s">
        <v>1825</v>
      </c>
      <c r="D68286">
        <v>2006</v>
      </c>
      <c r="E68286">
        <v>10</v>
      </c>
      <c r="F68286" s="2">
        <v>38991</v>
      </c>
      <c r="G68286" t="s">
        <v>1838</v>
      </c>
      <c r="H68286">
        <v>8.6640672439999999</v>
      </c>
    </row>
    <row r="68287" spans="1:8" x14ac:dyDescent="0.3">
      <c r="A68287" t="s">
        <v>1816</v>
      </c>
      <c r="B68287">
        <v>11</v>
      </c>
      <c r="C68287" t="s">
        <v>1825</v>
      </c>
      <c r="D68287">
        <v>2006</v>
      </c>
      <c r="E68287">
        <v>10</v>
      </c>
      <c r="F68287" s="2">
        <v>38991</v>
      </c>
      <c r="G68287" t="s">
        <v>1839</v>
      </c>
      <c r="H68287">
        <v>10.99123307</v>
      </c>
    </row>
    <row r="68288" spans="1:8" x14ac:dyDescent="0.3">
      <c r="A68288" t="s">
        <v>1816</v>
      </c>
      <c r="B68288">
        <v>11</v>
      </c>
      <c r="C68288" t="s">
        <v>1825</v>
      </c>
      <c r="D68288">
        <v>2006</v>
      </c>
      <c r="E68288">
        <v>11</v>
      </c>
      <c r="F68288" s="2">
        <v>39022</v>
      </c>
      <c r="G68288" t="s">
        <v>1837</v>
      </c>
      <c r="H68288">
        <v>12.156058273999999</v>
      </c>
    </row>
    <row r="68289" spans="1:8" x14ac:dyDescent="0.3">
      <c r="A68289" t="s">
        <v>1816</v>
      </c>
      <c r="B68289">
        <v>11</v>
      </c>
      <c r="C68289" t="s">
        <v>1825</v>
      </c>
      <c r="D68289">
        <v>2006</v>
      </c>
      <c r="E68289">
        <v>11</v>
      </c>
      <c r="F68289" s="2">
        <v>39022</v>
      </c>
      <c r="G68289" t="s">
        <v>1838</v>
      </c>
      <c r="H68289">
        <v>10.72488059</v>
      </c>
    </row>
    <row r="68290" spans="1:8" x14ac:dyDescent="0.3">
      <c r="A68290" t="s">
        <v>1816</v>
      </c>
      <c r="B68290">
        <v>11</v>
      </c>
      <c r="C68290" t="s">
        <v>1825</v>
      </c>
      <c r="D68290">
        <v>2006</v>
      </c>
      <c r="E68290">
        <v>11</v>
      </c>
      <c r="F68290" s="2">
        <v>39022</v>
      </c>
      <c r="G68290" t="s">
        <v>1839</v>
      </c>
      <c r="H68290">
        <v>13.76350469</v>
      </c>
    </row>
    <row r="68291" spans="1:8" x14ac:dyDescent="0.3">
      <c r="A68291" t="s">
        <v>1816</v>
      </c>
      <c r="B68291">
        <v>11</v>
      </c>
      <c r="C68291" t="s">
        <v>1825</v>
      </c>
      <c r="D68291">
        <v>2006</v>
      </c>
      <c r="E68291">
        <v>12</v>
      </c>
      <c r="F68291" s="2">
        <v>39052</v>
      </c>
      <c r="G68291" t="s">
        <v>1837</v>
      </c>
      <c r="H68291">
        <v>13.527482205000002</v>
      </c>
    </row>
    <row r="68292" spans="1:8" x14ac:dyDescent="0.3">
      <c r="A68292" t="s">
        <v>1816</v>
      </c>
      <c r="B68292">
        <v>11</v>
      </c>
      <c r="C68292" t="s">
        <v>1825</v>
      </c>
      <c r="D68292">
        <v>2006</v>
      </c>
      <c r="E68292">
        <v>12</v>
      </c>
      <c r="F68292" s="2">
        <v>39052</v>
      </c>
      <c r="G68292" t="s">
        <v>1838</v>
      </c>
      <c r="H68292">
        <v>12.230825920000001</v>
      </c>
    </row>
    <row r="68293" spans="1:8" x14ac:dyDescent="0.3">
      <c r="A68293" t="s">
        <v>1816</v>
      </c>
      <c r="B68293">
        <v>11</v>
      </c>
      <c r="C68293" t="s">
        <v>1825</v>
      </c>
      <c r="D68293">
        <v>2006</v>
      </c>
      <c r="E68293">
        <v>12</v>
      </c>
      <c r="F68293" s="2">
        <v>39052</v>
      </c>
      <c r="G68293" t="s">
        <v>1839</v>
      </c>
      <c r="H68293">
        <v>14.736675470000002</v>
      </c>
    </row>
    <row r="68294" spans="1:8" x14ac:dyDescent="0.3">
      <c r="A68294" t="s">
        <v>1816</v>
      </c>
      <c r="B68294">
        <v>11</v>
      </c>
      <c r="C68294" t="s">
        <v>1825</v>
      </c>
      <c r="D68294">
        <v>2007</v>
      </c>
      <c r="E68294">
        <v>1</v>
      </c>
      <c r="F68294" s="2">
        <v>39083</v>
      </c>
      <c r="G68294" t="s">
        <v>1837</v>
      </c>
      <c r="H68294">
        <v>15.691476646000002</v>
      </c>
    </row>
    <row r="68295" spans="1:8" x14ac:dyDescent="0.3">
      <c r="A68295" t="s">
        <v>1816</v>
      </c>
      <c r="B68295">
        <v>11</v>
      </c>
      <c r="C68295" t="s">
        <v>1825</v>
      </c>
      <c r="D68295">
        <v>2007</v>
      </c>
      <c r="E68295">
        <v>1</v>
      </c>
      <c r="F68295" s="2">
        <v>39083</v>
      </c>
      <c r="G68295" t="s">
        <v>1838</v>
      </c>
      <c r="H68295">
        <v>13.57337508</v>
      </c>
    </row>
    <row r="68296" spans="1:8" x14ac:dyDescent="0.3">
      <c r="A68296" t="s">
        <v>1816</v>
      </c>
      <c r="B68296">
        <v>11</v>
      </c>
      <c r="C68296" t="s">
        <v>1825</v>
      </c>
      <c r="D68296">
        <v>2007</v>
      </c>
      <c r="E68296">
        <v>1</v>
      </c>
      <c r="F68296" s="2">
        <v>39083</v>
      </c>
      <c r="G68296" t="s">
        <v>1839</v>
      </c>
      <c r="H68296">
        <v>17.828158780000003</v>
      </c>
    </row>
    <row r="68297" spans="1:8" x14ac:dyDescent="0.3">
      <c r="A68297" t="s">
        <v>1816</v>
      </c>
      <c r="B68297">
        <v>11</v>
      </c>
      <c r="C68297" t="s">
        <v>1825</v>
      </c>
      <c r="D68297">
        <v>2007</v>
      </c>
      <c r="E68297">
        <v>2</v>
      </c>
      <c r="F68297" s="2">
        <v>39114</v>
      </c>
      <c r="G68297" t="s">
        <v>1837</v>
      </c>
      <c r="H68297">
        <v>13.671378190000002</v>
      </c>
    </row>
    <row r="68298" spans="1:8" x14ac:dyDescent="0.3">
      <c r="A68298" t="s">
        <v>1816</v>
      </c>
      <c r="B68298">
        <v>11</v>
      </c>
      <c r="C68298" t="s">
        <v>1825</v>
      </c>
      <c r="D68298">
        <v>2007</v>
      </c>
      <c r="E68298">
        <v>2</v>
      </c>
      <c r="F68298" s="2">
        <v>39114</v>
      </c>
      <c r="G68298" t="s">
        <v>1838</v>
      </c>
      <c r="H68298">
        <v>12.127510020000001</v>
      </c>
    </row>
    <row r="68299" spans="1:8" x14ac:dyDescent="0.3">
      <c r="A68299" t="s">
        <v>1816</v>
      </c>
      <c r="B68299">
        <v>11</v>
      </c>
      <c r="C68299" t="s">
        <v>1825</v>
      </c>
      <c r="D68299">
        <v>2007</v>
      </c>
      <c r="E68299">
        <v>2</v>
      </c>
      <c r="F68299" s="2">
        <v>39114</v>
      </c>
      <c r="G68299" t="s">
        <v>1839</v>
      </c>
      <c r="H68299">
        <v>15.527028999999999</v>
      </c>
    </row>
    <row r="68300" spans="1:8" x14ac:dyDescent="0.3">
      <c r="A68300" t="s">
        <v>1816</v>
      </c>
      <c r="B68300">
        <v>11</v>
      </c>
      <c r="C68300" t="s">
        <v>1825</v>
      </c>
      <c r="D68300">
        <v>2007</v>
      </c>
      <c r="E68300">
        <v>3</v>
      </c>
      <c r="F68300" s="2">
        <v>39142</v>
      </c>
      <c r="G68300" t="s">
        <v>1837</v>
      </c>
      <c r="H68300">
        <v>13.109068783000001</v>
      </c>
    </row>
    <row r="68301" spans="1:8" x14ac:dyDescent="0.3">
      <c r="A68301" t="s">
        <v>1816</v>
      </c>
      <c r="B68301">
        <v>11</v>
      </c>
      <c r="C68301" t="s">
        <v>1825</v>
      </c>
      <c r="D68301">
        <v>2007</v>
      </c>
      <c r="E68301">
        <v>3</v>
      </c>
      <c r="F68301" s="2">
        <v>39142</v>
      </c>
      <c r="G68301" t="s">
        <v>1838</v>
      </c>
      <c r="H68301">
        <v>11.932240310000001</v>
      </c>
    </row>
    <row r="68302" spans="1:8" x14ac:dyDescent="0.3">
      <c r="A68302" t="s">
        <v>1816</v>
      </c>
      <c r="B68302">
        <v>11</v>
      </c>
      <c r="C68302" t="s">
        <v>1825</v>
      </c>
      <c r="D68302">
        <v>2007</v>
      </c>
      <c r="E68302">
        <v>3</v>
      </c>
      <c r="F68302" s="2">
        <v>39142</v>
      </c>
      <c r="G68302" t="s">
        <v>1839</v>
      </c>
      <c r="H68302">
        <v>14.508426620000002</v>
      </c>
    </row>
    <row r="68303" spans="1:8" x14ac:dyDescent="0.3">
      <c r="A68303" t="s">
        <v>1816</v>
      </c>
      <c r="B68303">
        <v>11</v>
      </c>
      <c r="C68303" t="s">
        <v>1825</v>
      </c>
      <c r="D68303">
        <v>2007</v>
      </c>
      <c r="E68303">
        <v>4</v>
      </c>
      <c r="F68303" s="2">
        <v>39173</v>
      </c>
      <c r="G68303" t="s">
        <v>1837</v>
      </c>
      <c r="H68303">
        <v>10.487847833500002</v>
      </c>
    </row>
    <row r="68304" spans="1:8" x14ac:dyDescent="0.3">
      <c r="A68304" t="s">
        <v>1816</v>
      </c>
      <c r="B68304">
        <v>11</v>
      </c>
      <c r="C68304" t="s">
        <v>1825</v>
      </c>
      <c r="D68304">
        <v>2007</v>
      </c>
      <c r="E68304">
        <v>4</v>
      </c>
      <c r="F68304" s="2">
        <v>39173</v>
      </c>
      <c r="G68304" t="s">
        <v>1838</v>
      </c>
      <c r="H68304">
        <v>9.695013341000001</v>
      </c>
    </row>
    <row r="68305" spans="1:8" x14ac:dyDescent="0.3">
      <c r="A68305" t="s">
        <v>1816</v>
      </c>
      <c r="B68305">
        <v>11</v>
      </c>
      <c r="C68305" t="s">
        <v>1825</v>
      </c>
      <c r="D68305">
        <v>2007</v>
      </c>
      <c r="E68305">
        <v>4</v>
      </c>
      <c r="F68305" s="2">
        <v>39173</v>
      </c>
      <c r="G68305" t="s">
        <v>1839</v>
      </c>
      <c r="H68305">
        <v>11.79995562</v>
      </c>
    </row>
    <row r="68306" spans="1:8" x14ac:dyDescent="0.3">
      <c r="A68306" t="s">
        <v>1816</v>
      </c>
      <c r="B68306">
        <v>11</v>
      </c>
      <c r="C68306" t="s">
        <v>1825</v>
      </c>
      <c r="D68306">
        <v>2007</v>
      </c>
      <c r="E68306">
        <v>5</v>
      </c>
      <c r="F68306" s="2">
        <v>39203</v>
      </c>
      <c r="G68306" t="s">
        <v>1837</v>
      </c>
      <c r="H68306">
        <v>5.7017753363999999</v>
      </c>
    </row>
    <row r="68307" spans="1:8" x14ac:dyDescent="0.3">
      <c r="A68307" t="s">
        <v>1816</v>
      </c>
      <c r="B68307">
        <v>11</v>
      </c>
      <c r="C68307" t="s">
        <v>1825</v>
      </c>
      <c r="D68307">
        <v>2007</v>
      </c>
      <c r="E68307">
        <v>5</v>
      </c>
      <c r="F68307" s="2">
        <v>39203</v>
      </c>
      <c r="G68307" t="s">
        <v>1838</v>
      </c>
      <c r="H68307">
        <v>4.545533818</v>
      </c>
    </row>
    <row r="68308" spans="1:8" x14ac:dyDescent="0.3">
      <c r="A68308" t="s">
        <v>1816</v>
      </c>
      <c r="B68308">
        <v>11</v>
      </c>
      <c r="C68308" t="s">
        <v>1825</v>
      </c>
      <c r="D68308">
        <v>2007</v>
      </c>
      <c r="E68308">
        <v>5</v>
      </c>
      <c r="F68308" s="2">
        <v>39203</v>
      </c>
      <c r="G68308" t="s">
        <v>1839</v>
      </c>
      <c r="H68308">
        <v>8.0895947469999996</v>
      </c>
    </row>
    <row r="68309" spans="1:8" x14ac:dyDescent="0.3">
      <c r="A68309" t="s">
        <v>1816</v>
      </c>
      <c r="B68309">
        <v>11</v>
      </c>
      <c r="C68309" t="s">
        <v>1825</v>
      </c>
      <c r="D68309">
        <v>2007</v>
      </c>
      <c r="E68309">
        <v>6</v>
      </c>
      <c r="F68309" s="2">
        <v>39234</v>
      </c>
      <c r="G68309" t="s">
        <v>1837</v>
      </c>
      <c r="H68309">
        <v>4.1762809338000002</v>
      </c>
    </row>
    <row r="68310" spans="1:8" x14ac:dyDescent="0.3">
      <c r="A68310" t="s">
        <v>1816</v>
      </c>
      <c r="B68310">
        <v>11</v>
      </c>
      <c r="C68310" t="s">
        <v>1825</v>
      </c>
      <c r="D68310">
        <v>2007</v>
      </c>
      <c r="E68310">
        <v>6</v>
      </c>
      <c r="F68310" s="2">
        <v>39234</v>
      </c>
      <c r="G68310" t="s">
        <v>1838</v>
      </c>
      <c r="H68310">
        <v>2.9357038160000002</v>
      </c>
    </row>
    <row r="68311" spans="1:8" x14ac:dyDescent="0.3">
      <c r="A68311" t="s">
        <v>1816</v>
      </c>
      <c r="B68311">
        <v>11</v>
      </c>
      <c r="C68311" t="s">
        <v>1825</v>
      </c>
      <c r="D68311">
        <v>2007</v>
      </c>
      <c r="E68311">
        <v>6</v>
      </c>
      <c r="F68311" s="2">
        <v>39234</v>
      </c>
      <c r="G68311" t="s">
        <v>1839</v>
      </c>
      <c r="H68311">
        <v>6.635764785000001</v>
      </c>
    </row>
    <row r="68312" spans="1:8" x14ac:dyDescent="0.3">
      <c r="A68312" t="s">
        <v>1816</v>
      </c>
      <c r="B68312">
        <v>11</v>
      </c>
      <c r="C68312" t="s">
        <v>1825</v>
      </c>
      <c r="D68312">
        <v>2007</v>
      </c>
      <c r="E68312">
        <v>7</v>
      </c>
      <c r="F68312" s="2">
        <v>39264</v>
      </c>
      <c r="G68312" t="s">
        <v>1837</v>
      </c>
      <c r="H68312">
        <v>3.1580057102000003</v>
      </c>
    </row>
    <row r="68313" spans="1:8" x14ac:dyDescent="0.3">
      <c r="A68313" t="s">
        <v>1816</v>
      </c>
      <c r="B68313">
        <v>11</v>
      </c>
      <c r="C68313" t="s">
        <v>1825</v>
      </c>
      <c r="D68313">
        <v>2007</v>
      </c>
      <c r="E68313">
        <v>7</v>
      </c>
      <c r="F68313" s="2">
        <v>39264</v>
      </c>
      <c r="G68313" t="s">
        <v>1838</v>
      </c>
      <c r="H68313">
        <v>1.7444340960000002</v>
      </c>
    </row>
    <row r="68314" spans="1:8" x14ac:dyDescent="0.3">
      <c r="A68314" t="s">
        <v>1816</v>
      </c>
      <c r="B68314">
        <v>11</v>
      </c>
      <c r="C68314" t="s">
        <v>1825</v>
      </c>
      <c r="D68314">
        <v>2007</v>
      </c>
      <c r="E68314">
        <v>7</v>
      </c>
      <c r="F68314" s="2">
        <v>39264</v>
      </c>
      <c r="G68314" t="s">
        <v>1839</v>
      </c>
      <c r="H68314">
        <v>5.9634999070000001</v>
      </c>
    </row>
    <row r="68315" spans="1:8" x14ac:dyDescent="0.3">
      <c r="A68315" t="s">
        <v>1816</v>
      </c>
      <c r="B68315">
        <v>11</v>
      </c>
      <c r="C68315" t="s">
        <v>1825</v>
      </c>
      <c r="D68315">
        <v>2007</v>
      </c>
      <c r="E68315">
        <v>8</v>
      </c>
      <c r="F68315" s="2">
        <v>39295</v>
      </c>
      <c r="G68315" t="s">
        <v>1837</v>
      </c>
      <c r="H68315">
        <v>4.6933426542000003</v>
      </c>
    </row>
    <row r="68316" spans="1:8" x14ac:dyDescent="0.3">
      <c r="A68316" t="s">
        <v>1816</v>
      </c>
      <c r="B68316">
        <v>11</v>
      </c>
      <c r="C68316" t="s">
        <v>1825</v>
      </c>
      <c r="D68316">
        <v>2007</v>
      </c>
      <c r="E68316">
        <v>8</v>
      </c>
      <c r="F68316" s="2">
        <v>39295</v>
      </c>
      <c r="G68316" t="s">
        <v>1838</v>
      </c>
      <c r="H68316">
        <v>3.485636537</v>
      </c>
    </row>
    <row r="68317" spans="1:8" x14ac:dyDescent="0.3">
      <c r="A68317" t="s">
        <v>1816</v>
      </c>
      <c r="B68317">
        <v>11</v>
      </c>
      <c r="C68317" t="s">
        <v>1825</v>
      </c>
      <c r="D68317">
        <v>2007</v>
      </c>
      <c r="E68317">
        <v>8</v>
      </c>
      <c r="F68317" s="2">
        <v>39295</v>
      </c>
      <c r="G68317" t="s">
        <v>1839</v>
      </c>
      <c r="H68317">
        <v>6.5806739629999997</v>
      </c>
    </row>
    <row r="68318" spans="1:8" x14ac:dyDescent="0.3">
      <c r="A68318" t="s">
        <v>1816</v>
      </c>
      <c r="B68318">
        <v>11</v>
      </c>
      <c r="C68318" t="s">
        <v>1825</v>
      </c>
      <c r="D68318">
        <v>2007</v>
      </c>
      <c r="E68318">
        <v>9</v>
      </c>
      <c r="F68318" s="2">
        <v>39326</v>
      </c>
      <c r="G68318" t="s">
        <v>1837</v>
      </c>
      <c r="H68318">
        <v>7.7788924508999999</v>
      </c>
    </row>
    <row r="68319" spans="1:8" x14ac:dyDescent="0.3">
      <c r="A68319" t="s">
        <v>1816</v>
      </c>
      <c r="B68319">
        <v>11</v>
      </c>
      <c r="C68319" t="s">
        <v>1825</v>
      </c>
      <c r="D68319">
        <v>2007</v>
      </c>
      <c r="E68319">
        <v>9</v>
      </c>
      <c r="F68319" s="2">
        <v>39326</v>
      </c>
      <c r="G68319" t="s">
        <v>1838</v>
      </c>
      <c r="H68319">
        <v>6.7379060749999997</v>
      </c>
    </row>
    <row r="68320" spans="1:8" x14ac:dyDescent="0.3">
      <c r="A68320" t="s">
        <v>1816</v>
      </c>
      <c r="B68320">
        <v>11</v>
      </c>
      <c r="C68320" t="s">
        <v>1825</v>
      </c>
      <c r="D68320">
        <v>2007</v>
      </c>
      <c r="E68320">
        <v>9</v>
      </c>
      <c r="F68320" s="2">
        <v>39326</v>
      </c>
      <c r="G68320" t="s">
        <v>1839</v>
      </c>
      <c r="H68320">
        <v>9.664624323</v>
      </c>
    </row>
    <row r="68321" spans="1:8" x14ac:dyDescent="0.3">
      <c r="A68321" t="s">
        <v>1816</v>
      </c>
      <c r="B68321">
        <v>11</v>
      </c>
      <c r="C68321" t="s">
        <v>1825</v>
      </c>
      <c r="D68321">
        <v>2007</v>
      </c>
      <c r="E68321">
        <v>10</v>
      </c>
      <c r="F68321" s="2">
        <v>39356</v>
      </c>
      <c r="G68321" t="s">
        <v>1837</v>
      </c>
      <c r="H68321">
        <v>9.4627295623999998</v>
      </c>
    </row>
    <row r="68322" spans="1:8" x14ac:dyDescent="0.3">
      <c r="A68322" t="s">
        <v>1816</v>
      </c>
      <c r="B68322">
        <v>11</v>
      </c>
      <c r="C68322" t="s">
        <v>1825</v>
      </c>
      <c r="D68322">
        <v>2007</v>
      </c>
      <c r="E68322">
        <v>10</v>
      </c>
      <c r="F68322" s="2">
        <v>39356</v>
      </c>
      <c r="G68322" t="s">
        <v>1838</v>
      </c>
      <c r="H68322">
        <v>8.6921252019999997</v>
      </c>
    </row>
    <row r="68323" spans="1:8" x14ac:dyDescent="0.3">
      <c r="A68323" t="s">
        <v>1816</v>
      </c>
      <c r="B68323">
        <v>11</v>
      </c>
      <c r="C68323" t="s">
        <v>1825</v>
      </c>
      <c r="D68323">
        <v>2007</v>
      </c>
      <c r="E68323">
        <v>10</v>
      </c>
      <c r="F68323" s="2">
        <v>39356</v>
      </c>
      <c r="G68323" t="s">
        <v>1839</v>
      </c>
      <c r="H68323">
        <v>10.633463980000002</v>
      </c>
    </row>
    <row r="68324" spans="1:8" x14ac:dyDescent="0.3">
      <c r="A68324" t="s">
        <v>1816</v>
      </c>
      <c r="B68324">
        <v>11</v>
      </c>
      <c r="C68324" t="s">
        <v>1825</v>
      </c>
      <c r="D68324">
        <v>2007</v>
      </c>
      <c r="E68324">
        <v>11</v>
      </c>
      <c r="F68324" s="2">
        <v>39387</v>
      </c>
      <c r="G68324" t="s">
        <v>1837</v>
      </c>
      <c r="H68324">
        <v>11.792884313000002</v>
      </c>
    </row>
    <row r="68325" spans="1:8" x14ac:dyDescent="0.3">
      <c r="A68325" t="s">
        <v>1816</v>
      </c>
      <c r="B68325">
        <v>11</v>
      </c>
      <c r="C68325" t="s">
        <v>1825</v>
      </c>
      <c r="D68325">
        <v>2007</v>
      </c>
      <c r="E68325">
        <v>11</v>
      </c>
      <c r="F68325" s="2">
        <v>39387</v>
      </c>
      <c r="G68325" t="s">
        <v>1838</v>
      </c>
      <c r="H68325">
        <v>10.28296147</v>
      </c>
    </row>
    <row r="68326" spans="1:8" x14ac:dyDescent="0.3">
      <c r="A68326" t="s">
        <v>1816</v>
      </c>
      <c r="B68326">
        <v>11</v>
      </c>
      <c r="C68326" t="s">
        <v>1825</v>
      </c>
      <c r="D68326">
        <v>2007</v>
      </c>
      <c r="E68326">
        <v>11</v>
      </c>
      <c r="F68326" s="2">
        <v>39387</v>
      </c>
      <c r="G68326" t="s">
        <v>1839</v>
      </c>
      <c r="H68326">
        <v>13.169428460000001</v>
      </c>
    </row>
    <row r="68327" spans="1:8" x14ac:dyDescent="0.3">
      <c r="A68327" t="s">
        <v>1816</v>
      </c>
      <c r="B68327">
        <v>11</v>
      </c>
      <c r="C68327" t="s">
        <v>1825</v>
      </c>
      <c r="D68327">
        <v>2007</v>
      </c>
      <c r="E68327">
        <v>12</v>
      </c>
      <c r="F68327" s="2">
        <v>39417</v>
      </c>
      <c r="G68327" t="s">
        <v>1837</v>
      </c>
      <c r="H68327">
        <v>14.884971344000002</v>
      </c>
    </row>
    <row r="68328" spans="1:8" x14ac:dyDescent="0.3">
      <c r="A68328" t="s">
        <v>1816</v>
      </c>
      <c r="B68328">
        <v>11</v>
      </c>
      <c r="C68328" t="s">
        <v>1825</v>
      </c>
      <c r="D68328">
        <v>2007</v>
      </c>
      <c r="E68328">
        <v>12</v>
      </c>
      <c r="F68328" s="2">
        <v>39417</v>
      </c>
      <c r="G68328" t="s">
        <v>1838</v>
      </c>
      <c r="H68328">
        <v>13.097238150000003</v>
      </c>
    </row>
    <row r="68329" spans="1:8" x14ac:dyDescent="0.3">
      <c r="A68329" t="s">
        <v>1816</v>
      </c>
      <c r="B68329">
        <v>11</v>
      </c>
      <c r="C68329" t="s">
        <v>1825</v>
      </c>
      <c r="D68329">
        <v>2007</v>
      </c>
      <c r="E68329">
        <v>12</v>
      </c>
      <c r="F68329" s="2">
        <v>39417</v>
      </c>
      <c r="G68329" t="s">
        <v>1839</v>
      </c>
      <c r="H68329">
        <v>16.514180250000003</v>
      </c>
    </row>
    <row r="68330" spans="1:8" x14ac:dyDescent="0.3">
      <c r="A68330" t="s">
        <v>1816</v>
      </c>
      <c r="B68330">
        <v>11</v>
      </c>
      <c r="C68330" t="s">
        <v>1825</v>
      </c>
      <c r="D68330">
        <v>2008</v>
      </c>
      <c r="E68330">
        <v>1</v>
      </c>
      <c r="F68330" s="2">
        <v>39448</v>
      </c>
      <c r="G68330" t="s">
        <v>1837</v>
      </c>
      <c r="H68330">
        <v>17.108803934000001</v>
      </c>
    </row>
    <row r="68331" spans="1:8" x14ac:dyDescent="0.3">
      <c r="A68331" t="s">
        <v>1816</v>
      </c>
      <c r="B68331">
        <v>11</v>
      </c>
      <c r="C68331" t="s">
        <v>1825</v>
      </c>
      <c r="D68331">
        <v>2008</v>
      </c>
      <c r="E68331">
        <v>1</v>
      </c>
      <c r="F68331" s="2">
        <v>39448</v>
      </c>
      <c r="G68331" t="s">
        <v>1838</v>
      </c>
      <c r="H68331">
        <v>14.89151451</v>
      </c>
    </row>
    <row r="68332" spans="1:8" x14ac:dyDescent="0.3">
      <c r="A68332" t="s">
        <v>1816</v>
      </c>
      <c r="B68332">
        <v>11</v>
      </c>
      <c r="C68332" t="s">
        <v>1825</v>
      </c>
      <c r="D68332">
        <v>2008</v>
      </c>
      <c r="E68332">
        <v>1</v>
      </c>
      <c r="F68332" s="2">
        <v>39448</v>
      </c>
      <c r="G68332" t="s">
        <v>1839</v>
      </c>
      <c r="H68332">
        <v>19.376670200000003</v>
      </c>
    </row>
    <row r="68333" spans="1:8" x14ac:dyDescent="0.3">
      <c r="A68333" t="s">
        <v>1816</v>
      </c>
      <c r="B68333">
        <v>11</v>
      </c>
      <c r="C68333" t="s">
        <v>1825</v>
      </c>
      <c r="D68333">
        <v>2008</v>
      </c>
      <c r="E68333">
        <v>2</v>
      </c>
      <c r="F68333" s="2">
        <v>39479</v>
      </c>
      <c r="G68333" t="s">
        <v>1837</v>
      </c>
      <c r="H68333">
        <v>17.950917817000001</v>
      </c>
    </row>
    <row r="68334" spans="1:8" x14ac:dyDescent="0.3">
      <c r="A68334" t="s">
        <v>1816</v>
      </c>
      <c r="B68334">
        <v>11</v>
      </c>
      <c r="C68334" t="s">
        <v>1825</v>
      </c>
      <c r="D68334">
        <v>2008</v>
      </c>
      <c r="E68334">
        <v>2</v>
      </c>
      <c r="F68334" s="2">
        <v>39479</v>
      </c>
      <c r="G68334" t="s">
        <v>1838</v>
      </c>
      <c r="H68334">
        <v>15.705901800000001</v>
      </c>
    </row>
    <row r="68335" spans="1:8" x14ac:dyDescent="0.3">
      <c r="A68335" t="s">
        <v>1816</v>
      </c>
      <c r="B68335">
        <v>11</v>
      </c>
      <c r="C68335" t="s">
        <v>1825</v>
      </c>
      <c r="D68335">
        <v>2008</v>
      </c>
      <c r="E68335">
        <v>2</v>
      </c>
      <c r="F68335" s="2">
        <v>39479</v>
      </c>
      <c r="G68335" t="s">
        <v>1839</v>
      </c>
      <c r="H68335">
        <v>20.093583460000001</v>
      </c>
    </row>
    <row r="68336" spans="1:8" x14ac:dyDescent="0.3">
      <c r="A68336" t="s">
        <v>1816</v>
      </c>
      <c r="B68336">
        <v>11</v>
      </c>
      <c r="C68336" t="s">
        <v>1825</v>
      </c>
      <c r="D68336">
        <v>2008</v>
      </c>
      <c r="E68336">
        <v>3</v>
      </c>
      <c r="F68336" s="2">
        <v>39508</v>
      </c>
      <c r="G68336" t="s">
        <v>1837</v>
      </c>
      <c r="H68336">
        <v>14.620889209999998</v>
      </c>
    </row>
    <row r="68337" spans="1:8" x14ac:dyDescent="0.3">
      <c r="A68337" t="s">
        <v>1816</v>
      </c>
      <c r="B68337">
        <v>11</v>
      </c>
      <c r="C68337" t="s">
        <v>1825</v>
      </c>
      <c r="D68337">
        <v>2008</v>
      </c>
      <c r="E68337">
        <v>3</v>
      </c>
      <c r="F68337" s="2">
        <v>39508</v>
      </c>
      <c r="G68337" t="s">
        <v>1838</v>
      </c>
      <c r="H68337">
        <v>13.083161060000002</v>
      </c>
    </row>
    <row r="68338" spans="1:8" x14ac:dyDescent="0.3">
      <c r="A68338" t="s">
        <v>1816</v>
      </c>
      <c r="B68338">
        <v>11</v>
      </c>
      <c r="C68338" t="s">
        <v>1825</v>
      </c>
      <c r="D68338">
        <v>2008</v>
      </c>
      <c r="E68338">
        <v>3</v>
      </c>
      <c r="F68338" s="2">
        <v>39508</v>
      </c>
      <c r="G68338" t="s">
        <v>1839</v>
      </c>
      <c r="H68338">
        <v>16.368927070000002</v>
      </c>
    </row>
    <row r="68339" spans="1:8" x14ac:dyDescent="0.3">
      <c r="A68339" t="s">
        <v>1816</v>
      </c>
      <c r="B68339">
        <v>11</v>
      </c>
      <c r="C68339" t="s">
        <v>1825</v>
      </c>
      <c r="D68339">
        <v>2008</v>
      </c>
      <c r="E68339">
        <v>4</v>
      </c>
      <c r="F68339" s="2">
        <v>39539</v>
      </c>
      <c r="G68339" t="s">
        <v>1837</v>
      </c>
      <c r="H68339">
        <v>10.186456554500001</v>
      </c>
    </row>
    <row r="68340" spans="1:8" x14ac:dyDescent="0.3">
      <c r="A68340" t="s">
        <v>1816</v>
      </c>
      <c r="B68340">
        <v>11</v>
      </c>
      <c r="C68340" t="s">
        <v>1825</v>
      </c>
      <c r="D68340">
        <v>2008</v>
      </c>
      <c r="E68340">
        <v>4</v>
      </c>
      <c r="F68340" s="2">
        <v>39539</v>
      </c>
      <c r="G68340" t="s">
        <v>1838</v>
      </c>
      <c r="H68340">
        <v>9.0237923450000004</v>
      </c>
    </row>
    <row r="68341" spans="1:8" x14ac:dyDescent="0.3">
      <c r="A68341" t="s">
        <v>1816</v>
      </c>
      <c r="B68341">
        <v>11</v>
      </c>
      <c r="C68341" t="s">
        <v>1825</v>
      </c>
      <c r="D68341">
        <v>2008</v>
      </c>
      <c r="E68341">
        <v>4</v>
      </c>
      <c r="F68341" s="2">
        <v>39539</v>
      </c>
      <c r="G68341" t="s">
        <v>1839</v>
      </c>
      <c r="H68341">
        <v>12.056387970000001</v>
      </c>
    </row>
    <row r="68342" spans="1:8" x14ac:dyDescent="0.3">
      <c r="A68342" t="s">
        <v>1816</v>
      </c>
      <c r="B68342">
        <v>11</v>
      </c>
      <c r="C68342" t="s">
        <v>1825</v>
      </c>
      <c r="D68342">
        <v>2008</v>
      </c>
      <c r="E68342">
        <v>5</v>
      </c>
      <c r="F68342" s="2">
        <v>39569</v>
      </c>
      <c r="G68342" t="s">
        <v>1837</v>
      </c>
      <c r="H68342">
        <v>5.9783684948000015</v>
      </c>
    </row>
    <row r="68343" spans="1:8" x14ac:dyDescent="0.3">
      <c r="A68343" t="s">
        <v>1816</v>
      </c>
      <c r="B68343">
        <v>11</v>
      </c>
      <c r="C68343" t="s">
        <v>1825</v>
      </c>
      <c r="D68343">
        <v>2008</v>
      </c>
      <c r="E68343">
        <v>5</v>
      </c>
      <c r="F68343" s="2">
        <v>39569</v>
      </c>
      <c r="G68343" t="s">
        <v>1838</v>
      </c>
      <c r="H68343">
        <v>4.8144364160000004</v>
      </c>
    </row>
    <row r="68344" spans="1:8" x14ac:dyDescent="0.3">
      <c r="A68344" t="s">
        <v>1816</v>
      </c>
      <c r="B68344">
        <v>11</v>
      </c>
      <c r="C68344" t="s">
        <v>1825</v>
      </c>
      <c r="D68344">
        <v>2008</v>
      </c>
      <c r="E68344">
        <v>5</v>
      </c>
      <c r="F68344" s="2">
        <v>39569</v>
      </c>
      <c r="G68344" t="s">
        <v>1839</v>
      </c>
      <c r="H68344">
        <v>8.3454673400000008</v>
      </c>
    </row>
    <row r="68345" spans="1:8" x14ac:dyDescent="0.3">
      <c r="A68345" t="s">
        <v>1816</v>
      </c>
      <c r="B68345">
        <v>11</v>
      </c>
      <c r="C68345" t="s">
        <v>1825</v>
      </c>
      <c r="D68345">
        <v>2008</v>
      </c>
      <c r="E68345">
        <v>6</v>
      </c>
      <c r="F68345" s="2">
        <v>39600</v>
      </c>
      <c r="G68345" t="s">
        <v>1837</v>
      </c>
      <c r="H68345">
        <v>4.8673823368000013</v>
      </c>
    </row>
    <row r="68346" spans="1:8" x14ac:dyDescent="0.3">
      <c r="A68346" t="s">
        <v>1816</v>
      </c>
      <c r="B68346">
        <v>11</v>
      </c>
      <c r="C68346" t="s">
        <v>1825</v>
      </c>
      <c r="D68346">
        <v>2008</v>
      </c>
      <c r="E68346">
        <v>6</v>
      </c>
      <c r="F68346" s="2">
        <v>39600</v>
      </c>
      <c r="G68346" t="s">
        <v>1838</v>
      </c>
      <c r="H68346">
        <v>3.5887328549999999</v>
      </c>
    </row>
    <row r="68347" spans="1:8" x14ac:dyDescent="0.3">
      <c r="A68347" t="s">
        <v>1816</v>
      </c>
      <c r="B68347">
        <v>11</v>
      </c>
      <c r="C68347" t="s">
        <v>1825</v>
      </c>
      <c r="D68347">
        <v>2008</v>
      </c>
      <c r="E68347">
        <v>6</v>
      </c>
      <c r="F68347" s="2">
        <v>39600</v>
      </c>
      <c r="G68347" t="s">
        <v>1839</v>
      </c>
      <c r="H68347">
        <v>7.641374969000001</v>
      </c>
    </row>
    <row r="68348" spans="1:8" x14ac:dyDescent="0.3">
      <c r="A68348" t="s">
        <v>1816</v>
      </c>
      <c r="B68348">
        <v>11</v>
      </c>
      <c r="C68348" t="s">
        <v>1825</v>
      </c>
      <c r="D68348">
        <v>2008</v>
      </c>
      <c r="E68348">
        <v>7</v>
      </c>
      <c r="F68348" s="2">
        <v>39630</v>
      </c>
      <c r="G68348" t="s">
        <v>1837</v>
      </c>
      <c r="H68348">
        <v>4.0179075036</v>
      </c>
    </row>
    <row r="68349" spans="1:8" x14ac:dyDescent="0.3">
      <c r="A68349" t="s">
        <v>1816</v>
      </c>
      <c r="B68349">
        <v>11</v>
      </c>
      <c r="C68349" t="s">
        <v>1825</v>
      </c>
      <c r="D68349">
        <v>2008</v>
      </c>
      <c r="E68349">
        <v>7</v>
      </c>
      <c r="F68349" s="2">
        <v>39630</v>
      </c>
      <c r="G68349" t="s">
        <v>1838</v>
      </c>
      <c r="H68349">
        <v>2.5336324350000003</v>
      </c>
    </row>
    <row r="68350" spans="1:8" x14ac:dyDescent="0.3">
      <c r="A68350" t="s">
        <v>1816</v>
      </c>
      <c r="B68350">
        <v>11</v>
      </c>
      <c r="C68350" t="s">
        <v>1825</v>
      </c>
      <c r="D68350">
        <v>2008</v>
      </c>
      <c r="E68350">
        <v>7</v>
      </c>
      <c r="F68350" s="2">
        <v>39630</v>
      </c>
      <c r="G68350" t="s">
        <v>1839</v>
      </c>
      <c r="H68350">
        <v>6.9824912680000004</v>
      </c>
    </row>
    <row r="68351" spans="1:8" x14ac:dyDescent="0.3">
      <c r="A68351" t="s">
        <v>1816</v>
      </c>
      <c r="B68351">
        <v>11</v>
      </c>
      <c r="C68351" t="s">
        <v>1825</v>
      </c>
      <c r="D68351">
        <v>2008</v>
      </c>
      <c r="E68351">
        <v>8</v>
      </c>
      <c r="F68351" s="2">
        <v>39661</v>
      </c>
      <c r="G68351" t="s">
        <v>1837</v>
      </c>
      <c r="H68351">
        <v>3.3909876916999999</v>
      </c>
    </row>
    <row r="68352" spans="1:8" x14ac:dyDescent="0.3">
      <c r="A68352" t="s">
        <v>1816</v>
      </c>
      <c r="B68352">
        <v>11</v>
      </c>
      <c r="C68352" t="s">
        <v>1825</v>
      </c>
      <c r="D68352">
        <v>2008</v>
      </c>
      <c r="E68352">
        <v>8</v>
      </c>
      <c r="F68352" s="2">
        <v>39661</v>
      </c>
      <c r="G68352" t="s">
        <v>1838</v>
      </c>
      <c r="H68352">
        <v>1.9246360790000001</v>
      </c>
    </row>
    <row r="68353" spans="1:8" x14ac:dyDescent="0.3">
      <c r="A68353" t="s">
        <v>1816</v>
      </c>
      <c r="B68353">
        <v>11</v>
      </c>
      <c r="C68353" t="s">
        <v>1825</v>
      </c>
      <c r="D68353">
        <v>2008</v>
      </c>
      <c r="E68353">
        <v>8</v>
      </c>
      <c r="F68353" s="2">
        <v>39661</v>
      </c>
      <c r="G68353" t="s">
        <v>1839</v>
      </c>
      <c r="H68353">
        <v>6.0176321819999998</v>
      </c>
    </row>
    <row r="68354" spans="1:8" x14ac:dyDescent="0.3">
      <c r="A68354" t="s">
        <v>1816</v>
      </c>
      <c r="B68354">
        <v>11</v>
      </c>
      <c r="C68354" t="s">
        <v>1825</v>
      </c>
      <c r="D68354">
        <v>2008</v>
      </c>
      <c r="E68354">
        <v>9</v>
      </c>
      <c r="F68354" s="2">
        <v>39692</v>
      </c>
      <c r="G68354" t="s">
        <v>1837</v>
      </c>
      <c r="H68354">
        <v>8.3179279003000008</v>
      </c>
    </row>
    <row r="68355" spans="1:8" x14ac:dyDescent="0.3">
      <c r="A68355" t="s">
        <v>1816</v>
      </c>
      <c r="B68355">
        <v>11</v>
      </c>
      <c r="C68355" t="s">
        <v>1825</v>
      </c>
      <c r="D68355">
        <v>2008</v>
      </c>
      <c r="E68355">
        <v>9</v>
      </c>
      <c r="F68355" s="2">
        <v>39692</v>
      </c>
      <c r="G68355" t="s">
        <v>1838</v>
      </c>
      <c r="H68355">
        <v>7.2960271660000009</v>
      </c>
    </row>
    <row r="68356" spans="1:8" x14ac:dyDescent="0.3">
      <c r="A68356" t="s">
        <v>1816</v>
      </c>
      <c r="B68356">
        <v>11</v>
      </c>
      <c r="C68356" t="s">
        <v>1825</v>
      </c>
      <c r="D68356">
        <v>2008</v>
      </c>
      <c r="E68356">
        <v>9</v>
      </c>
      <c r="F68356" s="2">
        <v>39692</v>
      </c>
      <c r="G68356" t="s">
        <v>1839</v>
      </c>
      <c r="H68356">
        <v>10.33231823</v>
      </c>
    </row>
    <row r="68357" spans="1:8" x14ac:dyDescent="0.3">
      <c r="A68357" t="s">
        <v>1816</v>
      </c>
      <c r="B68357">
        <v>11</v>
      </c>
      <c r="C68357" t="s">
        <v>1825</v>
      </c>
      <c r="D68357">
        <v>2008</v>
      </c>
      <c r="E68357">
        <v>10</v>
      </c>
      <c r="F68357" s="2">
        <v>39722</v>
      </c>
      <c r="G68357" t="s">
        <v>1837</v>
      </c>
      <c r="H68357">
        <v>10.900383982799999</v>
      </c>
    </row>
    <row r="68358" spans="1:8" x14ac:dyDescent="0.3">
      <c r="A68358" t="s">
        <v>1816</v>
      </c>
      <c r="B68358">
        <v>11</v>
      </c>
      <c r="C68358" t="s">
        <v>1825</v>
      </c>
      <c r="D68358">
        <v>2008</v>
      </c>
      <c r="E68358">
        <v>10</v>
      </c>
      <c r="F68358" s="2">
        <v>39722</v>
      </c>
      <c r="G68358" t="s">
        <v>1838</v>
      </c>
      <c r="H68358">
        <v>9.7255061480000009</v>
      </c>
    </row>
    <row r="68359" spans="1:8" x14ac:dyDescent="0.3">
      <c r="A68359" t="s">
        <v>1816</v>
      </c>
      <c r="B68359">
        <v>11</v>
      </c>
      <c r="C68359" t="s">
        <v>1825</v>
      </c>
      <c r="D68359">
        <v>2008</v>
      </c>
      <c r="E68359">
        <v>10</v>
      </c>
      <c r="F68359" s="2">
        <v>39722</v>
      </c>
      <c r="G68359" t="s">
        <v>1839</v>
      </c>
      <c r="H68359">
        <v>12.666028369999999</v>
      </c>
    </row>
    <row r="68360" spans="1:8" x14ac:dyDescent="0.3">
      <c r="A68360" t="s">
        <v>1816</v>
      </c>
      <c r="B68360">
        <v>11</v>
      </c>
      <c r="C68360" t="s">
        <v>1825</v>
      </c>
      <c r="D68360">
        <v>2008</v>
      </c>
      <c r="E68360">
        <v>11</v>
      </c>
      <c r="F68360" s="2">
        <v>39753</v>
      </c>
      <c r="G68360" t="s">
        <v>1837</v>
      </c>
      <c r="H68360">
        <v>13.615613155000002</v>
      </c>
    </row>
    <row r="68361" spans="1:8" x14ac:dyDescent="0.3">
      <c r="A68361" t="s">
        <v>1816</v>
      </c>
      <c r="B68361">
        <v>11</v>
      </c>
      <c r="C68361" t="s">
        <v>1825</v>
      </c>
      <c r="D68361">
        <v>2008</v>
      </c>
      <c r="E68361">
        <v>11</v>
      </c>
      <c r="F68361" s="2">
        <v>39753</v>
      </c>
      <c r="G68361" t="s">
        <v>1838</v>
      </c>
      <c r="H68361">
        <v>11.8340651</v>
      </c>
    </row>
    <row r="68362" spans="1:8" x14ac:dyDescent="0.3">
      <c r="A68362" t="s">
        <v>1816</v>
      </c>
      <c r="B68362">
        <v>11</v>
      </c>
      <c r="C68362" t="s">
        <v>1825</v>
      </c>
      <c r="D68362">
        <v>2008</v>
      </c>
      <c r="E68362">
        <v>11</v>
      </c>
      <c r="F68362" s="2">
        <v>39753</v>
      </c>
      <c r="G68362" t="s">
        <v>1839</v>
      </c>
      <c r="H68362">
        <v>15.37747345</v>
      </c>
    </row>
    <row r="68363" spans="1:8" x14ac:dyDescent="0.3">
      <c r="A68363" t="s">
        <v>1816</v>
      </c>
      <c r="B68363">
        <v>11</v>
      </c>
      <c r="C68363" t="s">
        <v>1825</v>
      </c>
      <c r="D68363">
        <v>2008</v>
      </c>
      <c r="E68363">
        <v>12</v>
      </c>
      <c r="F68363" s="2">
        <v>39783</v>
      </c>
      <c r="G68363" t="s">
        <v>1837</v>
      </c>
      <c r="H68363">
        <v>17.218586367</v>
      </c>
    </row>
    <row r="68364" spans="1:8" x14ac:dyDescent="0.3">
      <c r="A68364" t="s">
        <v>1816</v>
      </c>
      <c r="B68364">
        <v>11</v>
      </c>
      <c r="C68364" t="s">
        <v>1825</v>
      </c>
      <c r="D68364">
        <v>2008</v>
      </c>
      <c r="E68364">
        <v>12</v>
      </c>
      <c r="F68364" s="2">
        <v>39783</v>
      </c>
      <c r="G68364" t="s">
        <v>1838</v>
      </c>
      <c r="H68364">
        <v>15.186539629999999</v>
      </c>
    </row>
    <row r="68365" spans="1:8" x14ac:dyDescent="0.3">
      <c r="A68365" t="s">
        <v>1816</v>
      </c>
      <c r="B68365">
        <v>11</v>
      </c>
      <c r="C68365" t="s">
        <v>1825</v>
      </c>
      <c r="D68365">
        <v>2008</v>
      </c>
      <c r="E68365">
        <v>12</v>
      </c>
      <c r="F68365" s="2">
        <v>39783</v>
      </c>
      <c r="G68365" t="s">
        <v>1839</v>
      </c>
      <c r="H68365">
        <v>19.041240120000001</v>
      </c>
    </row>
    <row r="68366" spans="1:8" x14ac:dyDescent="0.3">
      <c r="A68366" t="s">
        <v>1816</v>
      </c>
      <c r="B68366">
        <v>11</v>
      </c>
      <c r="C68366" t="s">
        <v>1825</v>
      </c>
      <c r="D68366">
        <v>2009</v>
      </c>
      <c r="E68366">
        <v>1</v>
      </c>
      <c r="F68366" s="2">
        <v>39814</v>
      </c>
      <c r="G68366" t="s">
        <v>1837</v>
      </c>
      <c r="H68366">
        <v>17.011825996000002</v>
      </c>
    </row>
    <row r="68367" spans="1:8" x14ac:dyDescent="0.3">
      <c r="A68367" t="s">
        <v>1816</v>
      </c>
      <c r="B68367">
        <v>11</v>
      </c>
      <c r="C68367" t="s">
        <v>1825</v>
      </c>
      <c r="D68367">
        <v>2009</v>
      </c>
      <c r="E68367">
        <v>1</v>
      </c>
      <c r="F68367" s="2">
        <v>39814</v>
      </c>
      <c r="G68367" t="s">
        <v>1838</v>
      </c>
      <c r="H68367">
        <v>14.80907854</v>
      </c>
    </row>
    <row r="68368" spans="1:8" x14ac:dyDescent="0.3">
      <c r="A68368" t="s">
        <v>1816</v>
      </c>
      <c r="B68368">
        <v>11</v>
      </c>
      <c r="C68368" t="s">
        <v>1825</v>
      </c>
      <c r="D68368">
        <v>2009</v>
      </c>
      <c r="E68368">
        <v>1</v>
      </c>
      <c r="F68368" s="2">
        <v>39814</v>
      </c>
      <c r="G68368" t="s">
        <v>1839</v>
      </c>
      <c r="H68368">
        <v>19.27066851</v>
      </c>
    </row>
    <row r="68369" spans="1:8" x14ac:dyDescent="0.3">
      <c r="A68369" t="s">
        <v>1816</v>
      </c>
      <c r="B68369">
        <v>11</v>
      </c>
      <c r="C68369" t="s">
        <v>1825</v>
      </c>
      <c r="D68369">
        <v>2009</v>
      </c>
      <c r="E68369">
        <v>2</v>
      </c>
      <c r="F68369" s="2">
        <v>39845</v>
      </c>
      <c r="G68369" t="s">
        <v>1837</v>
      </c>
      <c r="H68369">
        <v>15.526100657999999</v>
      </c>
    </row>
    <row r="68370" spans="1:8" x14ac:dyDescent="0.3">
      <c r="A68370" t="s">
        <v>1816</v>
      </c>
      <c r="B68370">
        <v>11</v>
      </c>
      <c r="C68370" t="s">
        <v>1825</v>
      </c>
      <c r="D68370">
        <v>2009</v>
      </c>
      <c r="E68370">
        <v>2</v>
      </c>
      <c r="F68370" s="2">
        <v>39845</v>
      </c>
      <c r="G68370" t="s">
        <v>1838</v>
      </c>
      <c r="H68370">
        <v>13.98969898</v>
      </c>
    </row>
    <row r="68371" spans="1:8" x14ac:dyDescent="0.3">
      <c r="A68371" t="s">
        <v>1816</v>
      </c>
      <c r="B68371">
        <v>11</v>
      </c>
      <c r="C68371" t="s">
        <v>1825</v>
      </c>
      <c r="D68371">
        <v>2009</v>
      </c>
      <c r="E68371">
        <v>2</v>
      </c>
      <c r="F68371" s="2">
        <v>39845</v>
      </c>
      <c r="G68371" t="s">
        <v>1839</v>
      </c>
      <c r="H68371">
        <v>17.301729480000002</v>
      </c>
    </row>
    <row r="68372" spans="1:8" x14ac:dyDescent="0.3">
      <c r="A68372" t="s">
        <v>1816</v>
      </c>
      <c r="B68372">
        <v>11</v>
      </c>
      <c r="C68372" t="s">
        <v>1825</v>
      </c>
      <c r="D68372">
        <v>2009</v>
      </c>
      <c r="E68372">
        <v>3</v>
      </c>
      <c r="F68372" s="2">
        <v>39873</v>
      </c>
      <c r="G68372" t="s">
        <v>1837</v>
      </c>
      <c r="H68372">
        <v>14.371110625</v>
      </c>
    </row>
    <row r="68373" spans="1:8" x14ac:dyDescent="0.3">
      <c r="A68373" t="s">
        <v>1816</v>
      </c>
      <c r="B68373">
        <v>11</v>
      </c>
      <c r="C68373" t="s">
        <v>1825</v>
      </c>
      <c r="D68373">
        <v>2009</v>
      </c>
      <c r="E68373">
        <v>3</v>
      </c>
      <c r="F68373" s="2">
        <v>39873</v>
      </c>
      <c r="G68373" t="s">
        <v>1838</v>
      </c>
      <c r="H68373">
        <v>13.126169870000002</v>
      </c>
    </row>
    <row r="68374" spans="1:8" x14ac:dyDescent="0.3">
      <c r="A68374" t="s">
        <v>1816</v>
      </c>
      <c r="B68374">
        <v>11</v>
      </c>
      <c r="C68374" t="s">
        <v>1825</v>
      </c>
      <c r="D68374">
        <v>2009</v>
      </c>
      <c r="E68374">
        <v>3</v>
      </c>
      <c r="F68374" s="2">
        <v>39873</v>
      </c>
      <c r="G68374" t="s">
        <v>1839</v>
      </c>
      <c r="H68374">
        <v>15.85637217</v>
      </c>
    </row>
    <row r="68375" spans="1:8" x14ac:dyDescent="0.3">
      <c r="A68375" t="s">
        <v>1816</v>
      </c>
      <c r="B68375">
        <v>11</v>
      </c>
      <c r="C68375" t="s">
        <v>1825</v>
      </c>
      <c r="D68375">
        <v>2009</v>
      </c>
      <c r="E68375">
        <v>4</v>
      </c>
      <c r="F68375" s="2">
        <v>39904</v>
      </c>
      <c r="G68375" t="s">
        <v>1837</v>
      </c>
      <c r="H68375">
        <v>11.603783218500004</v>
      </c>
    </row>
    <row r="68376" spans="1:8" x14ac:dyDescent="0.3">
      <c r="A68376" t="s">
        <v>1816</v>
      </c>
      <c r="B68376">
        <v>11</v>
      </c>
      <c r="C68376" t="s">
        <v>1825</v>
      </c>
      <c r="D68376">
        <v>2009</v>
      </c>
      <c r="E68376">
        <v>4</v>
      </c>
      <c r="F68376" s="2">
        <v>39904</v>
      </c>
      <c r="G68376" t="s">
        <v>1838</v>
      </c>
      <c r="H68376">
        <v>9.8182197450000004</v>
      </c>
    </row>
    <row r="68377" spans="1:8" x14ac:dyDescent="0.3">
      <c r="A68377" t="s">
        <v>1816</v>
      </c>
      <c r="B68377">
        <v>11</v>
      </c>
      <c r="C68377" t="s">
        <v>1825</v>
      </c>
      <c r="D68377">
        <v>2009</v>
      </c>
      <c r="E68377">
        <v>4</v>
      </c>
      <c r="F68377" s="2">
        <v>39904</v>
      </c>
      <c r="G68377" t="s">
        <v>1839</v>
      </c>
      <c r="H68377">
        <v>13.838256720000002</v>
      </c>
    </row>
    <row r="68378" spans="1:8" x14ac:dyDescent="0.3">
      <c r="A68378" t="s">
        <v>1816</v>
      </c>
      <c r="B68378">
        <v>11</v>
      </c>
      <c r="C68378" t="s">
        <v>1825</v>
      </c>
      <c r="D68378">
        <v>2009</v>
      </c>
      <c r="E68378">
        <v>5</v>
      </c>
      <c r="F68378" s="2">
        <v>39934</v>
      </c>
      <c r="G68378" t="s">
        <v>1837</v>
      </c>
      <c r="H68378">
        <v>7.2283443284000004</v>
      </c>
    </row>
    <row r="68379" spans="1:8" x14ac:dyDescent="0.3">
      <c r="A68379" t="s">
        <v>1816</v>
      </c>
      <c r="B68379">
        <v>11</v>
      </c>
      <c r="C68379" t="s">
        <v>1825</v>
      </c>
      <c r="D68379">
        <v>2009</v>
      </c>
      <c r="E68379">
        <v>5</v>
      </c>
      <c r="F68379" s="2">
        <v>39934</v>
      </c>
      <c r="G68379" t="s">
        <v>1838</v>
      </c>
      <c r="H68379">
        <v>6.2206458120000008</v>
      </c>
    </row>
    <row r="68380" spans="1:8" x14ac:dyDescent="0.3">
      <c r="A68380" t="s">
        <v>1816</v>
      </c>
      <c r="B68380">
        <v>11</v>
      </c>
      <c r="C68380" t="s">
        <v>1825</v>
      </c>
      <c r="D68380">
        <v>2009</v>
      </c>
      <c r="E68380">
        <v>5</v>
      </c>
      <c r="F68380" s="2">
        <v>39934</v>
      </c>
      <c r="G68380" t="s">
        <v>1839</v>
      </c>
      <c r="H68380">
        <v>9.0628994509999998</v>
      </c>
    </row>
    <row r="68381" spans="1:8" x14ac:dyDescent="0.3">
      <c r="A68381" t="s">
        <v>1816</v>
      </c>
      <c r="B68381">
        <v>11</v>
      </c>
      <c r="C68381" t="s">
        <v>1825</v>
      </c>
      <c r="D68381">
        <v>2009</v>
      </c>
      <c r="E68381">
        <v>6</v>
      </c>
      <c r="F68381" s="2">
        <v>39965</v>
      </c>
      <c r="G68381" t="s">
        <v>1837</v>
      </c>
      <c r="H68381">
        <v>5.9441224279000009</v>
      </c>
    </row>
    <row r="68382" spans="1:8" x14ac:dyDescent="0.3">
      <c r="A68382" t="s">
        <v>1816</v>
      </c>
      <c r="B68382">
        <v>11</v>
      </c>
      <c r="C68382" t="s">
        <v>1825</v>
      </c>
      <c r="D68382">
        <v>2009</v>
      </c>
      <c r="E68382">
        <v>6</v>
      </c>
      <c r="F68382" s="2">
        <v>39965</v>
      </c>
      <c r="G68382" t="s">
        <v>1838</v>
      </c>
      <c r="H68382">
        <v>4.7220938820000002</v>
      </c>
    </row>
    <row r="68383" spans="1:8" x14ac:dyDescent="0.3">
      <c r="A68383" t="s">
        <v>1816</v>
      </c>
      <c r="B68383">
        <v>11</v>
      </c>
      <c r="C68383" t="s">
        <v>1825</v>
      </c>
      <c r="D68383">
        <v>2009</v>
      </c>
      <c r="E68383">
        <v>6</v>
      </c>
      <c r="F68383" s="2">
        <v>39965</v>
      </c>
      <c r="G68383" t="s">
        <v>1839</v>
      </c>
      <c r="H68383">
        <v>8.4367558200000001</v>
      </c>
    </row>
    <row r="68384" spans="1:8" x14ac:dyDescent="0.3">
      <c r="A68384" t="s">
        <v>1816</v>
      </c>
      <c r="B68384">
        <v>11</v>
      </c>
      <c r="C68384" t="s">
        <v>1825</v>
      </c>
      <c r="D68384">
        <v>2009</v>
      </c>
      <c r="E68384">
        <v>7</v>
      </c>
      <c r="F68384" s="2">
        <v>39995</v>
      </c>
      <c r="G68384" t="s">
        <v>1837</v>
      </c>
      <c r="H68384">
        <v>4.524091931100001</v>
      </c>
    </row>
    <row r="68385" spans="1:8" x14ac:dyDescent="0.3">
      <c r="A68385" t="s">
        <v>1816</v>
      </c>
      <c r="B68385">
        <v>11</v>
      </c>
      <c r="C68385" t="s">
        <v>1825</v>
      </c>
      <c r="D68385">
        <v>2009</v>
      </c>
      <c r="E68385">
        <v>7</v>
      </c>
      <c r="F68385" s="2">
        <v>39995</v>
      </c>
      <c r="G68385" t="s">
        <v>1838</v>
      </c>
      <c r="H68385">
        <v>3.034364982</v>
      </c>
    </row>
    <row r="68386" spans="1:8" x14ac:dyDescent="0.3">
      <c r="A68386" t="s">
        <v>1816</v>
      </c>
      <c r="B68386">
        <v>11</v>
      </c>
      <c r="C68386" t="s">
        <v>1825</v>
      </c>
      <c r="D68386">
        <v>2009</v>
      </c>
      <c r="E68386">
        <v>7</v>
      </c>
      <c r="F68386" s="2">
        <v>39995</v>
      </c>
      <c r="G68386" t="s">
        <v>1839</v>
      </c>
      <c r="H68386">
        <v>7.2910164480000006</v>
      </c>
    </row>
    <row r="68387" spans="1:8" x14ac:dyDescent="0.3">
      <c r="A68387" t="s">
        <v>1816</v>
      </c>
      <c r="B68387">
        <v>11</v>
      </c>
      <c r="C68387" t="s">
        <v>1825</v>
      </c>
      <c r="D68387">
        <v>2009</v>
      </c>
      <c r="E68387">
        <v>8</v>
      </c>
      <c r="F68387" s="2">
        <v>40026</v>
      </c>
      <c r="G68387" t="s">
        <v>1837</v>
      </c>
      <c r="H68387">
        <v>5.5425233591000005</v>
      </c>
    </row>
    <row r="68388" spans="1:8" x14ac:dyDescent="0.3">
      <c r="A68388" t="s">
        <v>1816</v>
      </c>
      <c r="B68388">
        <v>11</v>
      </c>
      <c r="C68388" t="s">
        <v>1825</v>
      </c>
      <c r="D68388">
        <v>2009</v>
      </c>
      <c r="E68388">
        <v>8</v>
      </c>
      <c r="F68388" s="2">
        <v>40026</v>
      </c>
      <c r="G68388" t="s">
        <v>1838</v>
      </c>
      <c r="H68388">
        <v>4.0757079769999995</v>
      </c>
    </row>
    <row r="68389" spans="1:8" x14ac:dyDescent="0.3">
      <c r="A68389" t="s">
        <v>1816</v>
      </c>
      <c r="B68389">
        <v>11</v>
      </c>
      <c r="C68389" t="s">
        <v>1825</v>
      </c>
      <c r="D68389">
        <v>2009</v>
      </c>
      <c r="E68389">
        <v>8</v>
      </c>
      <c r="F68389" s="2">
        <v>40026</v>
      </c>
      <c r="G68389" t="s">
        <v>1839</v>
      </c>
      <c r="H68389">
        <v>8.2208744990000007</v>
      </c>
    </row>
    <row r="68390" spans="1:8" x14ac:dyDescent="0.3">
      <c r="A68390" t="s">
        <v>1816</v>
      </c>
      <c r="B68390">
        <v>11</v>
      </c>
      <c r="C68390" t="s">
        <v>1825</v>
      </c>
      <c r="D68390">
        <v>2009</v>
      </c>
      <c r="E68390">
        <v>9</v>
      </c>
      <c r="F68390" s="2">
        <v>40057</v>
      </c>
      <c r="G68390" t="s">
        <v>1837</v>
      </c>
      <c r="H68390">
        <v>8.4779538079000005</v>
      </c>
    </row>
    <row r="68391" spans="1:8" x14ac:dyDescent="0.3">
      <c r="A68391" t="s">
        <v>1816</v>
      </c>
      <c r="B68391">
        <v>11</v>
      </c>
      <c r="C68391" t="s">
        <v>1825</v>
      </c>
      <c r="D68391">
        <v>2009</v>
      </c>
      <c r="E68391">
        <v>9</v>
      </c>
      <c r="F68391" s="2">
        <v>40057</v>
      </c>
      <c r="G68391" t="s">
        <v>1838</v>
      </c>
      <c r="H68391">
        <v>7.2958550270000009</v>
      </c>
    </row>
    <row r="68392" spans="1:8" x14ac:dyDescent="0.3">
      <c r="A68392" t="s">
        <v>1816</v>
      </c>
      <c r="B68392">
        <v>11</v>
      </c>
      <c r="C68392" t="s">
        <v>1825</v>
      </c>
      <c r="D68392">
        <v>2009</v>
      </c>
      <c r="E68392">
        <v>9</v>
      </c>
      <c r="F68392" s="2">
        <v>40057</v>
      </c>
      <c r="G68392" t="s">
        <v>1839</v>
      </c>
      <c r="H68392">
        <v>10.52309035</v>
      </c>
    </row>
    <row r="68393" spans="1:8" x14ac:dyDescent="0.3">
      <c r="A68393" t="s">
        <v>1816</v>
      </c>
      <c r="B68393">
        <v>11</v>
      </c>
      <c r="C68393" t="s">
        <v>1825</v>
      </c>
      <c r="D68393">
        <v>2009</v>
      </c>
      <c r="E68393">
        <v>10</v>
      </c>
      <c r="F68393" s="2">
        <v>40087</v>
      </c>
      <c r="G68393" t="s">
        <v>1837</v>
      </c>
      <c r="H68393">
        <v>9.3666882186000002</v>
      </c>
    </row>
    <row r="68394" spans="1:8" x14ac:dyDescent="0.3">
      <c r="A68394" t="s">
        <v>1816</v>
      </c>
      <c r="B68394">
        <v>11</v>
      </c>
      <c r="C68394" t="s">
        <v>1825</v>
      </c>
      <c r="D68394">
        <v>2009</v>
      </c>
      <c r="E68394">
        <v>10</v>
      </c>
      <c r="F68394" s="2">
        <v>40087</v>
      </c>
      <c r="G68394" t="s">
        <v>1838</v>
      </c>
      <c r="H68394">
        <v>8.4965863979999998</v>
      </c>
    </row>
    <row r="68395" spans="1:8" x14ac:dyDescent="0.3">
      <c r="A68395" t="s">
        <v>1816</v>
      </c>
      <c r="B68395">
        <v>11</v>
      </c>
      <c r="C68395" t="s">
        <v>1825</v>
      </c>
      <c r="D68395">
        <v>2009</v>
      </c>
      <c r="E68395">
        <v>10</v>
      </c>
      <c r="F68395" s="2">
        <v>40087</v>
      </c>
      <c r="G68395" t="s">
        <v>1839</v>
      </c>
      <c r="H68395">
        <v>10.811687689999999</v>
      </c>
    </row>
    <row r="68396" spans="1:8" x14ac:dyDescent="0.3">
      <c r="A68396" t="s">
        <v>1816</v>
      </c>
      <c r="B68396">
        <v>11</v>
      </c>
      <c r="C68396" t="s">
        <v>1825</v>
      </c>
      <c r="D68396">
        <v>2009</v>
      </c>
      <c r="E68396">
        <v>11</v>
      </c>
      <c r="F68396" s="2">
        <v>40118</v>
      </c>
      <c r="G68396" t="s">
        <v>1837</v>
      </c>
      <c r="H68396">
        <v>9.3377295991999993</v>
      </c>
    </row>
    <row r="68397" spans="1:8" x14ac:dyDescent="0.3">
      <c r="A68397" t="s">
        <v>1816</v>
      </c>
      <c r="B68397">
        <v>11</v>
      </c>
      <c r="C68397" t="s">
        <v>1825</v>
      </c>
      <c r="D68397">
        <v>2009</v>
      </c>
      <c r="E68397">
        <v>11</v>
      </c>
      <c r="F68397" s="2">
        <v>40118</v>
      </c>
      <c r="G68397" t="s">
        <v>1838</v>
      </c>
      <c r="H68397">
        <v>8.3074956650000011</v>
      </c>
    </row>
    <row r="68398" spans="1:8" x14ac:dyDescent="0.3">
      <c r="A68398" t="s">
        <v>1816</v>
      </c>
      <c r="B68398">
        <v>11</v>
      </c>
      <c r="C68398" t="s">
        <v>1825</v>
      </c>
      <c r="D68398">
        <v>2009</v>
      </c>
      <c r="E68398">
        <v>11</v>
      </c>
      <c r="F68398" s="2">
        <v>40118</v>
      </c>
      <c r="G68398" t="s">
        <v>1839</v>
      </c>
      <c r="H68398">
        <v>10.274030160000001</v>
      </c>
    </row>
    <row r="68399" spans="1:8" x14ac:dyDescent="0.3">
      <c r="A68399" t="s">
        <v>1816</v>
      </c>
      <c r="B68399">
        <v>11</v>
      </c>
      <c r="C68399" t="s">
        <v>1825</v>
      </c>
      <c r="D68399">
        <v>2009</v>
      </c>
      <c r="E68399">
        <v>12</v>
      </c>
      <c r="F68399" s="2">
        <v>40148</v>
      </c>
      <c r="G68399" t="s">
        <v>1837</v>
      </c>
      <c r="H68399">
        <v>13.359781321000003</v>
      </c>
    </row>
    <row r="68400" spans="1:8" x14ac:dyDescent="0.3">
      <c r="A68400" t="s">
        <v>1816</v>
      </c>
      <c r="B68400">
        <v>11</v>
      </c>
      <c r="C68400" t="s">
        <v>1825</v>
      </c>
      <c r="D68400">
        <v>2009</v>
      </c>
      <c r="E68400">
        <v>12</v>
      </c>
      <c r="F68400" s="2">
        <v>40148</v>
      </c>
      <c r="G68400" t="s">
        <v>1838</v>
      </c>
      <c r="H68400">
        <v>12.122400860000001</v>
      </c>
    </row>
    <row r="68401" spans="1:8" x14ac:dyDescent="0.3">
      <c r="A68401" t="s">
        <v>1816</v>
      </c>
      <c r="B68401">
        <v>11</v>
      </c>
      <c r="C68401" t="s">
        <v>1825</v>
      </c>
      <c r="D68401">
        <v>2009</v>
      </c>
      <c r="E68401">
        <v>12</v>
      </c>
      <c r="F68401" s="2">
        <v>40148</v>
      </c>
      <c r="G68401" t="s">
        <v>1839</v>
      </c>
      <c r="H68401">
        <v>14.660340230000001</v>
      </c>
    </row>
    <row r="68402" spans="1:8" x14ac:dyDescent="0.3">
      <c r="A68402" t="s">
        <v>1816</v>
      </c>
      <c r="B68402">
        <v>11</v>
      </c>
      <c r="C68402" t="s">
        <v>1825</v>
      </c>
      <c r="D68402">
        <v>2010</v>
      </c>
      <c r="E68402">
        <v>1</v>
      </c>
      <c r="F68402" s="2">
        <v>40179</v>
      </c>
      <c r="G68402" t="s">
        <v>1837</v>
      </c>
      <c r="H68402">
        <v>14.720031217999999</v>
      </c>
    </row>
    <row r="68403" spans="1:8" x14ac:dyDescent="0.3">
      <c r="A68403" t="s">
        <v>1816</v>
      </c>
      <c r="B68403">
        <v>11</v>
      </c>
      <c r="C68403" t="s">
        <v>1825</v>
      </c>
      <c r="D68403">
        <v>2010</v>
      </c>
      <c r="E68403">
        <v>1</v>
      </c>
      <c r="F68403" s="2">
        <v>40179</v>
      </c>
      <c r="G68403" t="s">
        <v>1838</v>
      </c>
      <c r="H68403">
        <v>13.092101080000001</v>
      </c>
    </row>
    <row r="68404" spans="1:8" x14ac:dyDescent="0.3">
      <c r="A68404" t="s">
        <v>1816</v>
      </c>
      <c r="B68404">
        <v>11</v>
      </c>
      <c r="C68404" t="s">
        <v>1825</v>
      </c>
      <c r="D68404">
        <v>2010</v>
      </c>
      <c r="E68404">
        <v>1</v>
      </c>
      <c r="F68404" s="2">
        <v>40179</v>
      </c>
      <c r="G68404" t="s">
        <v>1839</v>
      </c>
      <c r="H68404">
        <v>16.533453300000001</v>
      </c>
    </row>
    <row r="68405" spans="1:8" x14ac:dyDescent="0.3">
      <c r="A68405" t="s">
        <v>1816</v>
      </c>
      <c r="B68405">
        <v>11</v>
      </c>
      <c r="C68405" t="s">
        <v>1825</v>
      </c>
      <c r="D68405">
        <v>2010</v>
      </c>
      <c r="E68405">
        <v>2</v>
      </c>
      <c r="F68405" s="2">
        <v>40210</v>
      </c>
      <c r="G68405" t="s">
        <v>1837</v>
      </c>
      <c r="H68405">
        <v>12.530572392000002</v>
      </c>
    </row>
    <row r="68406" spans="1:8" x14ac:dyDescent="0.3">
      <c r="A68406" t="s">
        <v>1816</v>
      </c>
      <c r="B68406">
        <v>11</v>
      </c>
      <c r="C68406" t="s">
        <v>1825</v>
      </c>
      <c r="D68406">
        <v>2010</v>
      </c>
      <c r="E68406">
        <v>2</v>
      </c>
      <c r="F68406" s="2">
        <v>40210</v>
      </c>
      <c r="G68406" t="s">
        <v>1838</v>
      </c>
      <c r="H68406">
        <v>10.960354000000001</v>
      </c>
    </row>
    <row r="68407" spans="1:8" x14ac:dyDescent="0.3">
      <c r="A68407" t="s">
        <v>1816</v>
      </c>
      <c r="B68407">
        <v>11</v>
      </c>
      <c r="C68407" t="s">
        <v>1825</v>
      </c>
      <c r="D68407">
        <v>2010</v>
      </c>
      <c r="E68407">
        <v>2</v>
      </c>
      <c r="F68407" s="2">
        <v>40210</v>
      </c>
      <c r="G68407" t="s">
        <v>1839</v>
      </c>
      <c r="H68407">
        <v>14.429152260000002</v>
      </c>
    </row>
    <row r="68408" spans="1:8" x14ac:dyDescent="0.3">
      <c r="A68408" t="s">
        <v>1816</v>
      </c>
      <c r="B68408">
        <v>11</v>
      </c>
      <c r="C68408" t="s">
        <v>1825</v>
      </c>
      <c r="D68408">
        <v>2010</v>
      </c>
      <c r="E68408">
        <v>3</v>
      </c>
      <c r="F68408" s="2">
        <v>40238</v>
      </c>
      <c r="G68408" t="s">
        <v>1837</v>
      </c>
      <c r="H68408">
        <v>14.500048455000002</v>
      </c>
    </row>
    <row r="68409" spans="1:8" x14ac:dyDescent="0.3">
      <c r="A68409" t="s">
        <v>1816</v>
      </c>
      <c r="B68409">
        <v>11</v>
      </c>
      <c r="C68409" t="s">
        <v>1825</v>
      </c>
      <c r="D68409">
        <v>2010</v>
      </c>
      <c r="E68409">
        <v>3</v>
      </c>
      <c r="F68409" s="2">
        <v>40238</v>
      </c>
      <c r="G68409" t="s">
        <v>1838</v>
      </c>
      <c r="H68409">
        <v>12.83132805</v>
      </c>
    </row>
    <row r="68410" spans="1:8" x14ac:dyDescent="0.3">
      <c r="A68410" t="s">
        <v>1816</v>
      </c>
      <c r="B68410">
        <v>11</v>
      </c>
      <c r="C68410" t="s">
        <v>1825</v>
      </c>
      <c r="D68410">
        <v>2010</v>
      </c>
      <c r="E68410">
        <v>3</v>
      </c>
      <c r="F68410" s="2">
        <v>40238</v>
      </c>
      <c r="G68410" t="s">
        <v>1839</v>
      </c>
      <c r="H68410">
        <v>16.288069459999999</v>
      </c>
    </row>
    <row r="68411" spans="1:8" x14ac:dyDescent="0.3">
      <c r="A68411" t="s">
        <v>1816</v>
      </c>
      <c r="B68411">
        <v>11</v>
      </c>
      <c r="C68411" t="s">
        <v>1825</v>
      </c>
      <c r="D68411">
        <v>2010</v>
      </c>
      <c r="E68411">
        <v>4</v>
      </c>
      <c r="F68411" s="2">
        <v>40269</v>
      </c>
      <c r="G68411" t="s">
        <v>1837</v>
      </c>
      <c r="H68411">
        <v>10.322592561</v>
      </c>
    </row>
    <row r="68412" spans="1:8" x14ac:dyDescent="0.3">
      <c r="A68412" t="s">
        <v>1816</v>
      </c>
      <c r="B68412">
        <v>11</v>
      </c>
      <c r="C68412" t="s">
        <v>1825</v>
      </c>
      <c r="D68412">
        <v>2010</v>
      </c>
      <c r="E68412">
        <v>4</v>
      </c>
      <c r="F68412" s="2">
        <v>40269</v>
      </c>
      <c r="G68412" t="s">
        <v>1838</v>
      </c>
      <c r="H68412">
        <v>9.5284846979999998</v>
      </c>
    </row>
    <row r="68413" spans="1:8" x14ac:dyDescent="0.3">
      <c r="A68413" t="s">
        <v>1816</v>
      </c>
      <c r="B68413">
        <v>11</v>
      </c>
      <c r="C68413" t="s">
        <v>1825</v>
      </c>
      <c r="D68413">
        <v>2010</v>
      </c>
      <c r="E68413">
        <v>4</v>
      </c>
      <c r="F68413" s="2">
        <v>40269</v>
      </c>
      <c r="G68413" t="s">
        <v>1839</v>
      </c>
      <c r="H68413">
        <v>11.84989169</v>
      </c>
    </row>
    <row r="68414" spans="1:8" x14ac:dyDescent="0.3">
      <c r="A68414" t="s">
        <v>1816</v>
      </c>
      <c r="B68414">
        <v>11</v>
      </c>
      <c r="C68414" t="s">
        <v>1825</v>
      </c>
      <c r="D68414">
        <v>2010</v>
      </c>
      <c r="E68414">
        <v>5</v>
      </c>
      <c r="F68414" s="2">
        <v>40299</v>
      </c>
      <c r="G68414" t="s">
        <v>1837</v>
      </c>
      <c r="H68414">
        <v>7.5342325749000008</v>
      </c>
    </row>
    <row r="68415" spans="1:8" x14ac:dyDescent="0.3">
      <c r="A68415" t="s">
        <v>1816</v>
      </c>
      <c r="B68415">
        <v>11</v>
      </c>
      <c r="C68415" t="s">
        <v>1825</v>
      </c>
      <c r="D68415">
        <v>2010</v>
      </c>
      <c r="E68415">
        <v>5</v>
      </c>
      <c r="F68415" s="2">
        <v>40299</v>
      </c>
      <c r="G68415" t="s">
        <v>1838</v>
      </c>
      <c r="H68415">
        <v>6.5419980240000006</v>
      </c>
    </row>
    <row r="68416" spans="1:8" x14ac:dyDescent="0.3">
      <c r="A68416" t="s">
        <v>1816</v>
      </c>
      <c r="B68416">
        <v>11</v>
      </c>
      <c r="C68416" t="s">
        <v>1825</v>
      </c>
      <c r="D68416">
        <v>2010</v>
      </c>
      <c r="E68416">
        <v>5</v>
      </c>
      <c r="F68416" s="2">
        <v>40299</v>
      </c>
      <c r="G68416" t="s">
        <v>1839</v>
      </c>
      <c r="H68416">
        <v>9.2561517350000013</v>
      </c>
    </row>
    <row r="68417" spans="1:8" x14ac:dyDescent="0.3">
      <c r="A68417" t="s">
        <v>1816</v>
      </c>
      <c r="B68417">
        <v>11</v>
      </c>
      <c r="C68417" t="s">
        <v>1825</v>
      </c>
      <c r="D68417">
        <v>2010</v>
      </c>
      <c r="E68417">
        <v>6</v>
      </c>
      <c r="F68417" s="2">
        <v>40330</v>
      </c>
      <c r="G68417" t="s">
        <v>1837</v>
      </c>
      <c r="H68417">
        <v>5.1998000842999996</v>
      </c>
    </row>
    <row r="68418" spans="1:8" x14ac:dyDescent="0.3">
      <c r="A68418" t="s">
        <v>1816</v>
      </c>
      <c r="B68418">
        <v>11</v>
      </c>
      <c r="C68418" t="s">
        <v>1825</v>
      </c>
      <c r="D68418">
        <v>2010</v>
      </c>
      <c r="E68418">
        <v>6</v>
      </c>
      <c r="F68418" s="2">
        <v>40330</v>
      </c>
      <c r="G68418" t="s">
        <v>1838</v>
      </c>
      <c r="H68418">
        <v>3.8889736310000007</v>
      </c>
    </row>
    <row r="68419" spans="1:8" x14ac:dyDescent="0.3">
      <c r="A68419" t="s">
        <v>1816</v>
      </c>
      <c r="B68419">
        <v>11</v>
      </c>
      <c r="C68419" t="s">
        <v>1825</v>
      </c>
      <c r="D68419">
        <v>2010</v>
      </c>
      <c r="E68419">
        <v>6</v>
      </c>
      <c r="F68419" s="2">
        <v>40330</v>
      </c>
      <c r="G68419" t="s">
        <v>1839</v>
      </c>
      <c r="H68419">
        <v>8.1194288920000002</v>
      </c>
    </row>
    <row r="68420" spans="1:8" x14ac:dyDescent="0.3">
      <c r="A68420" t="s">
        <v>1816</v>
      </c>
      <c r="B68420">
        <v>11</v>
      </c>
      <c r="C68420" t="s">
        <v>1825</v>
      </c>
      <c r="D68420">
        <v>2010</v>
      </c>
      <c r="E68420">
        <v>7</v>
      </c>
      <c r="F68420" s="2">
        <v>40360</v>
      </c>
      <c r="G68420" t="s">
        <v>1837</v>
      </c>
      <c r="H68420">
        <v>2.7849397553000004</v>
      </c>
    </row>
    <row r="68421" spans="1:8" x14ac:dyDescent="0.3">
      <c r="A68421" t="s">
        <v>1816</v>
      </c>
      <c r="B68421">
        <v>11</v>
      </c>
      <c r="C68421" t="s">
        <v>1825</v>
      </c>
      <c r="D68421">
        <v>2010</v>
      </c>
      <c r="E68421">
        <v>7</v>
      </c>
      <c r="F68421" s="2">
        <v>40360</v>
      </c>
      <c r="G68421" t="s">
        <v>1838</v>
      </c>
      <c r="H68421">
        <v>1.2026619500000002</v>
      </c>
    </row>
    <row r="68422" spans="1:8" x14ac:dyDescent="0.3">
      <c r="A68422" t="s">
        <v>1816</v>
      </c>
      <c r="B68422">
        <v>11</v>
      </c>
      <c r="C68422" t="s">
        <v>1825</v>
      </c>
      <c r="D68422">
        <v>2010</v>
      </c>
      <c r="E68422">
        <v>7</v>
      </c>
      <c r="F68422" s="2">
        <v>40360</v>
      </c>
      <c r="G68422" t="s">
        <v>1839</v>
      </c>
      <c r="H68422">
        <v>5.5425869150000002</v>
      </c>
    </row>
    <row r="68423" spans="1:8" x14ac:dyDescent="0.3">
      <c r="A68423" t="s">
        <v>1816</v>
      </c>
      <c r="B68423">
        <v>11</v>
      </c>
      <c r="C68423" t="s">
        <v>1825</v>
      </c>
      <c r="D68423">
        <v>2010</v>
      </c>
      <c r="E68423">
        <v>8</v>
      </c>
      <c r="F68423" s="2">
        <v>40391</v>
      </c>
      <c r="G68423" t="s">
        <v>1837</v>
      </c>
      <c r="H68423">
        <v>4.4917351669000007</v>
      </c>
    </row>
    <row r="68424" spans="1:8" x14ac:dyDescent="0.3">
      <c r="A68424" t="s">
        <v>1816</v>
      </c>
      <c r="B68424">
        <v>11</v>
      </c>
      <c r="C68424" t="s">
        <v>1825</v>
      </c>
      <c r="D68424">
        <v>2010</v>
      </c>
      <c r="E68424">
        <v>8</v>
      </c>
      <c r="F68424" s="2">
        <v>40391</v>
      </c>
      <c r="G68424" t="s">
        <v>1838</v>
      </c>
      <c r="H68424">
        <v>3.1132178669999999</v>
      </c>
    </row>
    <row r="68425" spans="1:8" x14ac:dyDescent="0.3">
      <c r="A68425" t="s">
        <v>1816</v>
      </c>
      <c r="B68425">
        <v>11</v>
      </c>
      <c r="C68425" t="s">
        <v>1825</v>
      </c>
      <c r="D68425">
        <v>2010</v>
      </c>
      <c r="E68425">
        <v>8</v>
      </c>
      <c r="F68425" s="2">
        <v>40391</v>
      </c>
      <c r="G68425" t="s">
        <v>1839</v>
      </c>
      <c r="H68425">
        <v>6.8390706039999998</v>
      </c>
    </row>
    <row r="68426" spans="1:8" x14ac:dyDescent="0.3">
      <c r="A68426" t="s">
        <v>1816</v>
      </c>
      <c r="B68426">
        <v>11</v>
      </c>
      <c r="C68426" t="s">
        <v>1825</v>
      </c>
      <c r="D68426">
        <v>2010</v>
      </c>
      <c r="E68426">
        <v>9</v>
      </c>
      <c r="F68426" s="2">
        <v>40422</v>
      </c>
      <c r="G68426" t="s">
        <v>1837</v>
      </c>
      <c r="H68426">
        <v>7.7225798460000004</v>
      </c>
    </row>
    <row r="68427" spans="1:8" x14ac:dyDescent="0.3">
      <c r="A68427" t="s">
        <v>1816</v>
      </c>
      <c r="B68427">
        <v>11</v>
      </c>
      <c r="C68427" t="s">
        <v>1825</v>
      </c>
      <c r="D68427">
        <v>2010</v>
      </c>
      <c r="E68427">
        <v>9</v>
      </c>
      <c r="F68427" s="2">
        <v>40422</v>
      </c>
      <c r="G68427" t="s">
        <v>1838</v>
      </c>
      <c r="H68427">
        <v>6.4669286790000005</v>
      </c>
    </row>
    <row r="68428" spans="1:8" x14ac:dyDescent="0.3">
      <c r="A68428" t="s">
        <v>1816</v>
      </c>
      <c r="B68428">
        <v>11</v>
      </c>
      <c r="C68428" t="s">
        <v>1825</v>
      </c>
      <c r="D68428">
        <v>2010</v>
      </c>
      <c r="E68428">
        <v>9</v>
      </c>
      <c r="F68428" s="2">
        <v>40422</v>
      </c>
      <c r="G68428" t="s">
        <v>1839</v>
      </c>
      <c r="H68428">
        <v>9.8433015040000011</v>
      </c>
    </row>
    <row r="68429" spans="1:8" x14ac:dyDescent="0.3">
      <c r="A68429" t="s">
        <v>1816</v>
      </c>
      <c r="B68429">
        <v>11</v>
      </c>
      <c r="C68429" t="s">
        <v>1825</v>
      </c>
      <c r="D68429">
        <v>2010</v>
      </c>
      <c r="E68429">
        <v>10</v>
      </c>
      <c r="F68429" s="2">
        <v>40452</v>
      </c>
      <c r="G68429" t="s">
        <v>1837</v>
      </c>
      <c r="H68429">
        <v>11.062489279000001</v>
      </c>
    </row>
    <row r="68430" spans="1:8" x14ac:dyDescent="0.3">
      <c r="A68430" t="s">
        <v>1816</v>
      </c>
      <c r="B68430">
        <v>11</v>
      </c>
      <c r="C68430" t="s">
        <v>1825</v>
      </c>
      <c r="D68430">
        <v>2010</v>
      </c>
      <c r="E68430">
        <v>10</v>
      </c>
      <c r="F68430" s="2">
        <v>40452</v>
      </c>
      <c r="G68430" t="s">
        <v>1838</v>
      </c>
      <c r="H68430">
        <v>10.05428455</v>
      </c>
    </row>
    <row r="68431" spans="1:8" x14ac:dyDescent="0.3">
      <c r="A68431" t="s">
        <v>1816</v>
      </c>
      <c r="B68431">
        <v>11</v>
      </c>
      <c r="C68431" t="s">
        <v>1825</v>
      </c>
      <c r="D68431">
        <v>2010</v>
      </c>
      <c r="E68431">
        <v>10</v>
      </c>
      <c r="F68431" s="2">
        <v>40452</v>
      </c>
      <c r="G68431" t="s">
        <v>1839</v>
      </c>
      <c r="H68431">
        <v>12.691233070000001</v>
      </c>
    </row>
    <row r="68432" spans="1:8" x14ac:dyDescent="0.3">
      <c r="A68432" t="s">
        <v>1816</v>
      </c>
      <c r="B68432">
        <v>11</v>
      </c>
      <c r="C68432" t="s">
        <v>1825</v>
      </c>
      <c r="D68432">
        <v>2010</v>
      </c>
      <c r="E68432">
        <v>11</v>
      </c>
      <c r="F68432" s="2">
        <v>40483</v>
      </c>
      <c r="G68432" t="s">
        <v>1837</v>
      </c>
      <c r="H68432">
        <v>11.990237971999999</v>
      </c>
    </row>
    <row r="68433" spans="1:8" x14ac:dyDescent="0.3">
      <c r="A68433" t="s">
        <v>1816</v>
      </c>
      <c r="B68433">
        <v>11</v>
      </c>
      <c r="C68433" t="s">
        <v>1825</v>
      </c>
      <c r="D68433">
        <v>2010</v>
      </c>
      <c r="E68433">
        <v>11</v>
      </c>
      <c r="F68433" s="2">
        <v>40483</v>
      </c>
      <c r="G68433" t="s">
        <v>1838</v>
      </c>
      <c r="H68433">
        <v>10.756505930000001</v>
      </c>
    </row>
    <row r="68434" spans="1:8" x14ac:dyDescent="0.3">
      <c r="A68434" t="s">
        <v>1816</v>
      </c>
      <c r="B68434">
        <v>11</v>
      </c>
      <c r="C68434" t="s">
        <v>1825</v>
      </c>
      <c r="D68434">
        <v>2010</v>
      </c>
      <c r="E68434">
        <v>11</v>
      </c>
      <c r="F68434" s="2">
        <v>40483</v>
      </c>
      <c r="G68434" t="s">
        <v>1839</v>
      </c>
      <c r="H68434">
        <v>13.41562817</v>
      </c>
    </row>
    <row r="68435" spans="1:8" x14ac:dyDescent="0.3">
      <c r="A68435" t="s">
        <v>1816</v>
      </c>
      <c r="B68435">
        <v>11</v>
      </c>
      <c r="C68435" t="s">
        <v>1825</v>
      </c>
      <c r="D68435">
        <v>2010</v>
      </c>
      <c r="E68435">
        <v>12</v>
      </c>
      <c r="F68435" s="2">
        <v>40513</v>
      </c>
      <c r="G68435" t="s">
        <v>1837</v>
      </c>
      <c r="H68435">
        <v>13.606128345000002</v>
      </c>
    </row>
    <row r="68436" spans="1:8" x14ac:dyDescent="0.3">
      <c r="A68436" t="s">
        <v>1816</v>
      </c>
      <c r="B68436">
        <v>11</v>
      </c>
      <c r="C68436" t="s">
        <v>1825</v>
      </c>
      <c r="D68436">
        <v>2010</v>
      </c>
      <c r="E68436">
        <v>12</v>
      </c>
      <c r="F68436" s="2">
        <v>40513</v>
      </c>
      <c r="G68436" t="s">
        <v>1838</v>
      </c>
      <c r="H68436">
        <v>12.009726650000001</v>
      </c>
    </row>
    <row r="68437" spans="1:8" x14ac:dyDescent="0.3">
      <c r="A68437" t="s">
        <v>1816</v>
      </c>
      <c r="B68437">
        <v>11</v>
      </c>
      <c r="C68437" t="s">
        <v>1825</v>
      </c>
      <c r="D68437">
        <v>2010</v>
      </c>
      <c r="E68437">
        <v>12</v>
      </c>
      <c r="F68437" s="2">
        <v>40513</v>
      </c>
      <c r="G68437" t="s">
        <v>1839</v>
      </c>
      <c r="H68437">
        <v>15.09595727</v>
      </c>
    </row>
    <row r="68438" spans="1:8" x14ac:dyDescent="0.3">
      <c r="A68438" t="s">
        <v>1816</v>
      </c>
      <c r="B68438">
        <v>11</v>
      </c>
      <c r="C68438" t="s">
        <v>1825</v>
      </c>
      <c r="D68438">
        <v>2011</v>
      </c>
      <c r="E68438">
        <v>1</v>
      </c>
      <c r="F68438" s="2">
        <v>40544</v>
      </c>
      <c r="G68438" t="s">
        <v>1837</v>
      </c>
      <c r="H68438">
        <v>15.649371659</v>
      </c>
    </row>
    <row r="68439" spans="1:8" x14ac:dyDescent="0.3">
      <c r="A68439" t="s">
        <v>1816</v>
      </c>
      <c r="B68439">
        <v>11</v>
      </c>
      <c r="C68439" t="s">
        <v>1825</v>
      </c>
      <c r="D68439">
        <v>2011</v>
      </c>
      <c r="E68439">
        <v>1</v>
      </c>
      <c r="F68439" s="2">
        <v>40544</v>
      </c>
      <c r="G68439" t="s">
        <v>1838</v>
      </c>
      <c r="H68439">
        <v>13.82223233</v>
      </c>
    </row>
    <row r="68440" spans="1:8" x14ac:dyDescent="0.3">
      <c r="A68440" t="s">
        <v>1816</v>
      </c>
      <c r="B68440">
        <v>11</v>
      </c>
      <c r="C68440" t="s">
        <v>1825</v>
      </c>
      <c r="D68440">
        <v>2011</v>
      </c>
      <c r="E68440">
        <v>1</v>
      </c>
      <c r="F68440" s="2">
        <v>40544</v>
      </c>
      <c r="G68440" t="s">
        <v>1839</v>
      </c>
      <c r="H68440">
        <v>17.607404040000002</v>
      </c>
    </row>
    <row r="68441" spans="1:8" x14ac:dyDescent="0.3">
      <c r="A68441" t="s">
        <v>1816</v>
      </c>
      <c r="B68441">
        <v>11</v>
      </c>
      <c r="C68441" t="s">
        <v>1825</v>
      </c>
      <c r="D68441">
        <v>2011</v>
      </c>
      <c r="E68441">
        <v>2</v>
      </c>
      <c r="F68441" s="2">
        <v>40575</v>
      </c>
      <c r="G68441" t="s">
        <v>1837</v>
      </c>
      <c r="H68441">
        <v>16.596321553000003</v>
      </c>
    </row>
    <row r="68442" spans="1:8" x14ac:dyDescent="0.3">
      <c r="A68442" t="s">
        <v>1816</v>
      </c>
      <c r="B68442">
        <v>11</v>
      </c>
      <c r="C68442" t="s">
        <v>1825</v>
      </c>
      <c r="D68442">
        <v>2011</v>
      </c>
      <c r="E68442">
        <v>2</v>
      </c>
      <c r="F68442" s="2">
        <v>40575</v>
      </c>
      <c r="G68442" t="s">
        <v>1838</v>
      </c>
      <c r="H68442">
        <v>14.837722880000001</v>
      </c>
    </row>
    <row r="68443" spans="1:8" x14ac:dyDescent="0.3">
      <c r="A68443" t="s">
        <v>1816</v>
      </c>
      <c r="B68443">
        <v>11</v>
      </c>
      <c r="C68443" t="s">
        <v>1825</v>
      </c>
      <c r="D68443">
        <v>2011</v>
      </c>
      <c r="E68443">
        <v>2</v>
      </c>
      <c r="F68443" s="2">
        <v>40575</v>
      </c>
      <c r="G68443" t="s">
        <v>1839</v>
      </c>
      <c r="H68443">
        <v>18.611529239999999</v>
      </c>
    </row>
    <row r="68444" spans="1:8" x14ac:dyDescent="0.3">
      <c r="A68444" t="s">
        <v>1816</v>
      </c>
      <c r="B68444">
        <v>11</v>
      </c>
      <c r="C68444" t="s">
        <v>1825</v>
      </c>
      <c r="D68444">
        <v>2011</v>
      </c>
      <c r="E68444">
        <v>3</v>
      </c>
      <c r="F68444" s="2">
        <v>40603</v>
      </c>
      <c r="G68444" t="s">
        <v>1837</v>
      </c>
      <c r="H68444">
        <v>12.926335091999999</v>
      </c>
    </row>
    <row r="68445" spans="1:8" x14ac:dyDescent="0.3">
      <c r="A68445" t="s">
        <v>1816</v>
      </c>
      <c r="B68445">
        <v>11</v>
      </c>
      <c r="C68445" t="s">
        <v>1825</v>
      </c>
      <c r="D68445">
        <v>2011</v>
      </c>
      <c r="E68445">
        <v>3</v>
      </c>
      <c r="F68445" s="2">
        <v>40603</v>
      </c>
      <c r="G68445" t="s">
        <v>1838</v>
      </c>
      <c r="H68445">
        <v>12.067805330000001</v>
      </c>
    </row>
    <row r="68446" spans="1:8" x14ac:dyDescent="0.3">
      <c r="A68446" t="s">
        <v>1816</v>
      </c>
      <c r="B68446">
        <v>11</v>
      </c>
      <c r="C68446" t="s">
        <v>1825</v>
      </c>
      <c r="D68446">
        <v>2011</v>
      </c>
      <c r="E68446">
        <v>3</v>
      </c>
      <c r="F68446" s="2">
        <v>40603</v>
      </c>
      <c r="G68446" t="s">
        <v>1839</v>
      </c>
      <c r="H68446">
        <v>14.262158940000001</v>
      </c>
    </row>
    <row r="68447" spans="1:8" x14ac:dyDescent="0.3">
      <c r="A68447" t="s">
        <v>1816</v>
      </c>
      <c r="B68447">
        <v>11</v>
      </c>
      <c r="C68447" t="s">
        <v>1825</v>
      </c>
      <c r="D68447">
        <v>2011</v>
      </c>
      <c r="E68447">
        <v>4</v>
      </c>
      <c r="F68447" s="2">
        <v>40634</v>
      </c>
      <c r="G68447" t="s">
        <v>1837</v>
      </c>
      <c r="H68447">
        <v>10.382849031100003</v>
      </c>
    </row>
    <row r="68448" spans="1:8" x14ac:dyDescent="0.3">
      <c r="A68448" t="s">
        <v>1816</v>
      </c>
      <c r="B68448">
        <v>11</v>
      </c>
      <c r="C68448" t="s">
        <v>1825</v>
      </c>
      <c r="D68448">
        <v>2011</v>
      </c>
      <c r="E68448">
        <v>4</v>
      </c>
      <c r="F68448" s="2">
        <v>40634</v>
      </c>
      <c r="G68448" t="s">
        <v>1838</v>
      </c>
      <c r="H68448">
        <v>9.372732838000001</v>
      </c>
    </row>
    <row r="68449" spans="1:8" x14ac:dyDescent="0.3">
      <c r="A68449" t="s">
        <v>1816</v>
      </c>
      <c r="B68449">
        <v>11</v>
      </c>
      <c r="C68449" t="s">
        <v>1825</v>
      </c>
      <c r="D68449">
        <v>2011</v>
      </c>
      <c r="E68449">
        <v>4</v>
      </c>
      <c r="F68449" s="2">
        <v>40634</v>
      </c>
      <c r="G68449" t="s">
        <v>1839</v>
      </c>
      <c r="H68449">
        <v>11.92185806</v>
      </c>
    </row>
    <row r="68450" spans="1:8" x14ac:dyDescent="0.3">
      <c r="A68450" t="s">
        <v>1816</v>
      </c>
      <c r="B68450">
        <v>11</v>
      </c>
      <c r="C68450" t="s">
        <v>1825</v>
      </c>
      <c r="D68450">
        <v>2011</v>
      </c>
      <c r="E68450">
        <v>5</v>
      </c>
      <c r="F68450" s="2">
        <v>40664</v>
      </c>
      <c r="G68450" t="s">
        <v>1837</v>
      </c>
      <c r="H68450">
        <v>8.1170723231000004</v>
      </c>
    </row>
    <row r="68451" spans="1:8" x14ac:dyDescent="0.3">
      <c r="A68451" t="s">
        <v>1816</v>
      </c>
      <c r="B68451">
        <v>11</v>
      </c>
      <c r="C68451" t="s">
        <v>1825</v>
      </c>
      <c r="D68451">
        <v>2011</v>
      </c>
      <c r="E68451">
        <v>5</v>
      </c>
      <c r="F68451" s="2">
        <v>40664</v>
      </c>
      <c r="G68451" t="s">
        <v>1838</v>
      </c>
      <c r="H68451">
        <v>7.0662535980000003</v>
      </c>
    </row>
    <row r="68452" spans="1:8" x14ac:dyDescent="0.3">
      <c r="A68452" t="s">
        <v>1816</v>
      </c>
      <c r="B68452">
        <v>11</v>
      </c>
      <c r="C68452" t="s">
        <v>1825</v>
      </c>
      <c r="D68452">
        <v>2011</v>
      </c>
      <c r="E68452">
        <v>5</v>
      </c>
      <c r="F68452" s="2">
        <v>40664</v>
      </c>
      <c r="G68452" t="s">
        <v>1839</v>
      </c>
      <c r="H68452">
        <v>10.062899450000002</v>
      </c>
    </row>
    <row r="68453" spans="1:8" x14ac:dyDescent="0.3">
      <c r="A68453" t="s">
        <v>1816</v>
      </c>
      <c r="B68453">
        <v>11</v>
      </c>
      <c r="C68453" t="s">
        <v>1825</v>
      </c>
      <c r="D68453">
        <v>2011</v>
      </c>
      <c r="E68453">
        <v>6</v>
      </c>
      <c r="F68453" s="2">
        <v>40695</v>
      </c>
      <c r="G68453" t="s">
        <v>1837</v>
      </c>
      <c r="H68453">
        <v>5.4950729703000007</v>
      </c>
    </row>
    <row r="68454" spans="1:8" x14ac:dyDescent="0.3">
      <c r="A68454" t="s">
        <v>1816</v>
      </c>
      <c r="B68454">
        <v>11</v>
      </c>
      <c r="C68454" t="s">
        <v>1825</v>
      </c>
      <c r="D68454">
        <v>2011</v>
      </c>
      <c r="E68454">
        <v>6</v>
      </c>
      <c r="F68454" s="2">
        <v>40695</v>
      </c>
      <c r="G68454" t="s">
        <v>1838</v>
      </c>
      <c r="H68454">
        <v>4.2234464300000001</v>
      </c>
    </row>
    <row r="68455" spans="1:8" x14ac:dyDescent="0.3">
      <c r="A68455" t="s">
        <v>1816</v>
      </c>
      <c r="B68455">
        <v>11</v>
      </c>
      <c r="C68455" t="s">
        <v>1825</v>
      </c>
      <c r="D68455">
        <v>2011</v>
      </c>
      <c r="E68455">
        <v>6</v>
      </c>
      <c r="F68455" s="2">
        <v>40695</v>
      </c>
      <c r="G68455" t="s">
        <v>1839</v>
      </c>
      <c r="H68455">
        <v>8.4091755310000007</v>
      </c>
    </row>
    <row r="68456" spans="1:8" x14ac:dyDescent="0.3">
      <c r="A68456" t="s">
        <v>1816</v>
      </c>
      <c r="B68456">
        <v>11</v>
      </c>
      <c r="C68456" t="s">
        <v>1825</v>
      </c>
      <c r="D68456">
        <v>2011</v>
      </c>
      <c r="E68456">
        <v>7</v>
      </c>
      <c r="F68456" s="2">
        <v>40725</v>
      </c>
      <c r="G68456" t="s">
        <v>1837</v>
      </c>
      <c r="H68456">
        <v>4.0720083019000004</v>
      </c>
    </row>
    <row r="68457" spans="1:8" x14ac:dyDescent="0.3">
      <c r="A68457" t="s">
        <v>1816</v>
      </c>
      <c r="B68457">
        <v>11</v>
      </c>
      <c r="C68457" t="s">
        <v>1825</v>
      </c>
      <c r="D68457">
        <v>2011</v>
      </c>
      <c r="E68457">
        <v>7</v>
      </c>
      <c r="F68457" s="2">
        <v>40725</v>
      </c>
      <c r="G68457" t="s">
        <v>1838</v>
      </c>
      <c r="H68457">
        <v>2.69763777</v>
      </c>
    </row>
    <row r="68458" spans="1:8" x14ac:dyDescent="0.3">
      <c r="A68458" t="s">
        <v>1816</v>
      </c>
      <c r="B68458">
        <v>11</v>
      </c>
      <c r="C68458" t="s">
        <v>1825</v>
      </c>
      <c r="D68458">
        <v>2011</v>
      </c>
      <c r="E68458">
        <v>7</v>
      </c>
      <c r="F68458" s="2">
        <v>40725</v>
      </c>
      <c r="G68458" t="s">
        <v>1839</v>
      </c>
      <c r="H68458">
        <v>6.8283941780000008</v>
      </c>
    </row>
    <row r="68459" spans="1:8" x14ac:dyDescent="0.3">
      <c r="A68459" t="s">
        <v>1816</v>
      </c>
      <c r="B68459">
        <v>11</v>
      </c>
      <c r="C68459" t="s">
        <v>1825</v>
      </c>
      <c r="D68459">
        <v>2011</v>
      </c>
      <c r="E68459">
        <v>8</v>
      </c>
      <c r="F68459" s="2">
        <v>40756</v>
      </c>
      <c r="G68459" t="s">
        <v>1837</v>
      </c>
      <c r="H68459">
        <v>4.033327206200001</v>
      </c>
    </row>
    <row r="68460" spans="1:8" x14ac:dyDescent="0.3">
      <c r="A68460" t="s">
        <v>1816</v>
      </c>
      <c r="B68460">
        <v>11</v>
      </c>
      <c r="C68460" t="s">
        <v>1825</v>
      </c>
      <c r="D68460">
        <v>2011</v>
      </c>
      <c r="E68460">
        <v>8</v>
      </c>
      <c r="F68460" s="2">
        <v>40756</v>
      </c>
      <c r="G68460" t="s">
        <v>1838</v>
      </c>
      <c r="H68460">
        <v>2.6022146130000001</v>
      </c>
    </row>
    <row r="68461" spans="1:8" x14ac:dyDescent="0.3">
      <c r="A68461" t="s">
        <v>1816</v>
      </c>
      <c r="B68461">
        <v>11</v>
      </c>
      <c r="C68461" t="s">
        <v>1825</v>
      </c>
      <c r="D68461">
        <v>2011</v>
      </c>
      <c r="E68461">
        <v>8</v>
      </c>
      <c r="F68461" s="2">
        <v>40756</v>
      </c>
      <c r="G68461" t="s">
        <v>1839</v>
      </c>
      <c r="H68461">
        <v>6.6390706040000005</v>
      </c>
    </row>
    <row r="68462" spans="1:8" x14ac:dyDescent="0.3">
      <c r="A68462" t="s">
        <v>1816</v>
      </c>
      <c r="B68462">
        <v>11</v>
      </c>
      <c r="C68462" t="s">
        <v>1825</v>
      </c>
      <c r="D68462">
        <v>2011</v>
      </c>
      <c r="E68462">
        <v>9</v>
      </c>
      <c r="F68462" s="2">
        <v>40787</v>
      </c>
      <c r="G68462" t="s">
        <v>1837</v>
      </c>
      <c r="H68462">
        <v>7.7447892020000015</v>
      </c>
    </row>
    <row r="68463" spans="1:8" x14ac:dyDescent="0.3">
      <c r="A68463" t="s">
        <v>1816</v>
      </c>
      <c r="B68463">
        <v>11</v>
      </c>
      <c r="C68463" t="s">
        <v>1825</v>
      </c>
      <c r="D68463">
        <v>2011</v>
      </c>
      <c r="E68463">
        <v>9</v>
      </c>
      <c r="F68463" s="2">
        <v>40787</v>
      </c>
      <c r="G68463" t="s">
        <v>1838</v>
      </c>
      <c r="H68463">
        <v>6.354360100000001</v>
      </c>
    </row>
    <row r="68464" spans="1:8" x14ac:dyDescent="0.3">
      <c r="A68464" t="s">
        <v>1816</v>
      </c>
      <c r="B68464">
        <v>11</v>
      </c>
      <c r="C68464" t="s">
        <v>1825</v>
      </c>
      <c r="D68464">
        <v>2011</v>
      </c>
      <c r="E68464">
        <v>9</v>
      </c>
      <c r="F68464" s="2">
        <v>40787</v>
      </c>
      <c r="G68464" t="s">
        <v>1839</v>
      </c>
      <c r="H68464">
        <v>9.839912077000001</v>
      </c>
    </row>
    <row r="68465" spans="1:8" x14ac:dyDescent="0.3">
      <c r="A68465" t="s">
        <v>1816</v>
      </c>
      <c r="B68465">
        <v>11</v>
      </c>
      <c r="C68465" t="s">
        <v>1825</v>
      </c>
      <c r="D68465">
        <v>2011</v>
      </c>
      <c r="E68465">
        <v>10</v>
      </c>
      <c r="F68465" s="2">
        <v>40817</v>
      </c>
      <c r="G68465" t="s">
        <v>1837</v>
      </c>
      <c r="H68465">
        <v>10.4611496362</v>
      </c>
    </row>
    <row r="68466" spans="1:8" x14ac:dyDescent="0.3">
      <c r="A68466" t="s">
        <v>1816</v>
      </c>
      <c r="B68466">
        <v>11</v>
      </c>
      <c r="C68466" t="s">
        <v>1825</v>
      </c>
      <c r="D68466">
        <v>2011</v>
      </c>
      <c r="E68466">
        <v>10</v>
      </c>
      <c r="F68466" s="2">
        <v>40817</v>
      </c>
      <c r="G68466" t="s">
        <v>1838</v>
      </c>
      <c r="H68466">
        <v>9.3388070380000006</v>
      </c>
    </row>
    <row r="68467" spans="1:8" x14ac:dyDescent="0.3">
      <c r="A68467" t="s">
        <v>1816</v>
      </c>
      <c r="B68467">
        <v>11</v>
      </c>
      <c r="C68467" t="s">
        <v>1825</v>
      </c>
      <c r="D68467">
        <v>2011</v>
      </c>
      <c r="E68467">
        <v>10</v>
      </c>
      <c r="F68467" s="2">
        <v>40817</v>
      </c>
      <c r="G68467" t="s">
        <v>1839</v>
      </c>
      <c r="H68467">
        <v>12.282722110000002</v>
      </c>
    </row>
    <row r="68468" spans="1:8" x14ac:dyDescent="0.3">
      <c r="A68468" t="s">
        <v>1816</v>
      </c>
      <c r="B68468">
        <v>11</v>
      </c>
      <c r="C68468" t="s">
        <v>1825</v>
      </c>
      <c r="D68468">
        <v>2011</v>
      </c>
      <c r="E68468">
        <v>11</v>
      </c>
      <c r="F68468" s="2">
        <v>40848</v>
      </c>
      <c r="G68468" t="s">
        <v>1837</v>
      </c>
      <c r="H68468">
        <v>12.970288818999999</v>
      </c>
    </row>
    <row r="68469" spans="1:8" x14ac:dyDescent="0.3">
      <c r="A68469" t="s">
        <v>1816</v>
      </c>
      <c r="B68469">
        <v>11</v>
      </c>
      <c r="C68469" t="s">
        <v>1825</v>
      </c>
      <c r="D68469">
        <v>2011</v>
      </c>
      <c r="E68469">
        <v>11</v>
      </c>
      <c r="F68469" s="2">
        <v>40848</v>
      </c>
      <c r="G68469" t="s">
        <v>1838</v>
      </c>
      <c r="H68469">
        <v>11.52770389</v>
      </c>
    </row>
    <row r="68470" spans="1:8" x14ac:dyDescent="0.3">
      <c r="A68470" t="s">
        <v>1816</v>
      </c>
      <c r="B68470">
        <v>11</v>
      </c>
      <c r="C68470" t="s">
        <v>1825</v>
      </c>
      <c r="D68470">
        <v>2011</v>
      </c>
      <c r="E68470">
        <v>11</v>
      </c>
      <c r="F68470" s="2">
        <v>40848</v>
      </c>
      <c r="G68470" t="s">
        <v>1839</v>
      </c>
      <c r="H68470">
        <v>14.37747345</v>
      </c>
    </row>
    <row r="68471" spans="1:8" x14ac:dyDescent="0.3">
      <c r="A68471" t="s">
        <v>1816</v>
      </c>
      <c r="B68471">
        <v>11</v>
      </c>
      <c r="C68471" t="s">
        <v>1825</v>
      </c>
      <c r="D68471">
        <v>2011</v>
      </c>
      <c r="E68471">
        <v>12</v>
      </c>
      <c r="F68471" s="2">
        <v>40878</v>
      </c>
      <c r="G68471" t="s">
        <v>1837</v>
      </c>
      <c r="H68471">
        <v>16.967820159000002</v>
      </c>
    </row>
    <row r="68472" spans="1:8" x14ac:dyDescent="0.3">
      <c r="A68472" t="s">
        <v>1816</v>
      </c>
      <c r="B68472">
        <v>11</v>
      </c>
      <c r="C68472" t="s">
        <v>1825</v>
      </c>
      <c r="D68472">
        <v>2011</v>
      </c>
      <c r="E68472">
        <v>12</v>
      </c>
      <c r="F68472" s="2">
        <v>40878</v>
      </c>
      <c r="G68472" t="s">
        <v>1838</v>
      </c>
      <c r="H68472">
        <v>15.015971690000001</v>
      </c>
    </row>
    <row r="68473" spans="1:8" x14ac:dyDescent="0.3">
      <c r="A68473" t="s">
        <v>1816</v>
      </c>
      <c r="B68473">
        <v>11</v>
      </c>
      <c r="C68473" t="s">
        <v>1825</v>
      </c>
      <c r="D68473">
        <v>2011</v>
      </c>
      <c r="E68473">
        <v>12</v>
      </c>
      <c r="F68473" s="2">
        <v>40878</v>
      </c>
      <c r="G68473" t="s">
        <v>1839</v>
      </c>
      <c r="H68473">
        <v>18.672603349999999</v>
      </c>
    </row>
    <row r="68474" spans="1:8" x14ac:dyDescent="0.3">
      <c r="A68474" t="s">
        <v>1816</v>
      </c>
      <c r="B68474">
        <v>11</v>
      </c>
      <c r="C68474" t="s">
        <v>1825</v>
      </c>
      <c r="D68474">
        <v>2012</v>
      </c>
      <c r="E68474">
        <v>1</v>
      </c>
      <c r="F68474" s="2">
        <v>40909</v>
      </c>
      <c r="G68474" t="s">
        <v>1837</v>
      </c>
      <c r="H68474">
        <v>17.788810974</v>
      </c>
    </row>
    <row r="68475" spans="1:8" x14ac:dyDescent="0.3">
      <c r="A68475" t="s">
        <v>1816</v>
      </c>
      <c r="B68475">
        <v>11</v>
      </c>
      <c r="C68475" t="s">
        <v>1825</v>
      </c>
      <c r="D68475">
        <v>2012</v>
      </c>
      <c r="E68475">
        <v>1</v>
      </c>
      <c r="F68475" s="2">
        <v>40909</v>
      </c>
      <c r="G68475" t="s">
        <v>1838</v>
      </c>
      <c r="H68475">
        <v>15.876964090000001</v>
      </c>
    </row>
    <row r="68476" spans="1:8" x14ac:dyDescent="0.3">
      <c r="A68476" t="s">
        <v>1816</v>
      </c>
      <c r="B68476">
        <v>11</v>
      </c>
      <c r="C68476" t="s">
        <v>1825</v>
      </c>
      <c r="D68476">
        <v>2012</v>
      </c>
      <c r="E68476">
        <v>1</v>
      </c>
      <c r="F68476" s="2">
        <v>40909</v>
      </c>
      <c r="G68476" t="s">
        <v>1839</v>
      </c>
      <c r="H68476">
        <v>19.800051010000004</v>
      </c>
    </row>
    <row r="68477" spans="1:8" x14ac:dyDescent="0.3">
      <c r="A68477" t="s">
        <v>1816</v>
      </c>
      <c r="B68477">
        <v>11</v>
      </c>
      <c r="C68477" t="s">
        <v>1825</v>
      </c>
      <c r="D68477">
        <v>2012</v>
      </c>
      <c r="E68477">
        <v>2</v>
      </c>
      <c r="F68477" s="2">
        <v>40940</v>
      </c>
      <c r="G68477" t="s">
        <v>1837</v>
      </c>
      <c r="H68477">
        <v>13.177252337999999</v>
      </c>
    </row>
    <row r="68478" spans="1:8" x14ac:dyDescent="0.3">
      <c r="A68478" t="s">
        <v>1816</v>
      </c>
      <c r="B68478">
        <v>11</v>
      </c>
      <c r="C68478" t="s">
        <v>1825</v>
      </c>
      <c r="D68478">
        <v>2012</v>
      </c>
      <c r="E68478">
        <v>2</v>
      </c>
      <c r="F68478" s="2">
        <v>40940</v>
      </c>
      <c r="G68478" t="s">
        <v>1838</v>
      </c>
      <c r="H68478">
        <v>11.853589990000001</v>
      </c>
    </row>
    <row r="68479" spans="1:8" x14ac:dyDescent="0.3">
      <c r="A68479" t="s">
        <v>1816</v>
      </c>
      <c r="B68479">
        <v>11</v>
      </c>
      <c r="C68479" t="s">
        <v>1825</v>
      </c>
      <c r="D68479">
        <v>2012</v>
      </c>
      <c r="E68479">
        <v>2</v>
      </c>
      <c r="F68479" s="2">
        <v>40940</v>
      </c>
      <c r="G68479" t="s">
        <v>1839</v>
      </c>
      <c r="H68479">
        <v>14.862802479999999</v>
      </c>
    </row>
    <row r="68480" spans="1:8" x14ac:dyDescent="0.3">
      <c r="A68480" t="s">
        <v>1816</v>
      </c>
      <c r="B68480">
        <v>11</v>
      </c>
      <c r="C68480" t="s">
        <v>1825</v>
      </c>
      <c r="D68480">
        <v>2012</v>
      </c>
      <c r="E68480">
        <v>3</v>
      </c>
      <c r="F68480" s="2">
        <v>40969</v>
      </c>
      <c r="G68480" t="s">
        <v>1837</v>
      </c>
      <c r="H68480">
        <v>13.902278639000002</v>
      </c>
    </row>
    <row r="68481" spans="1:8" x14ac:dyDescent="0.3">
      <c r="A68481" t="s">
        <v>1816</v>
      </c>
      <c r="B68481">
        <v>11</v>
      </c>
      <c r="C68481" t="s">
        <v>1825</v>
      </c>
      <c r="D68481">
        <v>2012</v>
      </c>
      <c r="E68481">
        <v>3</v>
      </c>
      <c r="F68481" s="2">
        <v>40969</v>
      </c>
      <c r="G68481" t="s">
        <v>1838</v>
      </c>
      <c r="H68481">
        <v>12.531720720000001</v>
      </c>
    </row>
    <row r="68482" spans="1:8" x14ac:dyDescent="0.3">
      <c r="A68482" t="s">
        <v>1816</v>
      </c>
      <c r="B68482">
        <v>11</v>
      </c>
      <c r="C68482" t="s">
        <v>1825</v>
      </c>
      <c r="D68482">
        <v>2012</v>
      </c>
      <c r="E68482">
        <v>3</v>
      </c>
      <c r="F68482" s="2">
        <v>40969</v>
      </c>
      <c r="G68482" t="s">
        <v>1839</v>
      </c>
      <c r="H68482">
        <v>15.488059270000001</v>
      </c>
    </row>
    <row r="68483" spans="1:8" x14ac:dyDescent="0.3">
      <c r="A68483" t="s">
        <v>1816</v>
      </c>
      <c r="B68483">
        <v>11</v>
      </c>
      <c r="C68483" t="s">
        <v>1825</v>
      </c>
      <c r="D68483">
        <v>2012</v>
      </c>
      <c r="E68483">
        <v>4</v>
      </c>
      <c r="F68483" s="2">
        <v>41000</v>
      </c>
      <c r="G68483" t="s">
        <v>1837</v>
      </c>
      <c r="H68483">
        <v>9.7470789370000013</v>
      </c>
    </row>
    <row r="68484" spans="1:8" x14ac:dyDescent="0.3">
      <c r="A68484" t="s">
        <v>1816</v>
      </c>
      <c r="B68484">
        <v>11</v>
      </c>
      <c r="C68484" t="s">
        <v>1825</v>
      </c>
      <c r="D68484">
        <v>2012</v>
      </c>
      <c r="E68484">
        <v>4</v>
      </c>
      <c r="F68484" s="2">
        <v>41000</v>
      </c>
      <c r="G68484" t="s">
        <v>1838</v>
      </c>
      <c r="H68484">
        <v>8.7754067330000005</v>
      </c>
    </row>
    <row r="68485" spans="1:8" x14ac:dyDescent="0.3">
      <c r="A68485" t="s">
        <v>1816</v>
      </c>
      <c r="B68485">
        <v>11</v>
      </c>
      <c r="C68485" t="s">
        <v>1825</v>
      </c>
      <c r="D68485">
        <v>2012</v>
      </c>
      <c r="E68485">
        <v>4</v>
      </c>
      <c r="F68485" s="2">
        <v>41000</v>
      </c>
      <c r="G68485" t="s">
        <v>1839</v>
      </c>
      <c r="H68485">
        <v>11.51037779</v>
      </c>
    </row>
    <row r="68486" spans="1:8" x14ac:dyDescent="0.3">
      <c r="A68486" t="s">
        <v>1816</v>
      </c>
      <c r="B68486">
        <v>11</v>
      </c>
      <c r="C68486" t="s">
        <v>1825</v>
      </c>
      <c r="D68486">
        <v>2012</v>
      </c>
      <c r="E68486">
        <v>5</v>
      </c>
      <c r="F68486" s="2">
        <v>41030</v>
      </c>
      <c r="G68486" t="s">
        <v>1837</v>
      </c>
      <c r="H68486">
        <v>7.3241367318000012</v>
      </c>
    </row>
    <row r="68487" spans="1:8" x14ac:dyDescent="0.3">
      <c r="A68487" t="s">
        <v>1816</v>
      </c>
      <c r="B68487">
        <v>11</v>
      </c>
      <c r="C68487" t="s">
        <v>1825</v>
      </c>
      <c r="D68487">
        <v>2012</v>
      </c>
      <c r="E68487">
        <v>5</v>
      </c>
      <c r="F68487" s="2">
        <v>41030</v>
      </c>
      <c r="G68487" t="s">
        <v>1838</v>
      </c>
      <c r="H68487">
        <v>5.8272417840000008</v>
      </c>
    </row>
    <row r="68488" spans="1:8" x14ac:dyDescent="0.3">
      <c r="A68488" t="s">
        <v>1816</v>
      </c>
      <c r="B68488">
        <v>11</v>
      </c>
      <c r="C68488" t="s">
        <v>1825</v>
      </c>
      <c r="D68488">
        <v>2012</v>
      </c>
      <c r="E68488">
        <v>5</v>
      </c>
      <c r="F68488" s="2">
        <v>41030</v>
      </c>
      <c r="G68488" t="s">
        <v>1839</v>
      </c>
      <c r="H68488">
        <v>9.7518578230000017</v>
      </c>
    </row>
    <row r="68489" spans="1:8" x14ac:dyDescent="0.3">
      <c r="A68489" t="s">
        <v>1816</v>
      </c>
      <c r="B68489">
        <v>11</v>
      </c>
      <c r="C68489" t="s">
        <v>1825</v>
      </c>
      <c r="D68489">
        <v>2012</v>
      </c>
      <c r="E68489">
        <v>6</v>
      </c>
      <c r="F68489" s="2">
        <v>41061</v>
      </c>
      <c r="G68489" t="s">
        <v>1837</v>
      </c>
      <c r="H68489">
        <v>4.0728175358000005</v>
      </c>
    </row>
    <row r="68490" spans="1:8" x14ac:dyDescent="0.3">
      <c r="A68490" t="s">
        <v>1816</v>
      </c>
      <c r="B68490">
        <v>11</v>
      </c>
      <c r="C68490" t="s">
        <v>1825</v>
      </c>
      <c r="D68490">
        <v>2012</v>
      </c>
      <c r="E68490">
        <v>6</v>
      </c>
      <c r="F68490" s="2">
        <v>41061</v>
      </c>
      <c r="G68490" t="s">
        <v>1838</v>
      </c>
      <c r="H68490">
        <v>2.8107711650000002</v>
      </c>
    </row>
    <row r="68491" spans="1:8" x14ac:dyDescent="0.3">
      <c r="A68491" t="s">
        <v>1816</v>
      </c>
      <c r="B68491">
        <v>11</v>
      </c>
      <c r="C68491" t="s">
        <v>1825</v>
      </c>
      <c r="D68491">
        <v>2012</v>
      </c>
      <c r="E68491">
        <v>6</v>
      </c>
      <c r="F68491" s="2">
        <v>41061</v>
      </c>
      <c r="G68491" t="s">
        <v>1839</v>
      </c>
      <c r="H68491">
        <v>7.082992548</v>
      </c>
    </row>
    <row r="68492" spans="1:8" x14ac:dyDescent="0.3">
      <c r="A68492" t="s">
        <v>1816</v>
      </c>
      <c r="B68492">
        <v>11</v>
      </c>
      <c r="C68492" t="s">
        <v>1825</v>
      </c>
      <c r="D68492">
        <v>2012</v>
      </c>
      <c r="E68492">
        <v>7</v>
      </c>
      <c r="F68492" s="2">
        <v>41091</v>
      </c>
      <c r="G68492" t="s">
        <v>1837</v>
      </c>
      <c r="H68492">
        <v>3.7091228674000001</v>
      </c>
    </row>
    <row r="68493" spans="1:8" x14ac:dyDescent="0.3">
      <c r="A68493" t="s">
        <v>1816</v>
      </c>
      <c r="B68493">
        <v>11</v>
      </c>
      <c r="C68493" t="s">
        <v>1825</v>
      </c>
      <c r="D68493">
        <v>2012</v>
      </c>
      <c r="E68493">
        <v>7</v>
      </c>
      <c r="F68493" s="2">
        <v>41091</v>
      </c>
      <c r="G68493" t="s">
        <v>1838</v>
      </c>
      <c r="H68493">
        <v>2.3767509390000003</v>
      </c>
    </row>
    <row r="68494" spans="1:8" x14ac:dyDescent="0.3">
      <c r="A68494" t="s">
        <v>1816</v>
      </c>
      <c r="B68494">
        <v>11</v>
      </c>
      <c r="C68494" t="s">
        <v>1825</v>
      </c>
      <c r="D68494">
        <v>2012</v>
      </c>
      <c r="E68494">
        <v>7</v>
      </c>
      <c r="F68494" s="2">
        <v>41091</v>
      </c>
      <c r="G68494" t="s">
        <v>1839</v>
      </c>
      <c r="H68494">
        <v>6.131336267</v>
      </c>
    </row>
    <row r="68495" spans="1:8" x14ac:dyDescent="0.3">
      <c r="A68495" t="s">
        <v>1816</v>
      </c>
      <c r="B68495">
        <v>11</v>
      </c>
      <c r="C68495" t="s">
        <v>1825</v>
      </c>
      <c r="D68495">
        <v>2012</v>
      </c>
      <c r="E68495">
        <v>8</v>
      </c>
      <c r="F68495" s="2">
        <v>41122</v>
      </c>
      <c r="G68495" t="s">
        <v>1837</v>
      </c>
      <c r="H68495">
        <v>6.3583733708000008</v>
      </c>
    </row>
    <row r="68496" spans="1:8" x14ac:dyDescent="0.3">
      <c r="A68496" t="s">
        <v>1816</v>
      </c>
      <c r="B68496">
        <v>11</v>
      </c>
      <c r="C68496" t="s">
        <v>1825</v>
      </c>
      <c r="D68496">
        <v>2012</v>
      </c>
      <c r="E68496">
        <v>8</v>
      </c>
      <c r="F68496" s="2">
        <v>41122</v>
      </c>
      <c r="G68496" t="s">
        <v>1838</v>
      </c>
      <c r="H68496">
        <v>5.0929143530000003</v>
      </c>
    </row>
    <row r="68497" spans="1:8" x14ac:dyDescent="0.3">
      <c r="A68497" t="s">
        <v>1816</v>
      </c>
      <c r="B68497">
        <v>11</v>
      </c>
      <c r="C68497" t="s">
        <v>1825</v>
      </c>
      <c r="D68497">
        <v>2012</v>
      </c>
      <c r="E68497">
        <v>8</v>
      </c>
      <c r="F68497" s="2">
        <v>41122</v>
      </c>
      <c r="G68497" t="s">
        <v>1839</v>
      </c>
      <c r="H68497">
        <v>8.620874499000001</v>
      </c>
    </row>
    <row r="68498" spans="1:8" x14ac:dyDescent="0.3">
      <c r="A68498" t="s">
        <v>1816</v>
      </c>
      <c r="B68498">
        <v>11</v>
      </c>
      <c r="C68498" t="s">
        <v>1825</v>
      </c>
      <c r="D68498">
        <v>2012</v>
      </c>
      <c r="E68498">
        <v>9</v>
      </c>
      <c r="F68498" s="2">
        <v>41153</v>
      </c>
      <c r="G68498" t="s">
        <v>1837</v>
      </c>
      <c r="H68498">
        <v>8.7899128377999993</v>
      </c>
    </row>
    <row r="68499" spans="1:8" x14ac:dyDescent="0.3">
      <c r="A68499" t="s">
        <v>1816</v>
      </c>
      <c r="B68499">
        <v>11</v>
      </c>
      <c r="C68499" t="s">
        <v>1825</v>
      </c>
      <c r="D68499">
        <v>2012</v>
      </c>
      <c r="E68499">
        <v>9</v>
      </c>
      <c r="F68499" s="2">
        <v>41153</v>
      </c>
      <c r="G68499" t="s">
        <v>1838</v>
      </c>
      <c r="H68499">
        <v>7.5616137539999997</v>
      </c>
    </row>
    <row r="68500" spans="1:8" x14ac:dyDescent="0.3">
      <c r="A68500" t="s">
        <v>1816</v>
      </c>
      <c r="B68500">
        <v>11</v>
      </c>
      <c r="C68500" t="s">
        <v>1825</v>
      </c>
      <c r="D68500">
        <v>2012</v>
      </c>
      <c r="E68500">
        <v>9</v>
      </c>
      <c r="F68500" s="2">
        <v>41153</v>
      </c>
      <c r="G68500" t="s">
        <v>1839</v>
      </c>
      <c r="H68500">
        <v>10.743301500000001</v>
      </c>
    </row>
    <row r="68501" spans="1:8" x14ac:dyDescent="0.3">
      <c r="A68501" t="s">
        <v>1816</v>
      </c>
      <c r="B68501">
        <v>11</v>
      </c>
      <c r="C68501" t="s">
        <v>1825</v>
      </c>
      <c r="D68501">
        <v>2012</v>
      </c>
      <c r="E68501">
        <v>10</v>
      </c>
      <c r="F68501" s="2">
        <v>41183</v>
      </c>
      <c r="G68501" t="s">
        <v>1837</v>
      </c>
      <c r="H68501">
        <v>10.371197029000001</v>
      </c>
    </row>
    <row r="68502" spans="1:8" x14ac:dyDescent="0.3">
      <c r="A68502" t="s">
        <v>1816</v>
      </c>
      <c r="B68502">
        <v>11</v>
      </c>
      <c r="C68502" t="s">
        <v>1825</v>
      </c>
      <c r="D68502">
        <v>2012</v>
      </c>
      <c r="E68502">
        <v>10</v>
      </c>
      <c r="F68502" s="2">
        <v>41183</v>
      </c>
      <c r="G68502" t="s">
        <v>1838</v>
      </c>
      <c r="H68502">
        <v>9.2163590780000018</v>
      </c>
    </row>
    <row r="68503" spans="1:8" x14ac:dyDescent="0.3">
      <c r="A68503" t="s">
        <v>1816</v>
      </c>
      <c r="B68503">
        <v>11</v>
      </c>
      <c r="C68503" t="s">
        <v>1825</v>
      </c>
      <c r="D68503">
        <v>2012</v>
      </c>
      <c r="E68503">
        <v>10</v>
      </c>
      <c r="F68503" s="2">
        <v>41183</v>
      </c>
      <c r="G68503" t="s">
        <v>1839</v>
      </c>
      <c r="H68503">
        <v>11.998327230000001</v>
      </c>
    </row>
    <row r="68504" spans="1:8" x14ac:dyDescent="0.3">
      <c r="A68504" t="s">
        <v>1816</v>
      </c>
      <c r="B68504">
        <v>11</v>
      </c>
      <c r="C68504" t="s">
        <v>1825</v>
      </c>
      <c r="D68504">
        <v>2012</v>
      </c>
      <c r="E68504">
        <v>11</v>
      </c>
      <c r="F68504" s="2">
        <v>41214</v>
      </c>
      <c r="G68504" t="s">
        <v>1837</v>
      </c>
      <c r="H68504">
        <v>14.193825308000001</v>
      </c>
    </row>
    <row r="68505" spans="1:8" x14ac:dyDescent="0.3">
      <c r="A68505" t="s">
        <v>1816</v>
      </c>
      <c r="B68505">
        <v>11</v>
      </c>
      <c r="C68505" t="s">
        <v>1825</v>
      </c>
      <c r="D68505">
        <v>2012</v>
      </c>
      <c r="E68505">
        <v>11</v>
      </c>
      <c r="F68505" s="2">
        <v>41214</v>
      </c>
      <c r="G68505" t="s">
        <v>1838</v>
      </c>
      <c r="H68505">
        <v>12.41279634</v>
      </c>
    </row>
    <row r="68506" spans="1:8" x14ac:dyDescent="0.3">
      <c r="A68506" t="s">
        <v>1816</v>
      </c>
      <c r="B68506">
        <v>11</v>
      </c>
      <c r="C68506" t="s">
        <v>1825</v>
      </c>
      <c r="D68506">
        <v>2012</v>
      </c>
      <c r="E68506">
        <v>11</v>
      </c>
      <c r="F68506" s="2">
        <v>41214</v>
      </c>
      <c r="G68506" t="s">
        <v>1839</v>
      </c>
      <c r="H68506">
        <v>15.604254190000001</v>
      </c>
    </row>
    <row r="68507" spans="1:8" x14ac:dyDescent="0.3">
      <c r="A68507" t="s">
        <v>1816</v>
      </c>
      <c r="B68507">
        <v>11</v>
      </c>
      <c r="C68507" t="s">
        <v>1825</v>
      </c>
      <c r="D68507">
        <v>2012</v>
      </c>
      <c r="E68507">
        <v>12</v>
      </c>
      <c r="F68507" s="2">
        <v>41244</v>
      </c>
      <c r="G68507" t="s">
        <v>1837</v>
      </c>
      <c r="H68507">
        <v>11.473580609000001</v>
      </c>
    </row>
    <row r="68508" spans="1:8" x14ac:dyDescent="0.3">
      <c r="A68508" t="s">
        <v>1816</v>
      </c>
      <c r="B68508">
        <v>11</v>
      </c>
      <c r="C68508" t="s">
        <v>1825</v>
      </c>
      <c r="D68508">
        <v>2012</v>
      </c>
      <c r="E68508">
        <v>12</v>
      </c>
      <c r="F68508" s="2">
        <v>41244</v>
      </c>
      <c r="G68508" t="s">
        <v>1838</v>
      </c>
      <c r="H68508">
        <v>10.15798161</v>
      </c>
    </row>
    <row r="68509" spans="1:8" x14ac:dyDescent="0.3">
      <c r="A68509" t="s">
        <v>1816</v>
      </c>
      <c r="B68509">
        <v>11</v>
      </c>
      <c r="C68509" t="s">
        <v>1825</v>
      </c>
      <c r="D68509">
        <v>2012</v>
      </c>
      <c r="E68509">
        <v>12</v>
      </c>
      <c r="F68509" s="2">
        <v>41244</v>
      </c>
      <c r="G68509" t="s">
        <v>1839</v>
      </c>
      <c r="H68509">
        <v>12.744893580000001</v>
      </c>
    </row>
    <row r="68510" spans="1:8" x14ac:dyDescent="0.3">
      <c r="A68510" t="s">
        <v>1816</v>
      </c>
      <c r="B68510">
        <v>11</v>
      </c>
      <c r="C68510" t="s">
        <v>1825</v>
      </c>
      <c r="D68510">
        <v>2013</v>
      </c>
      <c r="E68510">
        <v>1</v>
      </c>
      <c r="F68510" s="2">
        <v>41275</v>
      </c>
      <c r="G68510" t="s">
        <v>1837</v>
      </c>
      <c r="H68510">
        <v>18.303304268000005</v>
      </c>
    </row>
    <row r="68511" spans="1:8" x14ac:dyDescent="0.3">
      <c r="A68511" t="s">
        <v>1816</v>
      </c>
      <c r="B68511">
        <v>11</v>
      </c>
      <c r="C68511" t="s">
        <v>1825</v>
      </c>
      <c r="D68511">
        <v>2013</v>
      </c>
      <c r="E68511">
        <v>1</v>
      </c>
      <c r="F68511" s="2">
        <v>41275</v>
      </c>
      <c r="G68511" t="s">
        <v>1838</v>
      </c>
      <c r="H68511">
        <v>16.396268810000002</v>
      </c>
    </row>
    <row r="68512" spans="1:8" x14ac:dyDescent="0.3">
      <c r="A68512" t="s">
        <v>1816</v>
      </c>
      <c r="B68512">
        <v>11</v>
      </c>
      <c r="C68512" t="s">
        <v>1825</v>
      </c>
      <c r="D68512">
        <v>2013</v>
      </c>
      <c r="E68512">
        <v>1</v>
      </c>
      <c r="F68512" s="2">
        <v>41275</v>
      </c>
      <c r="G68512" t="s">
        <v>1839</v>
      </c>
      <c r="H68512">
        <v>20.309409770000002</v>
      </c>
    </row>
    <row r="68513" spans="1:8" x14ac:dyDescent="0.3">
      <c r="A68513" t="s">
        <v>1816</v>
      </c>
      <c r="B68513">
        <v>11</v>
      </c>
      <c r="C68513" t="s">
        <v>1825</v>
      </c>
      <c r="D68513">
        <v>2013</v>
      </c>
      <c r="E68513">
        <v>2</v>
      </c>
      <c r="F68513" s="2">
        <v>41306</v>
      </c>
      <c r="G68513" t="s">
        <v>1837</v>
      </c>
      <c r="H68513">
        <v>15.075905844999999</v>
      </c>
    </row>
    <row r="68514" spans="1:8" x14ac:dyDescent="0.3">
      <c r="A68514" t="s">
        <v>1816</v>
      </c>
      <c r="B68514">
        <v>11</v>
      </c>
      <c r="C68514" t="s">
        <v>1825</v>
      </c>
      <c r="D68514">
        <v>2013</v>
      </c>
      <c r="E68514">
        <v>2</v>
      </c>
      <c r="F68514" s="2">
        <v>41306</v>
      </c>
      <c r="G68514" t="s">
        <v>1838</v>
      </c>
      <c r="H68514">
        <v>13.466206059999999</v>
      </c>
    </row>
    <row r="68515" spans="1:8" x14ac:dyDescent="0.3">
      <c r="A68515" t="s">
        <v>1816</v>
      </c>
      <c r="B68515">
        <v>11</v>
      </c>
      <c r="C68515" t="s">
        <v>1825</v>
      </c>
      <c r="D68515">
        <v>2013</v>
      </c>
      <c r="E68515">
        <v>2</v>
      </c>
      <c r="F68515" s="2">
        <v>41306</v>
      </c>
      <c r="G68515" t="s">
        <v>1839</v>
      </c>
      <c r="H68515">
        <v>16.951264900000002</v>
      </c>
    </row>
    <row r="68516" spans="1:8" x14ac:dyDescent="0.3">
      <c r="A68516" t="s">
        <v>1816</v>
      </c>
      <c r="B68516">
        <v>11</v>
      </c>
      <c r="C68516" t="s">
        <v>1825</v>
      </c>
      <c r="D68516">
        <v>2013</v>
      </c>
      <c r="E68516">
        <v>3</v>
      </c>
      <c r="F68516" s="2">
        <v>41334</v>
      </c>
      <c r="G68516" t="s">
        <v>1837</v>
      </c>
      <c r="H68516">
        <v>12.153051469999999</v>
      </c>
    </row>
    <row r="68517" spans="1:8" x14ac:dyDescent="0.3">
      <c r="A68517" t="s">
        <v>1816</v>
      </c>
      <c r="B68517">
        <v>11</v>
      </c>
      <c r="C68517" t="s">
        <v>1825</v>
      </c>
      <c r="D68517">
        <v>2013</v>
      </c>
      <c r="E68517">
        <v>3</v>
      </c>
      <c r="F68517" s="2">
        <v>41334</v>
      </c>
      <c r="G68517" t="s">
        <v>1838</v>
      </c>
      <c r="H68517">
        <v>11.371948010000001</v>
      </c>
    </row>
    <row r="68518" spans="1:8" x14ac:dyDescent="0.3">
      <c r="A68518" t="s">
        <v>1816</v>
      </c>
      <c r="B68518">
        <v>11</v>
      </c>
      <c r="C68518" t="s">
        <v>1825</v>
      </c>
      <c r="D68518">
        <v>2013</v>
      </c>
      <c r="E68518">
        <v>3</v>
      </c>
      <c r="F68518" s="2">
        <v>41334</v>
      </c>
      <c r="G68518" t="s">
        <v>1839</v>
      </c>
      <c r="H68518">
        <v>13.230128860000001</v>
      </c>
    </row>
    <row r="68519" spans="1:8" x14ac:dyDescent="0.3">
      <c r="A68519" t="s">
        <v>1816</v>
      </c>
      <c r="B68519">
        <v>11</v>
      </c>
      <c r="C68519" t="s">
        <v>1825</v>
      </c>
      <c r="D68519">
        <v>2013</v>
      </c>
      <c r="E68519">
        <v>4</v>
      </c>
      <c r="F68519" s="2">
        <v>41365</v>
      </c>
      <c r="G68519" t="s">
        <v>1837</v>
      </c>
      <c r="H68519">
        <v>12.753724019</v>
      </c>
    </row>
    <row r="68520" spans="1:8" x14ac:dyDescent="0.3">
      <c r="A68520" t="s">
        <v>1816</v>
      </c>
      <c r="B68520">
        <v>11</v>
      </c>
      <c r="C68520" t="s">
        <v>1825</v>
      </c>
      <c r="D68520">
        <v>2013</v>
      </c>
      <c r="E68520">
        <v>4</v>
      </c>
      <c r="F68520" s="2">
        <v>41365</v>
      </c>
      <c r="G68520" t="s">
        <v>1838</v>
      </c>
      <c r="H68520">
        <v>11.953741450000001</v>
      </c>
    </row>
    <row r="68521" spans="1:8" x14ac:dyDescent="0.3">
      <c r="A68521" t="s">
        <v>1816</v>
      </c>
      <c r="B68521">
        <v>11</v>
      </c>
      <c r="C68521" t="s">
        <v>1825</v>
      </c>
      <c r="D68521">
        <v>2013</v>
      </c>
      <c r="E68521">
        <v>4</v>
      </c>
      <c r="F68521" s="2">
        <v>41365</v>
      </c>
      <c r="G68521" t="s">
        <v>1839</v>
      </c>
      <c r="H68521">
        <v>14.438256720000002</v>
      </c>
    </row>
    <row r="68522" spans="1:8" x14ac:dyDescent="0.3">
      <c r="A68522" t="s">
        <v>1816</v>
      </c>
      <c r="B68522">
        <v>11</v>
      </c>
      <c r="C68522" t="s">
        <v>1825</v>
      </c>
      <c r="D68522">
        <v>2013</v>
      </c>
      <c r="E68522">
        <v>5</v>
      </c>
      <c r="F68522" s="2">
        <v>41395</v>
      </c>
      <c r="G68522" t="s">
        <v>1837</v>
      </c>
      <c r="H68522">
        <v>7.9224872371000004</v>
      </c>
    </row>
    <row r="68523" spans="1:8" x14ac:dyDescent="0.3">
      <c r="A68523" t="s">
        <v>1816</v>
      </c>
      <c r="B68523">
        <v>11</v>
      </c>
      <c r="C68523" t="s">
        <v>1825</v>
      </c>
      <c r="D68523">
        <v>2013</v>
      </c>
      <c r="E68523">
        <v>5</v>
      </c>
      <c r="F68523" s="2">
        <v>41395</v>
      </c>
      <c r="G68523" t="s">
        <v>1838</v>
      </c>
      <c r="H68523">
        <v>6.7924567200000006</v>
      </c>
    </row>
    <row r="68524" spans="1:8" x14ac:dyDescent="0.3">
      <c r="A68524" t="s">
        <v>1816</v>
      </c>
      <c r="B68524">
        <v>11</v>
      </c>
      <c r="C68524" t="s">
        <v>1825</v>
      </c>
      <c r="D68524">
        <v>2013</v>
      </c>
      <c r="E68524">
        <v>5</v>
      </c>
      <c r="F68524" s="2">
        <v>41395</v>
      </c>
      <c r="G68524" t="s">
        <v>1839</v>
      </c>
      <c r="H68524">
        <v>10.12008121</v>
      </c>
    </row>
    <row r="68525" spans="1:8" x14ac:dyDescent="0.3">
      <c r="A68525" t="s">
        <v>1816</v>
      </c>
      <c r="B68525">
        <v>11</v>
      </c>
      <c r="C68525" t="s">
        <v>1825</v>
      </c>
      <c r="D68525">
        <v>2013</v>
      </c>
      <c r="E68525">
        <v>6</v>
      </c>
      <c r="F68525" s="2">
        <v>41426</v>
      </c>
      <c r="G68525" t="s">
        <v>1837</v>
      </c>
      <c r="H68525">
        <v>6.9781694274000001</v>
      </c>
    </row>
    <row r="68526" spans="1:8" x14ac:dyDescent="0.3">
      <c r="A68526" t="s">
        <v>1816</v>
      </c>
      <c r="B68526">
        <v>11</v>
      </c>
      <c r="C68526" t="s">
        <v>1825</v>
      </c>
      <c r="D68526">
        <v>2013</v>
      </c>
      <c r="E68526">
        <v>6</v>
      </c>
      <c r="F68526" s="2">
        <v>41426</v>
      </c>
      <c r="G68526" t="s">
        <v>1838</v>
      </c>
      <c r="H68526">
        <v>5.8850955100000002</v>
      </c>
    </row>
    <row r="68527" spans="1:8" x14ac:dyDescent="0.3">
      <c r="A68527" t="s">
        <v>1816</v>
      </c>
      <c r="B68527">
        <v>11</v>
      </c>
      <c r="C68527" t="s">
        <v>1825</v>
      </c>
      <c r="D68527">
        <v>2013</v>
      </c>
      <c r="E68527">
        <v>6</v>
      </c>
      <c r="F68527" s="2">
        <v>41426</v>
      </c>
      <c r="G68527" t="s">
        <v>1839</v>
      </c>
      <c r="H68527">
        <v>9.391605749</v>
      </c>
    </row>
    <row r="68528" spans="1:8" x14ac:dyDescent="0.3">
      <c r="A68528" t="s">
        <v>1816</v>
      </c>
      <c r="B68528">
        <v>11</v>
      </c>
      <c r="C68528" t="s">
        <v>1825</v>
      </c>
      <c r="D68528">
        <v>2013</v>
      </c>
      <c r="E68528">
        <v>7</v>
      </c>
      <c r="F68528" s="2">
        <v>41456</v>
      </c>
      <c r="G68528" t="s">
        <v>1837</v>
      </c>
      <c r="H68528">
        <v>4.5453239525999996</v>
      </c>
    </row>
    <row r="68529" spans="1:8" x14ac:dyDescent="0.3">
      <c r="A68529" t="s">
        <v>1816</v>
      </c>
      <c r="B68529">
        <v>11</v>
      </c>
      <c r="C68529" t="s">
        <v>1825</v>
      </c>
      <c r="D68529">
        <v>2013</v>
      </c>
      <c r="E68529">
        <v>7</v>
      </c>
      <c r="F68529" s="2">
        <v>41456</v>
      </c>
      <c r="G68529" t="s">
        <v>1838</v>
      </c>
      <c r="H68529">
        <v>3.0470337860000001</v>
      </c>
    </row>
    <row r="68530" spans="1:8" x14ac:dyDescent="0.3">
      <c r="A68530" t="s">
        <v>1816</v>
      </c>
      <c r="B68530">
        <v>11</v>
      </c>
      <c r="C68530" t="s">
        <v>1825</v>
      </c>
      <c r="D68530">
        <v>2013</v>
      </c>
      <c r="E68530">
        <v>7</v>
      </c>
      <c r="F68530" s="2">
        <v>41456</v>
      </c>
      <c r="G68530" t="s">
        <v>1839</v>
      </c>
      <c r="H68530">
        <v>7.1359392340000003</v>
      </c>
    </row>
    <row r="68531" spans="1:8" x14ac:dyDescent="0.3">
      <c r="A68531" t="s">
        <v>1816</v>
      </c>
      <c r="B68531">
        <v>11</v>
      </c>
      <c r="C68531" t="s">
        <v>1825</v>
      </c>
      <c r="D68531">
        <v>2013</v>
      </c>
      <c r="E68531">
        <v>8</v>
      </c>
      <c r="F68531" s="2">
        <v>41487</v>
      </c>
      <c r="G68531" t="s">
        <v>1837</v>
      </c>
      <c r="H68531">
        <v>4.1777660896999995</v>
      </c>
    </row>
    <row r="68532" spans="1:8" x14ac:dyDescent="0.3">
      <c r="A68532" t="s">
        <v>1816</v>
      </c>
      <c r="B68532">
        <v>11</v>
      </c>
      <c r="C68532" t="s">
        <v>1825</v>
      </c>
      <c r="D68532">
        <v>2013</v>
      </c>
      <c r="E68532">
        <v>8</v>
      </c>
      <c r="F68532" s="2">
        <v>41487</v>
      </c>
      <c r="G68532" t="s">
        <v>1838</v>
      </c>
      <c r="H68532">
        <v>2.7862133830000002</v>
      </c>
    </row>
    <row r="68533" spans="1:8" x14ac:dyDescent="0.3">
      <c r="A68533" t="s">
        <v>1816</v>
      </c>
      <c r="B68533">
        <v>11</v>
      </c>
      <c r="C68533" t="s">
        <v>1825</v>
      </c>
      <c r="D68533">
        <v>2013</v>
      </c>
      <c r="E68533">
        <v>8</v>
      </c>
      <c r="F68533" s="2">
        <v>41487</v>
      </c>
      <c r="G68533" t="s">
        <v>1839</v>
      </c>
      <c r="H68533">
        <v>6.8007030660000005</v>
      </c>
    </row>
    <row r="68534" spans="1:8" x14ac:dyDescent="0.3">
      <c r="A68534" t="s">
        <v>1816</v>
      </c>
      <c r="B68534">
        <v>11</v>
      </c>
      <c r="C68534" t="s">
        <v>1825</v>
      </c>
      <c r="D68534">
        <v>2013</v>
      </c>
      <c r="E68534">
        <v>9</v>
      </c>
      <c r="F68534" s="2">
        <v>41518</v>
      </c>
      <c r="G68534" t="s">
        <v>1837</v>
      </c>
      <c r="H68534">
        <v>6.3397771129000002</v>
      </c>
    </row>
    <row r="68535" spans="1:8" x14ac:dyDescent="0.3">
      <c r="A68535" t="s">
        <v>1816</v>
      </c>
      <c r="B68535">
        <v>11</v>
      </c>
      <c r="C68535" t="s">
        <v>1825</v>
      </c>
      <c r="D68535">
        <v>2013</v>
      </c>
      <c r="E68535">
        <v>9</v>
      </c>
      <c r="F68535" s="2">
        <v>41518</v>
      </c>
      <c r="G68535" t="s">
        <v>1838</v>
      </c>
      <c r="H68535">
        <v>5.2509052770000002</v>
      </c>
    </row>
    <row r="68536" spans="1:8" x14ac:dyDescent="0.3">
      <c r="A68536" t="s">
        <v>1816</v>
      </c>
      <c r="B68536">
        <v>11</v>
      </c>
      <c r="C68536" t="s">
        <v>1825</v>
      </c>
      <c r="D68536">
        <v>2013</v>
      </c>
      <c r="E68536">
        <v>9</v>
      </c>
      <c r="F68536" s="2">
        <v>41518</v>
      </c>
      <c r="G68536" t="s">
        <v>1839</v>
      </c>
      <c r="H68536">
        <v>8.3756267219999998</v>
      </c>
    </row>
    <row r="68537" spans="1:8" x14ac:dyDescent="0.3">
      <c r="A68537" t="s">
        <v>1816</v>
      </c>
      <c r="B68537">
        <v>11</v>
      </c>
      <c r="C68537" t="s">
        <v>1825</v>
      </c>
      <c r="D68537">
        <v>2013</v>
      </c>
      <c r="E68537">
        <v>10</v>
      </c>
      <c r="F68537" s="2">
        <v>41548</v>
      </c>
      <c r="G68537" t="s">
        <v>1837</v>
      </c>
      <c r="H68537">
        <v>11.564699964000003</v>
      </c>
    </row>
    <row r="68538" spans="1:8" x14ac:dyDescent="0.3">
      <c r="A68538" t="s">
        <v>1816</v>
      </c>
      <c r="B68538">
        <v>11</v>
      </c>
      <c r="C68538" t="s">
        <v>1825</v>
      </c>
      <c r="D68538">
        <v>2013</v>
      </c>
      <c r="E68538">
        <v>10</v>
      </c>
      <c r="F68538" s="2">
        <v>41548</v>
      </c>
      <c r="G68538" t="s">
        <v>1838</v>
      </c>
      <c r="H68538">
        <v>10.175169780000001</v>
      </c>
    </row>
    <row r="68539" spans="1:8" x14ac:dyDescent="0.3">
      <c r="A68539" t="s">
        <v>1816</v>
      </c>
      <c r="B68539">
        <v>11</v>
      </c>
      <c r="C68539" t="s">
        <v>1825</v>
      </c>
      <c r="D68539">
        <v>2013</v>
      </c>
      <c r="E68539">
        <v>10</v>
      </c>
      <c r="F68539" s="2">
        <v>41548</v>
      </c>
      <c r="G68539" t="s">
        <v>1839</v>
      </c>
      <c r="H68539">
        <v>13.482722110000001</v>
      </c>
    </row>
    <row r="68540" spans="1:8" x14ac:dyDescent="0.3">
      <c r="A68540" t="s">
        <v>1816</v>
      </c>
      <c r="B68540">
        <v>11</v>
      </c>
      <c r="C68540" t="s">
        <v>1825</v>
      </c>
      <c r="D68540">
        <v>2013</v>
      </c>
      <c r="E68540">
        <v>11</v>
      </c>
      <c r="F68540" s="2">
        <v>41579</v>
      </c>
      <c r="G68540" t="s">
        <v>1837</v>
      </c>
      <c r="H68540">
        <v>12.500705843</v>
      </c>
    </row>
    <row r="68541" spans="1:8" x14ac:dyDescent="0.3">
      <c r="A68541" t="s">
        <v>1816</v>
      </c>
      <c r="B68541">
        <v>11</v>
      </c>
      <c r="C68541" t="s">
        <v>1825</v>
      </c>
      <c r="D68541">
        <v>2013</v>
      </c>
      <c r="E68541">
        <v>11</v>
      </c>
      <c r="F68541" s="2">
        <v>41579</v>
      </c>
      <c r="G68541" t="s">
        <v>1838</v>
      </c>
      <c r="H68541">
        <v>10.690480800000001</v>
      </c>
    </row>
    <row r="68542" spans="1:8" x14ac:dyDescent="0.3">
      <c r="A68542" t="s">
        <v>1816</v>
      </c>
      <c r="B68542">
        <v>11</v>
      </c>
      <c r="C68542" t="s">
        <v>1825</v>
      </c>
      <c r="D68542">
        <v>2013</v>
      </c>
      <c r="E68542">
        <v>11</v>
      </c>
      <c r="F68542" s="2">
        <v>41579</v>
      </c>
      <c r="G68542" t="s">
        <v>1839</v>
      </c>
      <c r="H68542">
        <v>14.27747345</v>
      </c>
    </row>
    <row r="68543" spans="1:8" x14ac:dyDescent="0.3">
      <c r="A68543" t="s">
        <v>1816</v>
      </c>
      <c r="B68543">
        <v>11</v>
      </c>
      <c r="C68543" t="s">
        <v>1825</v>
      </c>
      <c r="D68543">
        <v>2013</v>
      </c>
      <c r="E68543">
        <v>12</v>
      </c>
      <c r="F68543" s="2">
        <v>41609</v>
      </c>
      <c r="G68543" t="s">
        <v>1837</v>
      </c>
      <c r="H68543">
        <v>15.41019356</v>
      </c>
    </row>
    <row r="68544" spans="1:8" x14ac:dyDescent="0.3">
      <c r="A68544" t="s">
        <v>1816</v>
      </c>
      <c r="B68544">
        <v>11</v>
      </c>
      <c r="C68544" t="s">
        <v>1825</v>
      </c>
      <c r="D68544">
        <v>2013</v>
      </c>
      <c r="E68544">
        <v>12</v>
      </c>
      <c r="F68544" s="2">
        <v>41609</v>
      </c>
      <c r="G68544" t="s">
        <v>1838</v>
      </c>
      <c r="H68544">
        <v>12.723865720000001</v>
      </c>
    </row>
    <row r="68545" spans="1:8" x14ac:dyDescent="0.3">
      <c r="A68545" t="s">
        <v>1816</v>
      </c>
      <c r="B68545">
        <v>11</v>
      </c>
      <c r="C68545" t="s">
        <v>1825</v>
      </c>
      <c r="D68545">
        <v>2013</v>
      </c>
      <c r="E68545">
        <v>12</v>
      </c>
      <c r="F68545" s="2">
        <v>41609</v>
      </c>
      <c r="G68545" t="s">
        <v>1839</v>
      </c>
      <c r="H68545">
        <v>17.57276383</v>
      </c>
    </row>
    <row r="68546" spans="1:8" x14ac:dyDescent="0.3">
      <c r="A68546" t="s">
        <v>1816</v>
      </c>
      <c r="B68546">
        <v>11</v>
      </c>
      <c r="C68546" t="s">
        <v>1825</v>
      </c>
      <c r="D68546">
        <v>2014</v>
      </c>
      <c r="E68546">
        <v>1</v>
      </c>
      <c r="F68546" s="2">
        <v>41640</v>
      </c>
      <c r="G68546" t="s">
        <v>1837</v>
      </c>
      <c r="H68546">
        <v>14.779099029000005</v>
      </c>
    </row>
    <row r="68547" spans="1:8" x14ac:dyDescent="0.3">
      <c r="A68547" t="s">
        <v>1816</v>
      </c>
      <c r="B68547">
        <v>11</v>
      </c>
      <c r="C68547" t="s">
        <v>1825</v>
      </c>
      <c r="D68547">
        <v>2014</v>
      </c>
      <c r="E68547">
        <v>1</v>
      </c>
      <c r="F68547" s="2">
        <v>41640</v>
      </c>
      <c r="G68547" t="s">
        <v>1838</v>
      </c>
      <c r="H68547">
        <v>12.71137502</v>
      </c>
    </row>
    <row r="68548" spans="1:8" x14ac:dyDescent="0.3">
      <c r="A68548" t="s">
        <v>1816</v>
      </c>
      <c r="B68548">
        <v>11</v>
      </c>
      <c r="C68548" t="s">
        <v>1825</v>
      </c>
      <c r="D68548">
        <v>2014</v>
      </c>
      <c r="E68548">
        <v>1</v>
      </c>
      <c r="F68548" s="2">
        <v>41640</v>
      </c>
      <c r="G68548" t="s">
        <v>1839</v>
      </c>
      <c r="H68548">
        <v>16.90710348</v>
      </c>
    </row>
    <row r="68549" spans="1:8" x14ac:dyDescent="0.3">
      <c r="A68549" t="s">
        <v>1816</v>
      </c>
      <c r="B68549">
        <v>11</v>
      </c>
      <c r="C68549" t="s">
        <v>1825</v>
      </c>
      <c r="D68549">
        <v>2014</v>
      </c>
      <c r="E68549">
        <v>2</v>
      </c>
      <c r="F68549" s="2">
        <v>41671</v>
      </c>
      <c r="G68549" t="s">
        <v>1837</v>
      </c>
      <c r="H68549">
        <v>14.911546842000002</v>
      </c>
    </row>
    <row r="68550" spans="1:8" x14ac:dyDescent="0.3">
      <c r="A68550" t="s">
        <v>1816</v>
      </c>
      <c r="B68550">
        <v>11</v>
      </c>
      <c r="C68550" t="s">
        <v>1825</v>
      </c>
      <c r="D68550">
        <v>2014</v>
      </c>
      <c r="E68550">
        <v>2</v>
      </c>
      <c r="F68550" s="2">
        <v>41671</v>
      </c>
      <c r="G68550" t="s">
        <v>1838</v>
      </c>
      <c r="H68550">
        <v>13.462208949999999</v>
      </c>
    </row>
    <row r="68551" spans="1:8" x14ac:dyDescent="0.3">
      <c r="A68551" t="s">
        <v>1816</v>
      </c>
      <c r="B68551">
        <v>11</v>
      </c>
      <c r="C68551" t="s">
        <v>1825</v>
      </c>
      <c r="D68551">
        <v>2014</v>
      </c>
      <c r="E68551">
        <v>2</v>
      </c>
      <c r="F68551" s="2">
        <v>41671</v>
      </c>
      <c r="G68551" t="s">
        <v>1839</v>
      </c>
      <c r="H68551">
        <v>16.72212485</v>
      </c>
    </row>
    <row r="68552" spans="1:8" x14ac:dyDescent="0.3">
      <c r="A68552" t="s">
        <v>1816</v>
      </c>
      <c r="B68552">
        <v>11</v>
      </c>
      <c r="C68552" t="s">
        <v>1825</v>
      </c>
      <c r="D68552">
        <v>2014</v>
      </c>
      <c r="E68552">
        <v>3</v>
      </c>
      <c r="F68552" s="2">
        <v>41699</v>
      </c>
      <c r="G68552" t="s">
        <v>1837</v>
      </c>
      <c r="H68552">
        <v>12.343745146000002</v>
      </c>
    </row>
    <row r="68553" spans="1:8" x14ac:dyDescent="0.3">
      <c r="A68553" t="s">
        <v>1816</v>
      </c>
      <c r="B68553">
        <v>11</v>
      </c>
      <c r="C68553" t="s">
        <v>1825</v>
      </c>
      <c r="D68553">
        <v>2014</v>
      </c>
      <c r="E68553">
        <v>3</v>
      </c>
      <c r="F68553" s="2">
        <v>41699</v>
      </c>
      <c r="G68553" t="s">
        <v>1838</v>
      </c>
      <c r="H68553">
        <v>10.98784757</v>
      </c>
    </row>
    <row r="68554" spans="1:8" x14ac:dyDescent="0.3">
      <c r="A68554" t="s">
        <v>1816</v>
      </c>
      <c r="B68554">
        <v>11</v>
      </c>
      <c r="C68554" t="s">
        <v>1825</v>
      </c>
      <c r="D68554">
        <v>2014</v>
      </c>
      <c r="E68554">
        <v>3</v>
      </c>
      <c r="F68554" s="2">
        <v>41699</v>
      </c>
      <c r="G68554" t="s">
        <v>1839</v>
      </c>
      <c r="H68554">
        <v>13.957666000000001</v>
      </c>
    </row>
    <row r="68555" spans="1:8" x14ac:dyDescent="0.3">
      <c r="A68555" t="s">
        <v>1816</v>
      </c>
      <c r="B68555">
        <v>11</v>
      </c>
      <c r="C68555" t="s">
        <v>1825</v>
      </c>
      <c r="D68555">
        <v>2014</v>
      </c>
      <c r="E68555">
        <v>4</v>
      </c>
      <c r="F68555" s="2">
        <v>41730</v>
      </c>
      <c r="G68555" t="s">
        <v>1837</v>
      </c>
      <c r="H68555">
        <v>9.2718767393999997</v>
      </c>
    </row>
    <row r="68556" spans="1:8" x14ac:dyDescent="0.3">
      <c r="A68556" t="s">
        <v>1816</v>
      </c>
      <c r="B68556">
        <v>11</v>
      </c>
      <c r="C68556" t="s">
        <v>1825</v>
      </c>
      <c r="D68556">
        <v>2014</v>
      </c>
      <c r="E68556">
        <v>4</v>
      </c>
      <c r="F68556" s="2">
        <v>41730</v>
      </c>
      <c r="G68556" t="s">
        <v>1838</v>
      </c>
      <c r="H68556">
        <v>8.4705028369999997</v>
      </c>
    </row>
    <row r="68557" spans="1:8" x14ac:dyDescent="0.3">
      <c r="A68557" t="s">
        <v>1816</v>
      </c>
      <c r="B68557">
        <v>11</v>
      </c>
      <c r="C68557" t="s">
        <v>1825</v>
      </c>
      <c r="D68557">
        <v>2014</v>
      </c>
      <c r="E68557">
        <v>4</v>
      </c>
      <c r="F68557" s="2">
        <v>41730</v>
      </c>
      <c r="G68557" t="s">
        <v>1839</v>
      </c>
      <c r="H68557">
        <v>10.564231540000002</v>
      </c>
    </row>
    <row r="68558" spans="1:8" x14ac:dyDescent="0.3">
      <c r="A68558" t="s">
        <v>1816</v>
      </c>
      <c r="B68558">
        <v>11</v>
      </c>
      <c r="C68558" t="s">
        <v>1825</v>
      </c>
      <c r="D68558">
        <v>2014</v>
      </c>
      <c r="E68558">
        <v>5</v>
      </c>
      <c r="F68558" s="2">
        <v>41760</v>
      </c>
      <c r="G68558" t="s">
        <v>1837</v>
      </c>
      <c r="H68558">
        <v>6.9785066159999998</v>
      </c>
    </row>
    <row r="68559" spans="1:8" x14ac:dyDescent="0.3">
      <c r="A68559" t="s">
        <v>1816</v>
      </c>
      <c r="B68559">
        <v>11</v>
      </c>
      <c r="C68559" t="s">
        <v>1825</v>
      </c>
      <c r="D68559">
        <v>2014</v>
      </c>
      <c r="E68559">
        <v>5</v>
      </c>
      <c r="F68559" s="2">
        <v>41760</v>
      </c>
      <c r="G68559" t="s">
        <v>1838</v>
      </c>
      <c r="H68559">
        <v>5.8466235090000005</v>
      </c>
    </row>
    <row r="68560" spans="1:8" x14ac:dyDescent="0.3">
      <c r="A68560" t="s">
        <v>1816</v>
      </c>
      <c r="B68560">
        <v>11</v>
      </c>
      <c r="C68560" t="s">
        <v>1825</v>
      </c>
      <c r="D68560">
        <v>2014</v>
      </c>
      <c r="E68560">
        <v>5</v>
      </c>
      <c r="F68560" s="2">
        <v>41760</v>
      </c>
      <c r="G68560" t="s">
        <v>1839</v>
      </c>
      <c r="H68560">
        <v>9.2561517350000013</v>
      </c>
    </row>
    <row r="68561" spans="1:8" x14ac:dyDescent="0.3">
      <c r="A68561" t="s">
        <v>1816</v>
      </c>
      <c r="B68561">
        <v>11</v>
      </c>
      <c r="C68561" t="s">
        <v>1825</v>
      </c>
      <c r="D68561">
        <v>2014</v>
      </c>
      <c r="E68561">
        <v>6</v>
      </c>
      <c r="F68561" s="2">
        <v>41791</v>
      </c>
      <c r="G68561" t="s">
        <v>1837</v>
      </c>
      <c r="H68561">
        <v>5.2448441224000009</v>
      </c>
    </row>
    <row r="68562" spans="1:8" x14ac:dyDescent="0.3">
      <c r="A68562" t="s">
        <v>1816</v>
      </c>
      <c r="B68562">
        <v>11</v>
      </c>
      <c r="C68562" t="s">
        <v>1825</v>
      </c>
      <c r="D68562">
        <v>2014</v>
      </c>
      <c r="E68562">
        <v>6</v>
      </c>
      <c r="F68562" s="2">
        <v>41791</v>
      </c>
      <c r="G68562" t="s">
        <v>1838</v>
      </c>
      <c r="H68562">
        <v>3.9969536310000002</v>
      </c>
    </row>
    <row r="68563" spans="1:8" x14ac:dyDescent="0.3">
      <c r="A68563" t="s">
        <v>1816</v>
      </c>
      <c r="B68563">
        <v>11</v>
      </c>
      <c r="C68563" t="s">
        <v>1825</v>
      </c>
      <c r="D68563">
        <v>2014</v>
      </c>
      <c r="E68563">
        <v>6</v>
      </c>
      <c r="F68563" s="2">
        <v>41791</v>
      </c>
      <c r="G68563" t="s">
        <v>1839</v>
      </c>
      <c r="H68563">
        <v>8.0423798570000002</v>
      </c>
    </row>
    <row r="68564" spans="1:8" x14ac:dyDescent="0.3">
      <c r="A68564" t="s">
        <v>1816</v>
      </c>
      <c r="B68564">
        <v>11</v>
      </c>
      <c r="C68564" t="s">
        <v>1825</v>
      </c>
      <c r="D68564">
        <v>2014</v>
      </c>
      <c r="E68564">
        <v>7</v>
      </c>
      <c r="F68564" s="2">
        <v>41821</v>
      </c>
      <c r="G68564" t="s">
        <v>1837</v>
      </c>
      <c r="H68564">
        <v>4.449685627900001</v>
      </c>
    </row>
    <row r="68565" spans="1:8" x14ac:dyDescent="0.3">
      <c r="A68565" t="s">
        <v>1816</v>
      </c>
      <c r="B68565">
        <v>11</v>
      </c>
      <c r="C68565" t="s">
        <v>1825</v>
      </c>
      <c r="D68565">
        <v>2014</v>
      </c>
      <c r="E68565">
        <v>7</v>
      </c>
      <c r="F68565" s="2">
        <v>41821</v>
      </c>
      <c r="G68565" t="s">
        <v>1838</v>
      </c>
      <c r="H68565">
        <v>3.0226360080000001</v>
      </c>
    </row>
    <row r="68566" spans="1:8" x14ac:dyDescent="0.3">
      <c r="A68566" t="s">
        <v>1816</v>
      </c>
      <c r="B68566">
        <v>11</v>
      </c>
      <c r="C68566" t="s">
        <v>1825</v>
      </c>
      <c r="D68566">
        <v>2014</v>
      </c>
      <c r="E68566">
        <v>7</v>
      </c>
      <c r="F68566" s="2">
        <v>41821</v>
      </c>
      <c r="G68566" t="s">
        <v>1839</v>
      </c>
      <c r="H68566">
        <v>7.0866294890000008</v>
      </c>
    </row>
    <row r="68567" spans="1:8" x14ac:dyDescent="0.3">
      <c r="A68567" t="s">
        <v>1816</v>
      </c>
      <c r="B68567">
        <v>11</v>
      </c>
      <c r="C68567" t="s">
        <v>1825</v>
      </c>
      <c r="D68567">
        <v>2014</v>
      </c>
      <c r="E68567">
        <v>8</v>
      </c>
      <c r="F68567" s="2">
        <v>41852</v>
      </c>
      <c r="G68567" t="s">
        <v>1837</v>
      </c>
      <c r="H68567">
        <v>6.8875065281000003</v>
      </c>
    </row>
    <row r="68568" spans="1:8" x14ac:dyDescent="0.3">
      <c r="A68568" t="s">
        <v>1816</v>
      </c>
      <c r="B68568">
        <v>11</v>
      </c>
      <c r="C68568" t="s">
        <v>1825</v>
      </c>
      <c r="D68568">
        <v>2014</v>
      </c>
      <c r="E68568">
        <v>8</v>
      </c>
      <c r="F68568" s="2">
        <v>41852</v>
      </c>
      <c r="G68568" t="s">
        <v>1838</v>
      </c>
      <c r="H68568">
        <v>5.2186333860000005</v>
      </c>
    </row>
    <row r="68569" spans="1:8" x14ac:dyDescent="0.3">
      <c r="A68569" t="s">
        <v>1816</v>
      </c>
      <c r="B68569">
        <v>11</v>
      </c>
      <c r="C68569" t="s">
        <v>1825</v>
      </c>
      <c r="D68569">
        <v>2014</v>
      </c>
      <c r="E68569">
        <v>8</v>
      </c>
      <c r="F68569" s="2">
        <v>41852</v>
      </c>
      <c r="G68569" t="s">
        <v>1839</v>
      </c>
      <c r="H68569">
        <v>9.7929314600000001</v>
      </c>
    </row>
    <row r="68570" spans="1:8" x14ac:dyDescent="0.3">
      <c r="A68570" t="s">
        <v>1816</v>
      </c>
      <c r="B68570">
        <v>11</v>
      </c>
      <c r="C68570" t="s">
        <v>1825</v>
      </c>
      <c r="D68570">
        <v>2014</v>
      </c>
      <c r="E68570">
        <v>9</v>
      </c>
      <c r="F68570" s="2">
        <v>41883</v>
      </c>
      <c r="G68570" t="s">
        <v>1837</v>
      </c>
      <c r="H68570">
        <v>6.9051747151000002</v>
      </c>
    </row>
    <row r="68571" spans="1:8" x14ac:dyDescent="0.3">
      <c r="A68571" t="s">
        <v>1816</v>
      </c>
      <c r="B68571">
        <v>11</v>
      </c>
      <c r="C68571" t="s">
        <v>1825</v>
      </c>
      <c r="D68571">
        <v>2014</v>
      </c>
      <c r="E68571">
        <v>9</v>
      </c>
      <c r="F68571" s="2">
        <v>41883</v>
      </c>
      <c r="G68571" t="s">
        <v>1838</v>
      </c>
      <c r="H68571">
        <v>5.599645240000001</v>
      </c>
    </row>
    <row r="68572" spans="1:8" x14ac:dyDescent="0.3">
      <c r="A68572" t="s">
        <v>1816</v>
      </c>
      <c r="B68572">
        <v>11</v>
      </c>
      <c r="C68572" t="s">
        <v>1825</v>
      </c>
      <c r="D68572">
        <v>2014</v>
      </c>
      <c r="E68572">
        <v>9</v>
      </c>
      <c r="F68572" s="2">
        <v>41883</v>
      </c>
      <c r="G68572" t="s">
        <v>1839</v>
      </c>
      <c r="H68572">
        <v>9.0493910240000002</v>
      </c>
    </row>
    <row r="68573" spans="1:8" x14ac:dyDescent="0.3">
      <c r="A68573" t="s">
        <v>1816</v>
      </c>
      <c r="B68573">
        <v>11</v>
      </c>
      <c r="C68573" t="s">
        <v>1825</v>
      </c>
      <c r="D68573">
        <v>2014</v>
      </c>
      <c r="E68573">
        <v>10</v>
      </c>
      <c r="F68573" s="2">
        <v>41913</v>
      </c>
      <c r="G68573" t="s">
        <v>1837</v>
      </c>
      <c r="H68573">
        <v>10.5454482158</v>
      </c>
    </row>
    <row r="68574" spans="1:8" x14ac:dyDescent="0.3">
      <c r="A68574" t="s">
        <v>1816</v>
      </c>
      <c r="B68574">
        <v>11</v>
      </c>
      <c r="C68574" t="s">
        <v>1825</v>
      </c>
      <c r="D68574">
        <v>2014</v>
      </c>
      <c r="E68574">
        <v>10</v>
      </c>
      <c r="F68574" s="2">
        <v>41913</v>
      </c>
      <c r="G68574" t="s">
        <v>1838</v>
      </c>
      <c r="H68574">
        <v>9.5592107389999992</v>
      </c>
    </row>
    <row r="68575" spans="1:8" x14ac:dyDescent="0.3">
      <c r="A68575" t="s">
        <v>1816</v>
      </c>
      <c r="B68575">
        <v>11</v>
      </c>
      <c r="C68575" t="s">
        <v>1825</v>
      </c>
      <c r="D68575">
        <v>2014</v>
      </c>
      <c r="E68575">
        <v>10</v>
      </c>
      <c r="F68575" s="2">
        <v>41913</v>
      </c>
      <c r="G68575" t="s">
        <v>1839</v>
      </c>
      <c r="H68575">
        <v>12.18272211</v>
      </c>
    </row>
    <row r="68576" spans="1:8" x14ac:dyDescent="0.3">
      <c r="A68576" t="s">
        <v>1816</v>
      </c>
      <c r="B68576">
        <v>11</v>
      </c>
      <c r="C68576" t="s">
        <v>1825</v>
      </c>
      <c r="D68576">
        <v>2014</v>
      </c>
      <c r="E68576">
        <v>11</v>
      </c>
      <c r="F68576" s="2">
        <v>41944</v>
      </c>
      <c r="G68576" t="s">
        <v>1837</v>
      </c>
      <c r="H68576">
        <v>12.139184087</v>
      </c>
    </row>
    <row r="68577" spans="1:8" x14ac:dyDescent="0.3">
      <c r="A68577" t="s">
        <v>1816</v>
      </c>
      <c r="B68577">
        <v>11</v>
      </c>
      <c r="C68577" t="s">
        <v>1825</v>
      </c>
      <c r="D68577">
        <v>2014</v>
      </c>
      <c r="E68577">
        <v>11</v>
      </c>
      <c r="F68577" s="2">
        <v>41944</v>
      </c>
      <c r="G68577" t="s">
        <v>1838</v>
      </c>
      <c r="H68577">
        <v>10.929727620000001</v>
      </c>
    </row>
    <row r="68578" spans="1:8" x14ac:dyDescent="0.3">
      <c r="A68578" t="s">
        <v>1816</v>
      </c>
      <c r="B68578">
        <v>11</v>
      </c>
      <c r="C68578" t="s">
        <v>1825</v>
      </c>
      <c r="D68578">
        <v>2014</v>
      </c>
      <c r="E68578">
        <v>11</v>
      </c>
      <c r="F68578" s="2">
        <v>41944</v>
      </c>
      <c r="G68578" t="s">
        <v>1839</v>
      </c>
      <c r="H68578">
        <v>13.19808965</v>
      </c>
    </row>
    <row r="68579" spans="1:8" x14ac:dyDescent="0.3">
      <c r="A68579" t="s">
        <v>1816</v>
      </c>
      <c r="B68579">
        <v>11</v>
      </c>
      <c r="C68579" t="s">
        <v>1825</v>
      </c>
      <c r="D68579">
        <v>2014</v>
      </c>
      <c r="E68579">
        <v>12</v>
      </c>
      <c r="F68579" s="2">
        <v>41974</v>
      </c>
      <c r="G68579" t="s">
        <v>1837</v>
      </c>
      <c r="H68579">
        <v>14.105410475000003</v>
      </c>
    </row>
    <row r="68580" spans="1:8" x14ac:dyDescent="0.3">
      <c r="A68580" t="s">
        <v>1816</v>
      </c>
      <c r="B68580">
        <v>11</v>
      </c>
      <c r="C68580" t="s">
        <v>1825</v>
      </c>
      <c r="D68580">
        <v>2014</v>
      </c>
      <c r="E68580">
        <v>12</v>
      </c>
      <c r="F68580" s="2">
        <v>41974</v>
      </c>
      <c r="G68580" t="s">
        <v>1838</v>
      </c>
      <c r="H68580">
        <v>12.28748384</v>
      </c>
    </row>
    <row r="68581" spans="1:8" x14ac:dyDescent="0.3">
      <c r="A68581" t="s">
        <v>1816</v>
      </c>
      <c r="B68581">
        <v>11</v>
      </c>
      <c r="C68581" t="s">
        <v>1825</v>
      </c>
      <c r="D68581">
        <v>2014</v>
      </c>
      <c r="E68581">
        <v>12</v>
      </c>
      <c r="F68581" s="2">
        <v>41974</v>
      </c>
      <c r="G68581" t="s">
        <v>1839</v>
      </c>
      <c r="H68581">
        <v>15.74256624</v>
      </c>
    </row>
    <row r="68582" spans="1:8" x14ac:dyDescent="0.3">
      <c r="A68582" t="s">
        <v>1816</v>
      </c>
      <c r="B68582">
        <v>11</v>
      </c>
      <c r="C68582" t="s">
        <v>1825</v>
      </c>
      <c r="D68582">
        <v>2015</v>
      </c>
      <c r="E68582">
        <v>1</v>
      </c>
      <c r="F68582" s="2">
        <v>42005</v>
      </c>
      <c r="G68582" t="s">
        <v>1837</v>
      </c>
      <c r="H68582">
        <v>16.112596457000002</v>
      </c>
    </row>
    <row r="68583" spans="1:8" x14ac:dyDescent="0.3">
      <c r="A68583" t="s">
        <v>1816</v>
      </c>
      <c r="B68583">
        <v>11</v>
      </c>
      <c r="C68583" t="s">
        <v>1825</v>
      </c>
      <c r="D68583">
        <v>2015</v>
      </c>
      <c r="E68583">
        <v>1</v>
      </c>
      <c r="F68583" s="2">
        <v>42005</v>
      </c>
      <c r="G68583" t="s">
        <v>1838</v>
      </c>
      <c r="H68583">
        <v>14.07702143</v>
      </c>
    </row>
    <row r="68584" spans="1:8" x14ac:dyDescent="0.3">
      <c r="A68584" t="s">
        <v>1816</v>
      </c>
      <c r="B68584">
        <v>11</v>
      </c>
      <c r="C68584" t="s">
        <v>1825</v>
      </c>
      <c r="D68584">
        <v>2015</v>
      </c>
      <c r="E68584">
        <v>1</v>
      </c>
      <c r="F68584" s="2">
        <v>42005</v>
      </c>
      <c r="G68584" t="s">
        <v>1839</v>
      </c>
      <c r="H68584">
        <v>18.260528070000003</v>
      </c>
    </row>
    <row r="68585" spans="1:8" x14ac:dyDescent="0.3">
      <c r="A68585" t="s">
        <v>1816</v>
      </c>
      <c r="B68585">
        <v>11</v>
      </c>
      <c r="C68585" t="s">
        <v>1825</v>
      </c>
      <c r="D68585">
        <v>2015</v>
      </c>
      <c r="E68585">
        <v>2</v>
      </c>
      <c r="F68585" s="2">
        <v>42036</v>
      </c>
      <c r="G68585" t="s">
        <v>1837</v>
      </c>
      <c r="H68585">
        <v>15.978163048999999</v>
      </c>
    </row>
    <row r="68586" spans="1:8" x14ac:dyDescent="0.3">
      <c r="A68586" t="s">
        <v>1816</v>
      </c>
      <c r="B68586">
        <v>11</v>
      </c>
      <c r="C68586" t="s">
        <v>1825</v>
      </c>
      <c r="D68586">
        <v>2015</v>
      </c>
      <c r="E68586">
        <v>2</v>
      </c>
      <c r="F68586" s="2">
        <v>42036</v>
      </c>
      <c r="G68586" t="s">
        <v>1838</v>
      </c>
      <c r="H68586">
        <v>13.897882210000001</v>
      </c>
    </row>
    <row r="68587" spans="1:8" x14ac:dyDescent="0.3">
      <c r="A68587" t="s">
        <v>1816</v>
      </c>
      <c r="B68587">
        <v>11</v>
      </c>
      <c r="C68587" t="s">
        <v>1825</v>
      </c>
      <c r="D68587">
        <v>2015</v>
      </c>
      <c r="E68587">
        <v>2</v>
      </c>
      <c r="F68587" s="2">
        <v>42036</v>
      </c>
      <c r="G68587" t="s">
        <v>1839</v>
      </c>
      <c r="H68587">
        <v>18.033135290000001</v>
      </c>
    </row>
    <row r="68588" spans="1:8" x14ac:dyDescent="0.3">
      <c r="A68588" t="s">
        <v>1816</v>
      </c>
      <c r="B68588">
        <v>11</v>
      </c>
      <c r="C68588" t="s">
        <v>1825</v>
      </c>
      <c r="D68588">
        <v>2015</v>
      </c>
      <c r="E68588">
        <v>3</v>
      </c>
      <c r="F68588" s="2">
        <v>42064</v>
      </c>
      <c r="G68588" t="s">
        <v>1837</v>
      </c>
      <c r="H68588">
        <v>14.514228443000002</v>
      </c>
    </row>
    <row r="68589" spans="1:8" x14ac:dyDescent="0.3">
      <c r="A68589" t="s">
        <v>1816</v>
      </c>
      <c r="B68589">
        <v>11</v>
      </c>
      <c r="C68589" t="s">
        <v>1825</v>
      </c>
      <c r="D68589">
        <v>2015</v>
      </c>
      <c r="E68589">
        <v>3</v>
      </c>
      <c r="F68589" s="2">
        <v>42064</v>
      </c>
      <c r="G68589" t="s">
        <v>1838</v>
      </c>
      <c r="H68589">
        <v>13.09829212</v>
      </c>
    </row>
    <row r="68590" spans="1:8" x14ac:dyDescent="0.3">
      <c r="A68590" t="s">
        <v>1816</v>
      </c>
      <c r="B68590">
        <v>11</v>
      </c>
      <c r="C68590" t="s">
        <v>1825</v>
      </c>
      <c r="D68590">
        <v>2015</v>
      </c>
      <c r="E68590">
        <v>3</v>
      </c>
      <c r="F68590" s="2">
        <v>42064</v>
      </c>
      <c r="G68590" t="s">
        <v>1839</v>
      </c>
      <c r="H68590">
        <v>16.118907180000001</v>
      </c>
    </row>
    <row r="68591" spans="1:8" x14ac:dyDescent="0.3">
      <c r="A68591" t="s">
        <v>1816</v>
      </c>
      <c r="B68591">
        <v>11</v>
      </c>
      <c r="C68591" t="s">
        <v>1825</v>
      </c>
      <c r="D68591">
        <v>2015</v>
      </c>
      <c r="E68591">
        <v>4</v>
      </c>
      <c r="F68591" s="2">
        <v>42095</v>
      </c>
      <c r="G68591" t="s">
        <v>1837</v>
      </c>
      <c r="H68591">
        <v>10.848072731800002</v>
      </c>
    </row>
    <row r="68592" spans="1:8" x14ac:dyDescent="0.3">
      <c r="A68592" t="s">
        <v>1816</v>
      </c>
      <c r="B68592">
        <v>11</v>
      </c>
      <c r="C68592" t="s">
        <v>1825</v>
      </c>
      <c r="D68592">
        <v>2015</v>
      </c>
      <c r="E68592">
        <v>4</v>
      </c>
      <c r="F68592" s="2">
        <v>42095</v>
      </c>
      <c r="G68592" t="s">
        <v>1838</v>
      </c>
      <c r="H68592">
        <v>9.7136244980000015</v>
      </c>
    </row>
    <row r="68593" spans="1:8" x14ac:dyDescent="0.3">
      <c r="A68593" t="s">
        <v>1816</v>
      </c>
      <c r="B68593">
        <v>11</v>
      </c>
      <c r="C68593" t="s">
        <v>1825</v>
      </c>
      <c r="D68593">
        <v>2015</v>
      </c>
      <c r="E68593">
        <v>4</v>
      </c>
      <c r="F68593" s="2">
        <v>42095</v>
      </c>
      <c r="G68593" t="s">
        <v>1839</v>
      </c>
      <c r="H68593">
        <v>12.819661080000001</v>
      </c>
    </row>
    <row r="68594" spans="1:8" x14ac:dyDescent="0.3">
      <c r="A68594" t="s">
        <v>1816</v>
      </c>
      <c r="B68594">
        <v>11</v>
      </c>
      <c r="C68594" t="s">
        <v>1825</v>
      </c>
      <c r="D68594">
        <v>2015</v>
      </c>
      <c r="E68594">
        <v>5</v>
      </c>
      <c r="F68594" s="2">
        <v>42125</v>
      </c>
      <c r="G68594" t="s">
        <v>1837</v>
      </c>
      <c r="H68594">
        <v>8.4626130513</v>
      </c>
    </row>
    <row r="68595" spans="1:8" x14ac:dyDescent="0.3">
      <c r="A68595" t="s">
        <v>1816</v>
      </c>
      <c r="B68595">
        <v>11</v>
      </c>
      <c r="C68595" t="s">
        <v>1825</v>
      </c>
      <c r="D68595">
        <v>2015</v>
      </c>
      <c r="E68595">
        <v>5</v>
      </c>
      <c r="F68595" s="2">
        <v>42125</v>
      </c>
      <c r="G68595" t="s">
        <v>1838</v>
      </c>
      <c r="H68595">
        <v>6.8063272830000008</v>
      </c>
    </row>
    <row r="68596" spans="1:8" x14ac:dyDescent="0.3">
      <c r="A68596" t="s">
        <v>1816</v>
      </c>
      <c r="B68596">
        <v>11</v>
      </c>
      <c r="C68596" t="s">
        <v>1825</v>
      </c>
      <c r="D68596">
        <v>2015</v>
      </c>
      <c r="E68596">
        <v>5</v>
      </c>
      <c r="F68596" s="2">
        <v>42125</v>
      </c>
      <c r="G68596" t="s">
        <v>1839</v>
      </c>
      <c r="H68596">
        <v>10.988224410000001</v>
      </c>
    </row>
    <row r="68597" spans="1:8" x14ac:dyDescent="0.3">
      <c r="A68597" t="s">
        <v>1816</v>
      </c>
      <c r="B68597">
        <v>11</v>
      </c>
      <c r="C68597" t="s">
        <v>1825</v>
      </c>
      <c r="D68597">
        <v>2015</v>
      </c>
      <c r="E68597">
        <v>6</v>
      </c>
      <c r="F68597" s="2">
        <v>42156</v>
      </c>
      <c r="G68597" t="s">
        <v>1837</v>
      </c>
      <c r="H68597">
        <v>5.7877966992000012</v>
      </c>
    </row>
    <row r="68598" spans="1:8" x14ac:dyDescent="0.3">
      <c r="A68598" t="s">
        <v>1816</v>
      </c>
      <c r="B68598">
        <v>11</v>
      </c>
      <c r="C68598" t="s">
        <v>1825</v>
      </c>
      <c r="D68598">
        <v>2015</v>
      </c>
      <c r="E68598">
        <v>6</v>
      </c>
      <c r="F68598" s="2">
        <v>42156</v>
      </c>
      <c r="G68598" t="s">
        <v>1838</v>
      </c>
      <c r="H68598">
        <v>4.6406442710000002</v>
      </c>
    </row>
    <row r="68599" spans="1:8" x14ac:dyDescent="0.3">
      <c r="A68599" t="s">
        <v>1816</v>
      </c>
      <c r="B68599">
        <v>11</v>
      </c>
      <c r="C68599" t="s">
        <v>1825</v>
      </c>
      <c r="D68599">
        <v>2015</v>
      </c>
      <c r="E68599">
        <v>6</v>
      </c>
      <c r="F68599" s="2">
        <v>42156</v>
      </c>
      <c r="G68599" t="s">
        <v>1839</v>
      </c>
      <c r="H68599">
        <v>8.533065306000001</v>
      </c>
    </row>
    <row r="68600" spans="1:8" x14ac:dyDescent="0.3">
      <c r="A68600" t="s">
        <v>1816</v>
      </c>
      <c r="B68600">
        <v>11</v>
      </c>
      <c r="C68600" t="s">
        <v>1825</v>
      </c>
      <c r="D68600">
        <v>2015</v>
      </c>
      <c r="E68600">
        <v>7</v>
      </c>
      <c r="F68600" s="2">
        <v>42186</v>
      </c>
      <c r="G68600" t="s">
        <v>1837</v>
      </c>
      <c r="H68600">
        <v>4.7153138561999999</v>
      </c>
    </row>
    <row r="68601" spans="1:8" x14ac:dyDescent="0.3">
      <c r="A68601" t="s">
        <v>1816</v>
      </c>
      <c r="B68601">
        <v>11</v>
      </c>
      <c r="C68601" t="s">
        <v>1825</v>
      </c>
      <c r="D68601">
        <v>2015</v>
      </c>
      <c r="E68601">
        <v>7</v>
      </c>
      <c r="F68601" s="2">
        <v>42186</v>
      </c>
      <c r="G68601" t="s">
        <v>1838</v>
      </c>
      <c r="H68601">
        <v>3.4228044880000001</v>
      </c>
    </row>
    <row r="68602" spans="1:8" x14ac:dyDescent="0.3">
      <c r="A68602" t="s">
        <v>1816</v>
      </c>
      <c r="B68602">
        <v>11</v>
      </c>
      <c r="C68602" t="s">
        <v>1825</v>
      </c>
      <c r="D68602">
        <v>2015</v>
      </c>
      <c r="E68602">
        <v>7</v>
      </c>
      <c r="F68602" s="2">
        <v>42186</v>
      </c>
      <c r="G68602" t="s">
        <v>1839</v>
      </c>
      <c r="H68602">
        <v>7.3676381280000003</v>
      </c>
    </row>
    <row r="68603" spans="1:8" x14ac:dyDescent="0.3">
      <c r="A68603" t="s">
        <v>1816</v>
      </c>
      <c r="B68603">
        <v>11</v>
      </c>
      <c r="C68603" t="s">
        <v>1825</v>
      </c>
      <c r="D68603">
        <v>2015</v>
      </c>
      <c r="E68603">
        <v>8</v>
      </c>
      <c r="F68603" s="2">
        <v>42217</v>
      </c>
      <c r="G68603" t="s">
        <v>1837</v>
      </c>
      <c r="H68603">
        <v>5.1721065457000011</v>
      </c>
    </row>
    <row r="68604" spans="1:8" x14ac:dyDescent="0.3">
      <c r="A68604" t="s">
        <v>1816</v>
      </c>
      <c r="B68604">
        <v>11</v>
      </c>
      <c r="C68604" t="s">
        <v>1825</v>
      </c>
      <c r="D68604">
        <v>2015</v>
      </c>
      <c r="E68604">
        <v>8</v>
      </c>
      <c r="F68604" s="2">
        <v>42217</v>
      </c>
      <c r="G68604" t="s">
        <v>1838</v>
      </c>
      <c r="H68604">
        <v>3.7546323860000004</v>
      </c>
    </row>
    <row r="68605" spans="1:8" x14ac:dyDescent="0.3">
      <c r="A68605" t="s">
        <v>1816</v>
      </c>
      <c r="B68605">
        <v>11</v>
      </c>
      <c r="C68605" t="s">
        <v>1825</v>
      </c>
      <c r="D68605">
        <v>2015</v>
      </c>
      <c r="E68605">
        <v>8</v>
      </c>
      <c r="F68605" s="2">
        <v>42217</v>
      </c>
      <c r="G68605" t="s">
        <v>1839</v>
      </c>
      <c r="H68605">
        <v>7.6892736780000011</v>
      </c>
    </row>
    <row r="68606" spans="1:8" x14ac:dyDescent="0.3">
      <c r="A68606" t="s">
        <v>1816</v>
      </c>
      <c r="B68606">
        <v>11</v>
      </c>
      <c r="C68606" t="s">
        <v>1825</v>
      </c>
      <c r="D68606">
        <v>2015</v>
      </c>
      <c r="E68606">
        <v>9</v>
      </c>
      <c r="F68606" s="2">
        <v>42248</v>
      </c>
      <c r="G68606" t="s">
        <v>1837</v>
      </c>
      <c r="H68606">
        <v>6.7899148009000019</v>
      </c>
    </row>
    <row r="68607" spans="1:8" x14ac:dyDescent="0.3">
      <c r="A68607" t="s">
        <v>1816</v>
      </c>
      <c r="B68607">
        <v>11</v>
      </c>
      <c r="C68607" t="s">
        <v>1825</v>
      </c>
      <c r="D68607">
        <v>2015</v>
      </c>
      <c r="E68607">
        <v>9</v>
      </c>
      <c r="F68607" s="2">
        <v>42248</v>
      </c>
      <c r="G68607" t="s">
        <v>1838</v>
      </c>
      <c r="H68607">
        <v>5.4822598770000006</v>
      </c>
    </row>
    <row r="68608" spans="1:8" x14ac:dyDescent="0.3">
      <c r="A68608" t="s">
        <v>1816</v>
      </c>
      <c r="B68608">
        <v>11</v>
      </c>
      <c r="C68608" t="s">
        <v>1825</v>
      </c>
      <c r="D68608">
        <v>2015</v>
      </c>
      <c r="E68608">
        <v>9</v>
      </c>
      <c r="F68608" s="2">
        <v>42248</v>
      </c>
      <c r="G68608" t="s">
        <v>1839</v>
      </c>
      <c r="H68608">
        <v>8.8433015040000011</v>
      </c>
    </row>
    <row r="68609" spans="1:8" x14ac:dyDescent="0.3">
      <c r="A68609" t="s">
        <v>1816</v>
      </c>
      <c r="B68609">
        <v>11</v>
      </c>
      <c r="C68609" t="s">
        <v>1825</v>
      </c>
      <c r="D68609">
        <v>2015</v>
      </c>
      <c r="E68609">
        <v>10</v>
      </c>
      <c r="F68609" s="2">
        <v>42278</v>
      </c>
      <c r="G68609" t="s">
        <v>1837</v>
      </c>
      <c r="H68609">
        <v>9.2947783189999988</v>
      </c>
    </row>
    <row r="68610" spans="1:8" x14ac:dyDescent="0.3">
      <c r="A68610" t="s">
        <v>1816</v>
      </c>
      <c r="B68610">
        <v>11</v>
      </c>
      <c r="C68610" t="s">
        <v>1825</v>
      </c>
      <c r="D68610">
        <v>2015</v>
      </c>
      <c r="E68610">
        <v>10</v>
      </c>
      <c r="F68610" s="2">
        <v>42278</v>
      </c>
      <c r="G68610" t="s">
        <v>1838</v>
      </c>
      <c r="H68610">
        <v>8.3951447639999994</v>
      </c>
    </row>
    <row r="68611" spans="1:8" x14ac:dyDescent="0.3">
      <c r="A68611" t="s">
        <v>1816</v>
      </c>
      <c r="B68611">
        <v>11</v>
      </c>
      <c r="C68611" t="s">
        <v>1825</v>
      </c>
      <c r="D68611">
        <v>2015</v>
      </c>
      <c r="E68611">
        <v>10</v>
      </c>
      <c r="F68611" s="2">
        <v>42278</v>
      </c>
      <c r="G68611" t="s">
        <v>1839</v>
      </c>
      <c r="H68611">
        <v>10.99123307</v>
      </c>
    </row>
    <row r="68612" spans="1:8" x14ac:dyDescent="0.3">
      <c r="A68612" t="s">
        <v>1816</v>
      </c>
      <c r="B68612">
        <v>11</v>
      </c>
      <c r="C68612" t="s">
        <v>1825</v>
      </c>
      <c r="D68612">
        <v>2015</v>
      </c>
      <c r="E68612">
        <v>11</v>
      </c>
      <c r="F68612" s="2">
        <v>42309</v>
      </c>
      <c r="G68612" t="s">
        <v>1837</v>
      </c>
      <c r="H68612">
        <v>13.204793622000002</v>
      </c>
    </row>
    <row r="68613" spans="1:8" x14ac:dyDescent="0.3">
      <c r="A68613" t="s">
        <v>1816</v>
      </c>
      <c r="B68613">
        <v>11</v>
      </c>
      <c r="C68613" t="s">
        <v>1825</v>
      </c>
      <c r="D68613">
        <v>2015</v>
      </c>
      <c r="E68613">
        <v>11</v>
      </c>
      <c r="F68613" s="2">
        <v>42309</v>
      </c>
      <c r="G68613" t="s">
        <v>1838</v>
      </c>
      <c r="H68613">
        <v>11.365655110000001</v>
      </c>
    </row>
    <row r="68614" spans="1:8" x14ac:dyDescent="0.3">
      <c r="A68614" t="s">
        <v>1816</v>
      </c>
      <c r="B68614">
        <v>11</v>
      </c>
      <c r="C68614" t="s">
        <v>1825</v>
      </c>
      <c r="D68614">
        <v>2015</v>
      </c>
      <c r="E68614">
        <v>11</v>
      </c>
      <c r="F68614" s="2">
        <v>42309</v>
      </c>
      <c r="G68614" t="s">
        <v>1839</v>
      </c>
      <c r="H68614">
        <v>15.077473449999999</v>
      </c>
    </row>
    <row r="68615" spans="1:8" x14ac:dyDescent="0.3">
      <c r="A68615" t="s">
        <v>1816</v>
      </c>
      <c r="B68615">
        <v>11</v>
      </c>
      <c r="C68615" t="s">
        <v>1825</v>
      </c>
      <c r="D68615">
        <v>2015</v>
      </c>
      <c r="E68615">
        <v>12</v>
      </c>
      <c r="F68615" s="2">
        <v>42339</v>
      </c>
      <c r="G68615" t="s">
        <v>1837</v>
      </c>
      <c r="H68615">
        <v>14.179800955999999</v>
      </c>
    </row>
    <row r="68616" spans="1:8" x14ac:dyDescent="0.3">
      <c r="A68616" t="s">
        <v>1816</v>
      </c>
      <c r="B68616">
        <v>11</v>
      </c>
      <c r="C68616" t="s">
        <v>1825</v>
      </c>
      <c r="D68616">
        <v>2015</v>
      </c>
      <c r="E68616">
        <v>12</v>
      </c>
      <c r="F68616" s="2">
        <v>42339</v>
      </c>
      <c r="G68616" t="s">
        <v>1838</v>
      </c>
      <c r="H68616">
        <v>12.26935776</v>
      </c>
    </row>
    <row r="68617" spans="1:8" x14ac:dyDescent="0.3">
      <c r="A68617" t="s">
        <v>1816</v>
      </c>
      <c r="B68617">
        <v>11</v>
      </c>
      <c r="C68617" t="s">
        <v>1825</v>
      </c>
      <c r="D68617">
        <v>2015</v>
      </c>
      <c r="E68617">
        <v>12</v>
      </c>
      <c r="F68617" s="2">
        <v>42339</v>
      </c>
      <c r="G68617" t="s">
        <v>1839</v>
      </c>
      <c r="H68617">
        <v>15.867310770000001</v>
      </c>
    </row>
    <row r="68618" spans="1:8" x14ac:dyDescent="0.3">
      <c r="A68618" t="s">
        <v>1816</v>
      </c>
      <c r="B68618">
        <v>11</v>
      </c>
      <c r="C68618" t="s">
        <v>1825</v>
      </c>
      <c r="D68618">
        <v>2016</v>
      </c>
      <c r="E68618">
        <v>1</v>
      </c>
      <c r="F68618" s="2">
        <v>42370</v>
      </c>
      <c r="G68618" t="s">
        <v>1837</v>
      </c>
      <c r="H68618">
        <v>17.715245562</v>
      </c>
    </row>
    <row r="68619" spans="1:8" x14ac:dyDescent="0.3">
      <c r="A68619" t="s">
        <v>1816</v>
      </c>
      <c r="B68619">
        <v>11</v>
      </c>
      <c r="C68619" t="s">
        <v>1825</v>
      </c>
      <c r="D68619">
        <v>2016</v>
      </c>
      <c r="E68619">
        <v>1</v>
      </c>
      <c r="F68619" s="2">
        <v>42370</v>
      </c>
      <c r="G68619" t="s">
        <v>1838</v>
      </c>
      <c r="H68619">
        <v>15.541278330000001</v>
      </c>
    </row>
    <row r="68620" spans="1:8" x14ac:dyDescent="0.3">
      <c r="A68620" t="s">
        <v>1816</v>
      </c>
      <c r="B68620">
        <v>11</v>
      </c>
      <c r="C68620" t="s">
        <v>1825</v>
      </c>
      <c r="D68620">
        <v>2016</v>
      </c>
      <c r="E68620">
        <v>1</v>
      </c>
      <c r="F68620" s="2">
        <v>42370</v>
      </c>
      <c r="G68620" t="s">
        <v>1839</v>
      </c>
      <c r="H68620">
        <v>20.024639120000003</v>
      </c>
    </row>
    <row r="68621" spans="1:8" x14ac:dyDescent="0.3">
      <c r="A68621" t="s">
        <v>1816</v>
      </c>
      <c r="B68621">
        <v>11</v>
      </c>
      <c r="C68621" t="s">
        <v>1825</v>
      </c>
      <c r="D68621">
        <v>2016</v>
      </c>
      <c r="E68621">
        <v>2</v>
      </c>
      <c r="F68621" s="2">
        <v>42401</v>
      </c>
      <c r="G68621" t="s">
        <v>1837</v>
      </c>
      <c r="H68621">
        <v>16.008879032000003</v>
      </c>
    </row>
    <row r="68622" spans="1:8" x14ac:dyDescent="0.3">
      <c r="A68622" t="s">
        <v>1816</v>
      </c>
      <c r="B68622">
        <v>11</v>
      </c>
      <c r="C68622" t="s">
        <v>1825</v>
      </c>
      <c r="D68622">
        <v>2016</v>
      </c>
      <c r="E68622">
        <v>2</v>
      </c>
      <c r="F68622" s="2">
        <v>42401</v>
      </c>
      <c r="G68622" t="s">
        <v>1838</v>
      </c>
      <c r="H68622">
        <v>14.18106407</v>
      </c>
    </row>
    <row r="68623" spans="1:8" x14ac:dyDescent="0.3">
      <c r="A68623" t="s">
        <v>1816</v>
      </c>
      <c r="B68623">
        <v>11</v>
      </c>
      <c r="C68623" t="s">
        <v>1825</v>
      </c>
      <c r="D68623">
        <v>2016</v>
      </c>
      <c r="E68623">
        <v>2</v>
      </c>
      <c r="F68623" s="2">
        <v>42401</v>
      </c>
      <c r="G68623" t="s">
        <v>1839</v>
      </c>
      <c r="H68623">
        <v>17.84695576</v>
      </c>
    </row>
    <row r="68624" spans="1:8" x14ac:dyDescent="0.3">
      <c r="A68624" t="s">
        <v>1816</v>
      </c>
      <c r="B68624">
        <v>11</v>
      </c>
      <c r="C68624" t="s">
        <v>1825</v>
      </c>
      <c r="D68624">
        <v>2016</v>
      </c>
      <c r="E68624">
        <v>3</v>
      </c>
      <c r="F68624" s="2">
        <v>42430</v>
      </c>
      <c r="G68624" t="s">
        <v>1837</v>
      </c>
      <c r="H68624">
        <v>15.103395955000002</v>
      </c>
    </row>
    <row r="68625" spans="1:8" x14ac:dyDescent="0.3">
      <c r="A68625" t="s">
        <v>1816</v>
      </c>
      <c r="B68625">
        <v>11</v>
      </c>
      <c r="C68625" t="s">
        <v>1825</v>
      </c>
      <c r="D68625">
        <v>2016</v>
      </c>
      <c r="E68625">
        <v>3</v>
      </c>
      <c r="F68625" s="2">
        <v>42430</v>
      </c>
      <c r="G68625" t="s">
        <v>1838</v>
      </c>
      <c r="H68625">
        <v>13.442699709999999</v>
      </c>
    </row>
    <row r="68626" spans="1:8" x14ac:dyDescent="0.3">
      <c r="A68626" t="s">
        <v>1816</v>
      </c>
      <c r="B68626">
        <v>11</v>
      </c>
      <c r="C68626" t="s">
        <v>1825</v>
      </c>
      <c r="D68626">
        <v>2016</v>
      </c>
      <c r="E68626">
        <v>3</v>
      </c>
      <c r="F68626" s="2">
        <v>42430</v>
      </c>
      <c r="G68626" t="s">
        <v>1839</v>
      </c>
      <c r="H68626">
        <v>17.220078060000002</v>
      </c>
    </row>
    <row r="68627" spans="1:8" x14ac:dyDescent="0.3">
      <c r="A68627" t="s">
        <v>1816</v>
      </c>
      <c r="B68627">
        <v>11</v>
      </c>
      <c r="C68627" t="s">
        <v>1825</v>
      </c>
      <c r="D68627">
        <v>2016</v>
      </c>
      <c r="E68627">
        <v>4</v>
      </c>
      <c r="F68627" s="2">
        <v>42461</v>
      </c>
      <c r="G68627" t="s">
        <v>1837</v>
      </c>
      <c r="H68627">
        <v>9.0703599859999979</v>
      </c>
    </row>
    <row r="68628" spans="1:8" x14ac:dyDescent="0.3">
      <c r="A68628" t="s">
        <v>1816</v>
      </c>
      <c r="B68628">
        <v>11</v>
      </c>
      <c r="C68628" t="s">
        <v>1825</v>
      </c>
      <c r="D68628">
        <v>2016</v>
      </c>
      <c r="E68628">
        <v>4</v>
      </c>
      <c r="F68628" s="2">
        <v>42461</v>
      </c>
      <c r="G68628" t="s">
        <v>1838</v>
      </c>
      <c r="H68628">
        <v>7.3054881910000011</v>
      </c>
    </row>
    <row r="68629" spans="1:8" x14ac:dyDescent="0.3">
      <c r="A68629" t="s">
        <v>1816</v>
      </c>
      <c r="B68629">
        <v>11</v>
      </c>
      <c r="C68629" t="s">
        <v>1825</v>
      </c>
      <c r="D68629">
        <v>2016</v>
      </c>
      <c r="E68629">
        <v>4</v>
      </c>
      <c r="F68629" s="2">
        <v>42461</v>
      </c>
      <c r="G68629" t="s">
        <v>1839</v>
      </c>
      <c r="H68629">
        <v>11.715948260000001</v>
      </c>
    </row>
    <row r="68630" spans="1:8" x14ac:dyDescent="0.3">
      <c r="A68630" t="s">
        <v>1816</v>
      </c>
      <c r="B68630">
        <v>11</v>
      </c>
      <c r="C68630" t="s">
        <v>1825</v>
      </c>
      <c r="D68630">
        <v>2016</v>
      </c>
      <c r="E68630">
        <v>5</v>
      </c>
      <c r="F68630" s="2">
        <v>42491</v>
      </c>
      <c r="G68630" t="s">
        <v>1837</v>
      </c>
      <c r="H68630">
        <v>7.6927135041000012</v>
      </c>
    </row>
    <row r="68631" spans="1:8" x14ac:dyDescent="0.3">
      <c r="A68631" t="s">
        <v>1816</v>
      </c>
      <c r="B68631">
        <v>11</v>
      </c>
      <c r="C68631" t="s">
        <v>1825</v>
      </c>
      <c r="D68631">
        <v>2016</v>
      </c>
      <c r="E68631">
        <v>5</v>
      </c>
      <c r="F68631" s="2">
        <v>42491</v>
      </c>
      <c r="G68631" t="s">
        <v>1838</v>
      </c>
      <c r="H68631">
        <v>5.4680135090000004</v>
      </c>
    </row>
    <row r="68632" spans="1:8" x14ac:dyDescent="0.3">
      <c r="A68632" t="s">
        <v>1816</v>
      </c>
      <c r="B68632">
        <v>11</v>
      </c>
      <c r="C68632" t="s">
        <v>1825</v>
      </c>
      <c r="D68632">
        <v>2016</v>
      </c>
      <c r="E68632">
        <v>5</v>
      </c>
      <c r="F68632" s="2">
        <v>42491</v>
      </c>
      <c r="G68632" t="s">
        <v>1839</v>
      </c>
      <c r="H68632">
        <v>10.716913060000001</v>
      </c>
    </row>
    <row r="68633" spans="1:8" x14ac:dyDescent="0.3">
      <c r="A68633" t="s">
        <v>1816</v>
      </c>
      <c r="B68633">
        <v>11</v>
      </c>
      <c r="C68633" t="s">
        <v>1825</v>
      </c>
      <c r="D68633">
        <v>2016</v>
      </c>
      <c r="E68633">
        <v>6</v>
      </c>
      <c r="F68633" s="2">
        <v>42522</v>
      </c>
      <c r="G68633" t="s">
        <v>1837</v>
      </c>
      <c r="H68633">
        <v>6.2808304123000003</v>
      </c>
    </row>
    <row r="68634" spans="1:8" x14ac:dyDescent="0.3">
      <c r="A68634" t="s">
        <v>1816</v>
      </c>
      <c r="B68634">
        <v>11</v>
      </c>
      <c r="C68634" t="s">
        <v>1825</v>
      </c>
      <c r="D68634">
        <v>2016</v>
      </c>
      <c r="E68634">
        <v>6</v>
      </c>
      <c r="F68634" s="2">
        <v>42522</v>
      </c>
      <c r="G68634" t="s">
        <v>1838</v>
      </c>
      <c r="H68634">
        <v>5.1639547030000008</v>
      </c>
    </row>
    <row r="68635" spans="1:8" x14ac:dyDescent="0.3">
      <c r="A68635" t="s">
        <v>1816</v>
      </c>
      <c r="B68635">
        <v>11</v>
      </c>
      <c r="C68635" t="s">
        <v>1825</v>
      </c>
      <c r="D68635">
        <v>2016</v>
      </c>
      <c r="E68635">
        <v>6</v>
      </c>
      <c r="F68635" s="2">
        <v>42522</v>
      </c>
      <c r="G68635" t="s">
        <v>1839</v>
      </c>
      <c r="H68635">
        <v>8.2539873709999991</v>
      </c>
    </row>
    <row r="68636" spans="1:8" x14ac:dyDescent="0.3">
      <c r="A68636" t="s">
        <v>1816</v>
      </c>
      <c r="B68636">
        <v>11</v>
      </c>
      <c r="C68636" t="s">
        <v>1825</v>
      </c>
      <c r="D68636">
        <v>2016</v>
      </c>
      <c r="E68636">
        <v>7</v>
      </c>
      <c r="F68636" s="2">
        <v>42552</v>
      </c>
      <c r="G68636" t="s">
        <v>1837</v>
      </c>
      <c r="H68636">
        <v>5.0823339166999997</v>
      </c>
    </row>
    <row r="68637" spans="1:8" x14ac:dyDescent="0.3">
      <c r="A68637" t="s">
        <v>1816</v>
      </c>
      <c r="B68637">
        <v>11</v>
      </c>
      <c r="C68637" t="s">
        <v>1825</v>
      </c>
      <c r="D68637">
        <v>2016</v>
      </c>
      <c r="E68637">
        <v>7</v>
      </c>
      <c r="F68637" s="2">
        <v>42552</v>
      </c>
      <c r="G68637" t="s">
        <v>1838</v>
      </c>
      <c r="H68637">
        <v>3.7871999199999999</v>
      </c>
    </row>
    <row r="68638" spans="1:8" x14ac:dyDescent="0.3">
      <c r="A68638" t="s">
        <v>1816</v>
      </c>
      <c r="B68638">
        <v>11</v>
      </c>
      <c r="C68638" t="s">
        <v>1825</v>
      </c>
      <c r="D68638">
        <v>2016</v>
      </c>
      <c r="E68638">
        <v>7</v>
      </c>
      <c r="F68638" s="2">
        <v>42552</v>
      </c>
      <c r="G68638" t="s">
        <v>1839</v>
      </c>
      <c r="H68638">
        <v>7.6420157579999994</v>
      </c>
    </row>
    <row r="68639" spans="1:8" x14ac:dyDescent="0.3">
      <c r="A68639" t="s">
        <v>1816</v>
      </c>
      <c r="B68639">
        <v>11</v>
      </c>
      <c r="C68639" t="s">
        <v>1825</v>
      </c>
      <c r="D68639">
        <v>2016</v>
      </c>
      <c r="E68639">
        <v>8</v>
      </c>
      <c r="F68639" s="2">
        <v>42583</v>
      </c>
      <c r="G68639" t="s">
        <v>1837</v>
      </c>
      <c r="H68639">
        <v>6.3451692684000012</v>
      </c>
    </row>
    <row r="68640" spans="1:8" x14ac:dyDescent="0.3">
      <c r="A68640" t="s">
        <v>1816</v>
      </c>
      <c r="B68640">
        <v>11</v>
      </c>
      <c r="C68640" t="s">
        <v>1825</v>
      </c>
      <c r="D68640">
        <v>2016</v>
      </c>
      <c r="E68640">
        <v>8</v>
      </c>
      <c r="F68640" s="2">
        <v>42583</v>
      </c>
      <c r="G68640" t="s">
        <v>1838</v>
      </c>
      <c r="H68640">
        <v>4.3812237700000001</v>
      </c>
    </row>
    <row r="68641" spans="1:8" x14ac:dyDescent="0.3">
      <c r="A68641" t="s">
        <v>1816</v>
      </c>
      <c r="B68641">
        <v>11</v>
      </c>
      <c r="C68641" t="s">
        <v>1825</v>
      </c>
      <c r="D68641">
        <v>2016</v>
      </c>
      <c r="E68641">
        <v>8</v>
      </c>
      <c r="F68641" s="2">
        <v>42583</v>
      </c>
      <c r="G68641" t="s">
        <v>1839</v>
      </c>
      <c r="H68641">
        <v>8.7311705219999993</v>
      </c>
    </row>
    <row r="68642" spans="1:8" x14ac:dyDescent="0.3">
      <c r="A68642" t="s">
        <v>1816</v>
      </c>
      <c r="B68642">
        <v>11</v>
      </c>
      <c r="C68642" t="s">
        <v>1825</v>
      </c>
      <c r="D68642">
        <v>2016</v>
      </c>
      <c r="E68642">
        <v>9</v>
      </c>
      <c r="F68642" s="2">
        <v>42614</v>
      </c>
      <c r="G68642" t="s">
        <v>1837</v>
      </c>
      <c r="H68642">
        <v>9.0749702139000004</v>
      </c>
    </row>
    <row r="68643" spans="1:8" x14ac:dyDescent="0.3">
      <c r="A68643" t="s">
        <v>1816</v>
      </c>
      <c r="B68643">
        <v>11</v>
      </c>
      <c r="C68643" t="s">
        <v>1825</v>
      </c>
      <c r="D68643">
        <v>2016</v>
      </c>
      <c r="E68643">
        <v>9</v>
      </c>
      <c r="F68643" s="2">
        <v>42614</v>
      </c>
      <c r="G68643" t="s">
        <v>1838</v>
      </c>
      <c r="H68643">
        <v>6.925074501000001</v>
      </c>
    </row>
    <row r="68644" spans="1:8" x14ac:dyDescent="0.3">
      <c r="A68644" t="s">
        <v>1816</v>
      </c>
      <c r="B68644">
        <v>11</v>
      </c>
      <c r="C68644" t="s">
        <v>1825</v>
      </c>
      <c r="D68644">
        <v>2016</v>
      </c>
      <c r="E68644">
        <v>9</v>
      </c>
      <c r="F68644" s="2">
        <v>42614</v>
      </c>
      <c r="G68644" t="s">
        <v>1839</v>
      </c>
      <c r="H68644">
        <v>11.377229980000001</v>
      </c>
    </row>
    <row r="68645" spans="1:8" x14ac:dyDescent="0.3">
      <c r="A68645" t="s">
        <v>1816</v>
      </c>
      <c r="B68645">
        <v>11</v>
      </c>
      <c r="C68645" t="s">
        <v>1825</v>
      </c>
      <c r="D68645">
        <v>2016</v>
      </c>
      <c r="E68645">
        <v>10</v>
      </c>
      <c r="F68645" s="2">
        <v>42644</v>
      </c>
      <c r="G68645" t="s">
        <v>1837</v>
      </c>
      <c r="H68645">
        <v>11.310390608800002</v>
      </c>
    </row>
    <row r="68646" spans="1:8" x14ac:dyDescent="0.3">
      <c r="A68646" t="s">
        <v>1816</v>
      </c>
      <c r="B68646">
        <v>11</v>
      </c>
      <c r="C68646" t="s">
        <v>1825</v>
      </c>
      <c r="D68646">
        <v>2016</v>
      </c>
      <c r="E68646">
        <v>10</v>
      </c>
      <c r="F68646" s="2">
        <v>42644</v>
      </c>
      <c r="G68646" t="s">
        <v>1838</v>
      </c>
      <c r="H68646">
        <v>9.7423888779999999</v>
      </c>
    </row>
    <row r="68647" spans="1:8" x14ac:dyDescent="0.3">
      <c r="A68647" t="s">
        <v>1816</v>
      </c>
      <c r="B68647">
        <v>11</v>
      </c>
      <c r="C68647" t="s">
        <v>1825</v>
      </c>
      <c r="D68647">
        <v>2016</v>
      </c>
      <c r="E68647">
        <v>10</v>
      </c>
      <c r="F68647" s="2">
        <v>42644</v>
      </c>
      <c r="G68647" t="s">
        <v>1839</v>
      </c>
      <c r="H68647">
        <v>12.977861820000001</v>
      </c>
    </row>
    <row r="68648" spans="1:8" x14ac:dyDescent="0.3">
      <c r="A68648" t="s">
        <v>1816</v>
      </c>
      <c r="B68648">
        <v>11</v>
      </c>
      <c r="C68648" t="s">
        <v>1825</v>
      </c>
      <c r="D68648">
        <v>2016</v>
      </c>
      <c r="E68648">
        <v>11</v>
      </c>
      <c r="F68648" s="2">
        <v>42675</v>
      </c>
      <c r="G68648" t="s">
        <v>1837</v>
      </c>
      <c r="H68648">
        <v>13.856682934000002</v>
      </c>
    </row>
    <row r="68649" spans="1:8" x14ac:dyDescent="0.3">
      <c r="A68649" t="s">
        <v>1816</v>
      </c>
      <c r="B68649">
        <v>11</v>
      </c>
      <c r="C68649" t="s">
        <v>1825</v>
      </c>
      <c r="D68649">
        <v>2016</v>
      </c>
      <c r="E68649">
        <v>11</v>
      </c>
      <c r="F68649" s="2">
        <v>42675</v>
      </c>
      <c r="G68649" t="s">
        <v>1838</v>
      </c>
      <c r="H68649">
        <v>11.568276750000001</v>
      </c>
    </row>
    <row r="68650" spans="1:8" x14ac:dyDescent="0.3">
      <c r="A68650" t="s">
        <v>1816</v>
      </c>
      <c r="B68650">
        <v>11</v>
      </c>
      <c r="C68650" t="s">
        <v>1825</v>
      </c>
      <c r="D68650">
        <v>2016</v>
      </c>
      <c r="E68650">
        <v>11</v>
      </c>
      <c r="F68650" s="2">
        <v>42675</v>
      </c>
      <c r="G68650" t="s">
        <v>1839</v>
      </c>
      <c r="H68650">
        <v>15.695274749999999</v>
      </c>
    </row>
    <row r="68651" spans="1:8" x14ac:dyDescent="0.3">
      <c r="A68651" t="s">
        <v>1816</v>
      </c>
      <c r="B68651">
        <v>11</v>
      </c>
      <c r="C68651" t="s">
        <v>1825</v>
      </c>
      <c r="D68651">
        <v>2016</v>
      </c>
      <c r="E68651">
        <v>12</v>
      </c>
      <c r="F68651" s="2">
        <v>42705</v>
      </c>
      <c r="G68651" t="s">
        <v>1837</v>
      </c>
      <c r="H68651">
        <v>15.419752114</v>
      </c>
    </row>
    <row r="68652" spans="1:8" x14ac:dyDescent="0.3">
      <c r="A68652" t="s">
        <v>1816</v>
      </c>
      <c r="B68652">
        <v>11</v>
      </c>
      <c r="C68652" t="s">
        <v>1825</v>
      </c>
      <c r="D68652">
        <v>2016</v>
      </c>
      <c r="E68652">
        <v>12</v>
      </c>
      <c r="F68652" s="2">
        <v>42705</v>
      </c>
      <c r="G68652" t="s">
        <v>1838</v>
      </c>
      <c r="H68652">
        <v>13.268767510000002</v>
      </c>
    </row>
    <row r="68653" spans="1:8" x14ac:dyDescent="0.3">
      <c r="A68653" t="s">
        <v>1816</v>
      </c>
      <c r="B68653">
        <v>11</v>
      </c>
      <c r="C68653" t="s">
        <v>1825</v>
      </c>
      <c r="D68653">
        <v>2016</v>
      </c>
      <c r="E68653">
        <v>12</v>
      </c>
      <c r="F68653" s="2">
        <v>42705</v>
      </c>
      <c r="G68653" t="s">
        <v>1839</v>
      </c>
      <c r="H68653">
        <v>17.17045392</v>
      </c>
    </row>
    <row r="68654" spans="1:8" x14ac:dyDescent="0.3">
      <c r="A68654" t="s">
        <v>1816</v>
      </c>
      <c r="B68654">
        <v>11</v>
      </c>
      <c r="C68654" t="s">
        <v>1825</v>
      </c>
      <c r="D68654">
        <v>2017</v>
      </c>
      <c r="E68654">
        <v>1</v>
      </c>
      <c r="F68654" s="2">
        <v>42736</v>
      </c>
      <c r="G68654" t="s">
        <v>1837</v>
      </c>
      <c r="H68654">
        <v>14.883300455000001</v>
      </c>
    </row>
    <row r="68655" spans="1:8" x14ac:dyDescent="0.3">
      <c r="A68655" t="s">
        <v>1816</v>
      </c>
      <c r="B68655">
        <v>11</v>
      </c>
      <c r="C68655" t="s">
        <v>1825</v>
      </c>
      <c r="D68655">
        <v>2017</v>
      </c>
      <c r="E68655">
        <v>1</v>
      </c>
      <c r="F68655" s="2">
        <v>42736</v>
      </c>
      <c r="G68655" t="s">
        <v>1838</v>
      </c>
      <c r="H68655">
        <v>12.928737090000002</v>
      </c>
    </row>
    <row r="68656" spans="1:8" x14ac:dyDescent="0.3">
      <c r="A68656" t="s">
        <v>1816</v>
      </c>
      <c r="B68656">
        <v>11</v>
      </c>
      <c r="C68656" t="s">
        <v>1825</v>
      </c>
      <c r="D68656">
        <v>2017</v>
      </c>
      <c r="E68656">
        <v>1</v>
      </c>
      <c r="F68656" s="2">
        <v>42736</v>
      </c>
      <c r="G68656" t="s">
        <v>1839</v>
      </c>
      <c r="H68656">
        <v>16.859972800000001</v>
      </c>
    </row>
    <row r="68657" spans="1:8" x14ac:dyDescent="0.3">
      <c r="A68657" t="s">
        <v>1816</v>
      </c>
      <c r="B68657">
        <v>11</v>
      </c>
      <c r="C68657" t="s">
        <v>1825</v>
      </c>
      <c r="D68657">
        <v>2017</v>
      </c>
      <c r="E68657">
        <v>2</v>
      </c>
      <c r="F68657" s="2">
        <v>42767</v>
      </c>
      <c r="G68657" t="s">
        <v>1837</v>
      </c>
      <c r="H68657">
        <v>16.433749717000001</v>
      </c>
    </row>
    <row r="68658" spans="1:8" x14ac:dyDescent="0.3">
      <c r="A68658" t="s">
        <v>1816</v>
      </c>
      <c r="B68658">
        <v>11</v>
      </c>
      <c r="C68658" t="s">
        <v>1825</v>
      </c>
      <c r="D68658">
        <v>2017</v>
      </c>
      <c r="E68658">
        <v>2</v>
      </c>
      <c r="F68658" s="2">
        <v>42767</v>
      </c>
      <c r="G68658" t="s">
        <v>1838</v>
      </c>
      <c r="H68658">
        <v>14.234385760000002</v>
      </c>
    </row>
    <row r="68659" spans="1:8" x14ac:dyDescent="0.3">
      <c r="A68659" t="s">
        <v>1816</v>
      </c>
      <c r="B68659">
        <v>11</v>
      </c>
      <c r="C68659" t="s">
        <v>1825</v>
      </c>
      <c r="D68659">
        <v>2017</v>
      </c>
      <c r="E68659">
        <v>2</v>
      </c>
      <c r="F68659" s="2">
        <v>42767</v>
      </c>
      <c r="G68659" t="s">
        <v>1839</v>
      </c>
      <c r="H68659">
        <v>19.00292396</v>
      </c>
    </row>
    <row r="68660" spans="1:8" x14ac:dyDescent="0.3">
      <c r="A68660" t="s">
        <v>1816</v>
      </c>
      <c r="B68660">
        <v>11</v>
      </c>
      <c r="C68660" t="s">
        <v>1825</v>
      </c>
      <c r="D68660">
        <v>2017</v>
      </c>
      <c r="E68660">
        <v>3</v>
      </c>
      <c r="F68660" s="2">
        <v>42795</v>
      </c>
      <c r="G68660" t="s">
        <v>1837</v>
      </c>
      <c r="H68660">
        <v>13.834165691000001</v>
      </c>
    </row>
    <row r="68661" spans="1:8" x14ac:dyDescent="0.3">
      <c r="A68661" t="s">
        <v>1816</v>
      </c>
      <c r="B68661">
        <v>11</v>
      </c>
      <c r="C68661" t="s">
        <v>1825</v>
      </c>
      <c r="D68661">
        <v>2017</v>
      </c>
      <c r="E68661">
        <v>3</v>
      </c>
      <c r="F68661" s="2">
        <v>42795</v>
      </c>
      <c r="G68661" t="s">
        <v>1838</v>
      </c>
      <c r="H68661">
        <v>12.527266320000001</v>
      </c>
    </row>
    <row r="68662" spans="1:8" x14ac:dyDescent="0.3">
      <c r="A68662" t="s">
        <v>1816</v>
      </c>
      <c r="B68662">
        <v>11</v>
      </c>
      <c r="C68662" t="s">
        <v>1825</v>
      </c>
      <c r="D68662">
        <v>2017</v>
      </c>
      <c r="E68662">
        <v>3</v>
      </c>
      <c r="F68662" s="2">
        <v>42795</v>
      </c>
      <c r="G68662" t="s">
        <v>1839</v>
      </c>
      <c r="H68662">
        <v>15.25619854</v>
      </c>
    </row>
    <row r="68663" spans="1:8" x14ac:dyDescent="0.3">
      <c r="A68663" t="s">
        <v>1816</v>
      </c>
      <c r="B68663">
        <v>11</v>
      </c>
      <c r="C68663" t="s">
        <v>1825</v>
      </c>
      <c r="D68663">
        <v>2017</v>
      </c>
      <c r="E68663">
        <v>4</v>
      </c>
      <c r="F68663" s="2">
        <v>42826</v>
      </c>
      <c r="G68663" t="s">
        <v>1837</v>
      </c>
      <c r="H68663">
        <v>11.168351204100002</v>
      </c>
    </row>
    <row r="68664" spans="1:8" x14ac:dyDescent="0.3">
      <c r="A68664" t="s">
        <v>1816</v>
      </c>
      <c r="B68664">
        <v>11</v>
      </c>
      <c r="C68664" t="s">
        <v>1825</v>
      </c>
      <c r="D68664">
        <v>2017</v>
      </c>
      <c r="E68664">
        <v>4</v>
      </c>
      <c r="F68664" s="2">
        <v>42826</v>
      </c>
      <c r="G68664" t="s">
        <v>1838</v>
      </c>
      <c r="H68664">
        <v>9.4978142309999996</v>
      </c>
    </row>
    <row r="68665" spans="1:8" x14ac:dyDescent="0.3">
      <c r="A68665" t="s">
        <v>1816</v>
      </c>
      <c r="B68665">
        <v>11</v>
      </c>
      <c r="C68665" t="s">
        <v>1825</v>
      </c>
      <c r="D68665">
        <v>2017</v>
      </c>
      <c r="E68665">
        <v>4</v>
      </c>
      <c r="F68665" s="2">
        <v>42826</v>
      </c>
      <c r="G68665" t="s">
        <v>1839</v>
      </c>
      <c r="H68665">
        <v>13.35377504</v>
      </c>
    </row>
    <row r="68666" spans="1:8" x14ac:dyDescent="0.3">
      <c r="A68666" t="s">
        <v>1816</v>
      </c>
      <c r="B68666">
        <v>11</v>
      </c>
      <c r="C68666" t="s">
        <v>1825</v>
      </c>
      <c r="D68666">
        <v>2017</v>
      </c>
      <c r="E68666">
        <v>5</v>
      </c>
      <c r="F68666" s="2">
        <v>42856</v>
      </c>
      <c r="G68666" t="s">
        <v>1837</v>
      </c>
      <c r="H68666">
        <v>7.3605619375</v>
      </c>
    </row>
    <row r="68667" spans="1:8" x14ac:dyDescent="0.3">
      <c r="A68667" t="s">
        <v>1816</v>
      </c>
      <c r="B68667">
        <v>11</v>
      </c>
      <c r="C68667" t="s">
        <v>1825</v>
      </c>
      <c r="D68667">
        <v>2017</v>
      </c>
      <c r="E68667">
        <v>5</v>
      </c>
      <c r="F68667" s="2">
        <v>42856</v>
      </c>
      <c r="G68667" t="s">
        <v>1838</v>
      </c>
      <c r="H68667">
        <v>5.8762056060000001</v>
      </c>
    </row>
    <row r="68668" spans="1:8" x14ac:dyDescent="0.3">
      <c r="A68668" t="s">
        <v>1816</v>
      </c>
      <c r="B68668">
        <v>11</v>
      </c>
      <c r="C68668" t="s">
        <v>1825</v>
      </c>
      <c r="D68668">
        <v>2017</v>
      </c>
      <c r="E68668">
        <v>5</v>
      </c>
      <c r="F68668" s="2">
        <v>42856</v>
      </c>
      <c r="G68668" t="s">
        <v>1839</v>
      </c>
      <c r="H68668">
        <v>9.8502810420000007</v>
      </c>
    </row>
    <row r="68669" spans="1:8" x14ac:dyDescent="0.3">
      <c r="A68669" t="s">
        <v>1816</v>
      </c>
      <c r="B68669">
        <v>11</v>
      </c>
      <c r="C68669" t="s">
        <v>1825</v>
      </c>
      <c r="D68669">
        <v>2017</v>
      </c>
      <c r="E68669">
        <v>6</v>
      </c>
      <c r="F68669" s="2">
        <v>42887</v>
      </c>
      <c r="G68669" t="s">
        <v>1837</v>
      </c>
      <c r="H68669">
        <v>3.2907482293000001</v>
      </c>
    </row>
    <row r="68670" spans="1:8" x14ac:dyDescent="0.3">
      <c r="A68670" t="s">
        <v>1816</v>
      </c>
      <c r="B68670">
        <v>11</v>
      </c>
      <c r="C68670" t="s">
        <v>1825</v>
      </c>
      <c r="D68670">
        <v>2017</v>
      </c>
      <c r="E68670">
        <v>6</v>
      </c>
      <c r="F68670" s="2">
        <v>42887</v>
      </c>
      <c r="G68670" t="s">
        <v>1838</v>
      </c>
      <c r="H68670">
        <v>1.8338548800000003</v>
      </c>
    </row>
    <row r="68671" spans="1:8" x14ac:dyDescent="0.3">
      <c r="A68671" t="s">
        <v>1816</v>
      </c>
      <c r="B68671">
        <v>11</v>
      </c>
      <c r="C68671" t="s">
        <v>1825</v>
      </c>
      <c r="D68671">
        <v>2017</v>
      </c>
      <c r="E68671">
        <v>6</v>
      </c>
      <c r="F68671" s="2">
        <v>42887</v>
      </c>
      <c r="G68671" t="s">
        <v>1839</v>
      </c>
      <c r="H68671">
        <v>6.6894893179999997</v>
      </c>
    </row>
    <row r="68672" spans="1:8" x14ac:dyDescent="0.3">
      <c r="A68672" t="s">
        <v>1816</v>
      </c>
      <c r="B68672">
        <v>11</v>
      </c>
      <c r="C68672" t="s">
        <v>1825</v>
      </c>
      <c r="D68672">
        <v>2017</v>
      </c>
      <c r="E68672">
        <v>7</v>
      </c>
      <c r="F68672" s="2">
        <v>42917</v>
      </c>
      <c r="G68672" t="s">
        <v>1837</v>
      </c>
      <c r="H68672">
        <v>5.0962539190000014</v>
      </c>
    </row>
    <row r="68673" spans="1:8" x14ac:dyDescent="0.3">
      <c r="A68673" t="s">
        <v>1816</v>
      </c>
      <c r="B68673">
        <v>11</v>
      </c>
      <c r="C68673" t="s">
        <v>1825</v>
      </c>
      <c r="D68673">
        <v>2017</v>
      </c>
      <c r="E68673">
        <v>7</v>
      </c>
      <c r="F68673" s="2">
        <v>42917</v>
      </c>
      <c r="G68673" t="s">
        <v>1838</v>
      </c>
      <c r="H68673">
        <v>3.8334402470000004</v>
      </c>
    </row>
    <row r="68674" spans="1:8" x14ac:dyDescent="0.3">
      <c r="A68674" t="s">
        <v>1816</v>
      </c>
      <c r="B68674">
        <v>11</v>
      </c>
      <c r="C68674" t="s">
        <v>1825</v>
      </c>
      <c r="D68674">
        <v>2017</v>
      </c>
      <c r="E68674">
        <v>7</v>
      </c>
      <c r="F68674" s="2">
        <v>42917</v>
      </c>
      <c r="G68674" t="s">
        <v>1839</v>
      </c>
      <c r="H68674">
        <v>7.0081092250000001</v>
      </c>
    </row>
    <row r="68675" spans="1:8" x14ac:dyDescent="0.3">
      <c r="A68675" t="s">
        <v>1816</v>
      </c>
      <c r="B68675">
        <v>11</v>
      </c>
      <c r="C68675" t="s">
        <v>1825</v>
      </c>
      <c r="D68675">
        <v>2017</v>
      </c>
      <c r="E68675">
        <v>8</v>
      </c>
      <c r="F68675" s="2">
        <v>42948</v>
      </c>
      <c r="G68675" t="s">
        <v>1837</v>
      </c>
      <c r="H68675">
        <v>5.7543607320000003</v>
      </c>
    </row>
    <row r="68676" spans="1:8" x14ac:dyDescent="0.3">
      <c r="A68676" t="s">
        <v>1816</v>
      </c>
      <c r="B68676">
        <v>11</v>
      </c>
      <c r="C68676" t="s">
        <v>1825</v>
      </c>
      <c r="D68676">
        <v>2017</v>
      </c>
      <c r="E68676">
        <v>8</v>
      </c>
      <c r="F68676" s="2">
        <v>42948</v>
      </c>
      <c r="G68676" t="s">
        <v>1838</v>
      </c>
      <c r="H68676">
        <v>4.5005264230000002</v>
      </c>
    </row>
    <row r="68677" spans="1:8" x14ac:dyDescent="0.3">
      <c r="A68677" t="s">
        <v>1816</v>
      </c>
      <c r="B68677">
        <v>11</v>
      </c>
      <c r="C68677" t="s">
        <v>1825</v>
      </c>
      <c r="D68677">
        <v>2017</v>
      </c>
      <c r="E68677">
        <v>8</v>
      </c>
      <c r="F68677" s="2">
        <v>42948</v>
      </c>
      <c r="G68677" t="s">
        <v>1839</v>
      </c>
      <c r="H68677">
        <v>8.0654459349999996</v>
      </c>
    </row>
    <row r="68678" spans="1:8" x14ac:dyDescent="0.3">
      <c r="A68678" t="s">
        <v>1816</v>
      </c>
      <c r="B68678">
        <v>11</v>
      </c>
      <c r="C68678" t="s">
        <v>1825</v>
      </c>
      <c r="D68678">
        <v>2017</v>
      </c>
      <c r="E68678">
        <v>9</v>
      </c>
      <c r="F68678" s="2">
        <v>42979</v>
      </c>
      <c r="G68678" t="s">
        <v>1837</v>
      </c>
      <c r="H68678">
        <v>7.9411518741000009</v>
      </c>
    </row>
    <row r="68679" spans="1:8" x14ac:dyDescent="0.3">
      <c r="A68679" t="s">
        <v>1816</v>
      </c>
      <c r="B68679">
        <v>11</v>
      </c>
      <c r="C68679" t="s">
        <v>1825</v>
      </c>
      <c r="D68679">
        <v>2017</v>
      </c>
      <c r="E68679">
        <v>9</v>
      </c>
      <c r="F68679" s="2">
        <v>42979</v>
      </c>
      <c r="G68679" t="s">
        <v>1838</v>
      </c>
      <c r="H68679">
        <v>6.9482197580000005</v>
      </c>
    </row>
    <row r="68680" spans="1:8" x14ac:dyDescent="0.3">
      <c r="A68680" t="s">
        <v>1816</v>
      </c>
      <c r="B68680">
        <v>11</v>
      </c>
      <c r="C68680" t="s">
        <v>1825</v>
      </c>
      <c r="D68680">
        <v>2017</v>
      </c>
      <c r="E68680">
        <v>9</v>
      </c>
      <c r="F68680" s="2">
        <v>42979</v>
      </c>
      <c r="G68680" t="s">
        <v>1839</v>
      </c>
      <c r="H68680">
        <v>9.5487238770000005</v>
      </c>
    </row>
    <row r="68681" spans="1:8" x14ac:dyDescent="0.3">
      <c r="A68681" t="s">
        <v>1816</v>
      </c>
      <c r="B68681">
        <v>11</v>
      </c>
      <c r="C68681" t="s">
        <v>1825</v>
      </c>
      <c r="D68681">
        <v>2017</v>
      </c>
      <c r="E68681">
        <v>10</v>
      </c>
      <c r="F68681" s="2">
        <v>43009</v>
      </c>
      <c r="G68681" t="s">
        <v>1837</v>
      </c>
      <c r="H68681">
        <v>9.9775653656000021</v>
      </c>
    </row>
    <row r="68682" spans="1:8" x14ac:dyDescent="0.3">
      <c r="A68682" t="s">
        <v>1816</v>
      </c>
      <c r="B68682">
        <v>11</v>
      </c>
      <c r="C68682" t="s">
        <v>1825</v>
      </c>
      <c r="D68682">
        <v>2017</v>
      </c>
      <c r="E68682">
        <v>10</v>
      </c>
      <c r="F68682" s="2">
        <v>43009</v>
      </c>
      <c r="G68682" t="s">
        <v>1838</v>
      </c>
      <c r="H68682">
        <v>8.9463596280000015</v>
      </c>
    </row>
    <row r="68683" spans="1:8" x14ac:dyDescent="0.3">
      <c r="A68683" t="s">
        <v>1816</v>
      </c>
      <c r="B68683">
        <v>11</v>
      </c>
      <c r="C68683" t="s">
        <v>1825</v>
      </c>
      <c r="D68683">
        <v>2017</v>
      </c>
      <c r="E68683">
        <v>10</v>
      </c>
      <c r="F68683" s="2">
        <v>43009</v>
      </c>
      <c r="G68683" t="s">
        <v>1839</v>
      </c>
      <c r="H68683">
        <v>11.883364740000001</v>
      </c>
    </row>
    <row r="68684" spans="1:8" x14ac:dyDescent="0.3">
      <c r="A68684" t="s">
        <v>1816</v>
      </c>
      <c r="B68684">
        <v>11</v>
      </c>
      <c r="C68684" t="s">
        <v>1825</v>
      </c>
      <c r="D68684">
        <v>2017</v>
      </c>
      <c r="E68684">
        <v>11</v>
      </c>
      <c r="F68684" s="2">
        <v>43040</v>
      </c>
      <c r="G68684" t="s">
        <v>1837</v>
      </c>
      <c r="H68684">
        <v>12.668236652000001</v>
      </c>
    </row>
    <row r="68685" spans="1:8" x14ac:dyDescent="0.3">
      <c r="A68685" t="s">
        <v>1816</v>
      </c>
      <c r="B68685">
        <v>11</v>
      </c>
      <c r="C68685" t="s">
        <v>1825</v>
      </c>
      <c r="D68685">
        <v>2017</v>
      </c>
      <c r="E68685">
        <v>11</v>
      </c>
      <c r="F68685" s="2">
        <v>43040</v>
      </c>
      <c r="G68685" t="s">
        <v>1838</v>
      </c>
      <c r="H68685">
        <v>11.18318403</v>
      </c>
    </row>
    <row r="68686" spans="1:8" x14ac:dyDescent="0.3">
      <c r="A68686" t="s">
        <v>1816</v>
      </c>
      <c r="B68686">
        <v>11</v>
      </c>
      <c r="C68686" t="s">
        <v>1825</v>
      </c>
      <c r="D68686">
        <v>2017</v>
      </c>
      <c r="E68686">
        <v>11</v>
      </c>
      <c r="F68686" s="2">
        <v>43040</v>
      </c>
      <c r="G68686" t="s">
        <v>1839</v>
      </c>
      <c r="H68686">
        <v>13.978466270000002</v>
      </c>
    </row>
    <row r="68687" spans="1:8" x14ac:dyDescent="0.3">
      <c r="A68687" t="s">
        <v>1816</v>
      </c>
      <c r="B68687">
        <v>11</v>
      </c>
      <c r="C68687" t="s">
        <v>1825</v>
      </c>
      <c r="D68687">
        <v>2017</v>
      </c>
      <c r="E68687">
        <v>12</v>
      </c>
      <c r="F68687" s="2">
        <v>43070</v>
      </c>
      <c r="G68687" t="s">
        <v>1837</v>
      </c>
      <c r="H68687">
        <v>14.924080484999999</v>
      </c>
    </row>
    <row r="68688" spans="1:8" x14ac:dyDescent="0.3">
      <c r="A68688" t="s">
        <v>1816</v>
      </c>
      <c r="B68688">
        <v>11</v>
      </c>
      <c r="C68688" t="s">
        <v>1825</v>
      </c>
      <c r="D68688">
        <v>2017</v>
      </c>
      <c r="E68688">
        <v>12</v>
      </c>
      <c r="F68688" s="2">
        <v>43070</v>
      </c>
      <c r="G68688" t="s">
        <v>1838</v>
      </c>
      <c r="H68688">
        <v>12.86823536</v>
      </c>
    </row>
    <row r="68689" spans="1:8" x14ac:dyDescent="0.3">
      <c r="A68689" t="s">
        <v>1816</v>
      </c>
      <c r="B68689">
        <v>11</v>
      </c>
      <c r="C68689" t="s">
        <v>1825</v>
      </c>
      <c r="D68689">
        <v>2017</v>
      </c>
      <c r="E68689">
        <v>12</v>
      </c>
      <c r="F68689" s="2">
        <v>43070</v>
      </c>
      <c r="G68689" t="s">
        <v>1839</v>
      </c>
      <c r="H68689">
        <v>16.815099119999999</v>
      </c>
    </row>
    <row r="68690" spans="1:8" x14ac:dyDescent="0.3">
      <c r="A68690" t="s">
        <v>1816</v>
      </c>
      <c r="B68690">
        <v>11</v>
      </c>
      <c r="C68690" t="s">
        <v>1825</v>
      </c>
      <c r="D68690">
        <v>2018</v>
      </c>
      <c r="E68690">
        <v>1</v>
      </c>
      <c r="F68690" s="2">
        <v>43101</v>
      </c>
      <c r="G68690" t="s">
        <v>1837</v>
      </c>
      <c r="H68690">
        <v>16.526160716000003</v>
      </c>
    </row>
    <row r="68691" spans="1:8" x14ac:dyDescent="0.3">
      <c r="A68691" t="s">
        <v>1816</v>
      </c>
      <c r="B68691">
        <v>11</v>
      </c>
      <c r="C68691" t="s">
        <v>1825</v>
      </c>
      <c r="D68691">
        <v>2018</v>
      </c>
      <c r="E68691">
        <v>1</v>
      </c>
      <c r="F68691" s="2">
        <v>43101</v>
      </c>
      <c r="G68691" t="s">
        <v>1838</v>
      </c>
      <c r="H68691">
        <v>14.50850664</v>
      </c>
    </row>
    <row r="68692" spans="1:8" x14ac:dyDescent="0.3">
      <c r="A68692" t="s">
        <v>1816</v>
      </c>
      <c r="B68692">
        <v>11</v>
      </c>
      <c r="C68692" t="s">
        <v>1825</v>
      </c>
      <c r="D68692">
        <v>2018</v>
      </c>
      <c r="E68692">
        <v>1</v>
      </c>
      <c r="F68692" s="2">
        <v>43101</v>
      </c>
      <c r="G68692" t="s">
        <v>1839</v>
      </c>
      <c r="H68692">
        <v>18.658146850000001</v>
      </c>
    </row>
    <row r="68693" spans="1:8" x14ac:dyDescent="0.3">
      <c r="A68693" t="s">
        <v>1816</v>
      </c>
      <c r="B68693">
        <v>11</v>
      </c>
      <c r="C68693" t="s">
        <v>1825</v>
      </c>
      <c r="D68693">
        <v>2018</v>
      </c>
      <c r="E68693">
        <v>2</v>
      </c>
      <c r="F68693" s="2">
        <v>43132</v>
      </c>
      <c r="G68693" t="s">
        <v>1837</v>
      </c>
      <c r="H68693">
        <v>17.285829354000001</v>
      </c>
    </row>
    <row r="68694" spans="1:8" x14ac:dyDescent="0.3">
      <c r="A68694" t="s">
        <v>1816</v>
      </c>
      <c r="B68694">
        <v>11</v>
      </c>
      <c r="C68694" t="s">
        <v>1825</v>
      </c>
      <c r="D68694">
        <v>2018</v>
      </c>
      <c r="E68694">
        <v>2</v>
      </c>
      <c r="F68694" s="2">
        <v>43132</v>
      </c>
      <c r="G68694" t="s">
        <v>1838</v>
      </c>
      <c r="H68694">
        <v>15.318529419999999</v>
      </c>
    </row>
    <row r="68695" spans="1:8" x14ac:dyDescent="0.3">
      <c r="A68695" t="s">
        <v>1816</v>
      </c>
      <c r="B68695">
        <v>11</v>
      </c>
      <c r="C68695" t="s">
        <v>1825</v>
      </c>
      <c r="D68695">
        <v>2018</v>
      </c>
      <c r="E68695">
        <v>2</v>
      </c>
      <c r="F68695" s="2">
        <v>43132</v>
      </c>
      <c r="G68695" t="s">
        <v>1839</v>
      </c>
      <c r="H68695">
        <v>19.528548390000001</v>
      </c>
    </row>
    <row r="68696" spans="1:8" x14ac:dyDescent="0.3">
      <c r="A68696" t="s">
        <v>1816</v>
      </c>
      <c r="B68696">
        <v>11</v>
      </c>
      <c r="C68696" t="s">
        <v>1825</v>
      </c>
      <c r="D68696">
        <v>2018</v>
      </c>
      <c r="E68696">
        <v>3</v>
      </c>
      <c r="F68696" s="2">
        <v>43160</v>
      </c>
      <c r="G68696" t="s">
        <v>1837</v>
      </c>
      <c r="H68696">
        <v>12.770396659000003</v>
      </c>
    </row>
    <row r="68697" spans="1:8" x14ac:dyDescent="0.3">
      <c r="A68697" t="s">
        <v>1816</v>
      </c>
      <c r="B68697">
        <v>11</v>
      </c>
      <c r="C68697" t="s">
        <v>1825</v>
      </c>
      <c r="D68697">
        <v>2018</v>
      </c>
      <c r="E68697">
        <v>3</v>
      </c>
      <c r="F68697" s="2">
        <v>43160</v>
      </c>
      <c r="G68697" t="s">
        <v>1838</v>
      </c>
      <c r="H68697">
        <v>11.651297130000001</v>
      </c>
    </row>
    <row r="68698" spans="1:8" x14ac:dyDescent="0.3">
      <c r="A68698" t="s">
        <v>1816</v>
      </c>
      <c r="B68698">
        <v>11</v>
      </c>
      <c r="C68698" t="s">
        <v>1825</v>
      </c>
      <c r="D68698">
        <v>2018</v>
      </c>
      <c r="E68698">
        <v>3</v>
      </c>
      <c r="F68698" s="2">
        <v>43160</v>
      </c>
      <c r="G68698" t="s">
        <v>1839</v>
      </c>
      <c r="H68698">
        <v>14.257347770000003</v>
      </c>
    </row>
    <row r="68699" spans="1:8" x14ac:dyDescent="0.3">
      <c r="A68699" t="s">
        <v>1816</v>
      </c>
      <c r="B68699">
        <v>11</v>
      </c>
      <c r="C68699" t="s">
        <v>1825</v>
      </c>
      <c r="D68699">
        <v>2018</v>
      </c>
      <c r="E68699">
        <v>4</v>
      </c>
      <c r="F68699" s="2">
        <v>43191</v>
      </c>
      <c r="G68699" t="s">
        <v>1837</v>
      </c>
      <c r="H68699">
        <v>10.6735588562</v>
      </c>
    </row>
    <row r="68700" spans="1:8" x14ac:dyDescent="0.3">
      <c r="A68700" t="s">
        <v>1816</v>
      </c>
      <c r="B68700">
        <v>11</v>
      </c>
      <c r="C68700" t="s">
        <v>1825</v>
      </c>
      <c r="D68700">
        <v>2018</v>
      </c>
      <c r="E68700">
        <v>4</v>
      </c>
      <c r="F68700" s="2">
        <v>43191</v>
      </c>
      <c r="G68700" t="s">
        <v>1838</v>
      </c>
      <c r="H68700">
        <v>9.3296341300000005</v>
      </c>
    </row>
    <row r="68701" spans="1:8" x14ac:dyDescent="0.3">
      <c r="A68701" t="s">
        <v>1816</v>
      </c>
      <c r="B68701">
        <v>11</v>
      </c>
      <c r="C68701" t="s">
        <v>1825</v>
      </c>
      <c r="D68701">
        <v>2018</v>
      </c>
      <c r="E68701">
        <v>4</v>
      </c>
      <c r="F68701" s="2">
        <v>43191</v>
      </c>
      <c r="G68701" t="s">
        <v>1839</v>
      </c>
      <c r="H68701">
        <v>12.67111472</v>
      </c>
    </row>
    <row r="68702" spans="1:8" x14ac:dyDescent="0.3">
      <c r="A68702" t="s">
        <v>1816</v>
      </c>
      <c r="B68702">
        <v>11</v>
      </c>
      <c r="C68702" t="s">
        <v>1825</v>
      </c>
      <c r="D68702">
        <v>2018</v>
      </c>
      <c r="E68702">
        <v>5</v>
      </c>
      <c r="F68702" s="2">
        <v>43221</v>
      </c>
      <c r="G68702" t="s">
        <v>1837</v>
      </c>
      <c r="H68702">
        <v>7.116120220800001</v>
      </c>
    </row>
    <row r="68703" spans="1:8" x14ac:dyDescent="0.3">
      <c r="A68703" t="s">
        <v>1816</v>
      </c>
      <c r="B68703">
        <v>11</v>
      </c>
      <c r="C68703" t="s">
        <v>1825</v>
      </c>
      <c r="D68703">
        <v>2018</v>
      </c>
      <c r="E68703">
        <v>5</v>
      </c>
      <c r="F68703" s="2">
        <v>43221</v>
      </c>
      <c r="G68703" t="s">
        <v>1838</v>
      </c>
      <c r="H68703">
        <v>5.7422035820000001</v>
      </c>
    </row>
    <row r="68704" spans="1:8" x14ac:dyDescent="0.3">
      <c r="A68704" t="s">
        <v>1816</v>
      </c>
      <c r="B68704">
        <v>11</v>
      </c>
      <c r="C68704" t="s">
        <v>1825</v>
      </c>
      <c r="D68704">
        <v>2018</v>
      </c>
      <c r="E68704">
        <v>5</v>
      </c>
      <c r="F68704" s="2">
        <v>43221</v>
      </c>
      <c r="G68704" t="s">
        <v>1839</v>
      </c>
      <c r="H68704">
        <v>9.6655995430000008</v>
      </c>
    </row>
    <row r="68705" spans="1:8" x14ac:dyDescent="0.3">
      <c r="A68705" t="s">
        <v>1816</v>
      </c>
      <c r="B68705">
        <v>11</v>
      </c>
      <c r="C68705" t="s">
        <v>1825</v>
      </c>
      <c r="D68705">
        <v>2018</v>
      </c>
      <c r="E68705">
        <v>6</v>
      </c>
      <c r="F68705" s="2">
        <v>43252</v>
      </c>
      <c r="G68705" t="s">
        <v>1837</v>
      </c>
      <c r="H68705">
        <v>3.7400496243000001</v>
      </c>
    </row>
    <row r="68706" spans="1:8" x14ac:dyDescent="0.3">
      <c r="A68706" t="s">
        <v>1816</v>
      </c>
      <c r="B68706">
        <v>11</v>
      </c>
      <c r="C68706" t="s">
        <v>1825</v>
      </c>
      <c r="D68706">
        <v>2018</v>
      </c>
      <c r="E68706">
        <v>6</v>
      </c>
      <c r="F68706" s="2">
        <v>43252</v>
      </c>
      <c r="G68706" t="s">
        <v>1838</v>
      </c>
      <c r="H68706">
        <v>2.3847365969999998</v>
      </c>
    </row>
    <row r="68707" spans="1:8" x14ac:dyDescent="0.3">
      <c r="A68707" t="s">
        <v>1816</v>
      </c>
      <c r="B68707">
        <v>11</v>
      </c>
      <c r="C68707" t="s">
        <v>1825</v>
      </c>
      <c r="D68707">
        <v>2018</v>
      </c>
      <c r="E68707">
        <v>6</v>
      </c>
      <c r="F68707" s="2">
        <v>43252</v>
      </c>
      <c r="G68707" t="s">
        <v>1839</v>
      </c>
      <c r="H68707">
        <v>6.6810486040000008</v>
      </c>
    </row>
    <row r="68708" spans="1:8" x14ac:dyDescent="0.3">
      <c r="A68708" t="s">
        <v>1816</v>
      </c>
      <c r="B68708">
        <v>11</v>
      </c>
      <c r="C68708" t="s">
        <v>1825</v>
      </c>
      <c r="D68708">
        <v>2018</v>
      </c>
      <c r="E68708">
        <v>7</v>
      </c>
      <c r="F68708" s="2">
        <v>43282</v>
      </c>
      <c r="G68708" t="s">
        <v>1837</v>
      </c>
      <c r="H68708">
        <v>2.3753979470800002</v>
      </c>
    </row>
    <row r="68709" spans="1:8" x14ac:dyDescent="0.3">
      <c r="A68709" t="s">
        <v>1816</v>
      </c>
      <c r="B68709">
        <v>11</v>
      </c>
      <c r="C68709" t="s">
        <v>1825</v>
      </c>
      <c r="D68709">
        <v>2018</v>
      </c>
      <c r="E68709">
        <v>7</v>
      </c>
      <c r="F68709" s="2">
        <v>43282</v>
      </c>
      <c r="G68709" t="s">
        <v>1838</v>
      </c>
      <c r="H68709">
        <v>0.82318325980000007</v>
      </c>
    </row>
    <row r="68710" spans="1:8" x14ac:dyDescent="0.3">
      <c r="A68710" t="s">
        <v>1816</v>
      </c>
      <c r="B68710">
        <v>11</v>
      </c>
      <c r="C68710" t="s">
        <v>1825</v>
      </c>
      <c r="D68710">
        <v>2018</v>
      </c>
      <c r="E68710">
        <v>7</v>
      </c>
      <c r="F68710" s="2">
        <v>43282</v>
      </c>
      <c r="G68710" t="s">
        <v>1839</v>
      </c>
      <c r="H68710">
        <v>5.0860792950000002</v>
      </c>
    </row>
    <row r="68711" spans="1:8" x14ac:dyDescent="0.3">
      <c r="A68711" t="s">
        <v>1816</v>
      </c>
      <c r="B68711">
        <v>11</v>
      </c>
      <c r="C68711" t="s">
        <v>1825</v>
      </c>
      <c r="D68711">
        <v>2018</v>
      </c>
      <c r="E68711">
        <v>8</v>
      </c>
      <c r="F68711" s="2">
        <v>43313</v>
      </c>
      <c r="G68711" t="s">
        <v>1837</v>
      </c>
      <c r="H68711">
        <v>6.3812238387999995</v>
      </c>
    </row>
    <row r="68712" spans="1:8" x14ac:dyDescent="0.3">
      <c r="A68712" t="s">
        <v>1816</v>
      </c>
      <c r="B68712">
        <v>11</v>
      </c>
      <c r="C68712" t="s">
        <v>1825</v>
      </c>
      <c r="D68712">
        <v>2018</v>
      </c>
      <c r="E68712">
        <v>8</v>
      </c>
      <c r="F68712" s="2">
        <v>43313</v>
      </c>
      <c r="G68712" t="s">
        <v>1838</v>
      </c>
      <c r="H68712">
        <v>5.0235308240000007</v>
      </c>
    </row>
    <row r="68713" spans="1:8" x14ac:dyDescent="0.3">
      <c r="A68713" t="s">
        <v>1816</v>
      </c>
      <c r="B68713">
        <v>11</v>
      </c>
      <c r="C68713" t="s">
        <v>1825</v>
      </c>
      <c r="D68713">
        <v>2018</v>
      </c>
      <c r="E68713">
        <v>8</v>
      </c>
      <c r="F68713" s="2">
        <v>43313</v>
      </c>
      <c r="G68713" t="s">
        <v>1839</v>
      </c>
      <c r="H68713">
        <v>8.848979237</v>
      </c>
    </row>
    <row r="68714" spans="1:8" x14ac:dyDescent="0.3">
      <c r="A68714" t="s">
        <v>1816</v>
      </c>
      <c r="B68714">
        <v>11</v>
      </c>
      <c r="C68714" t="s">
        <v>1825</v>
      </c>
      <c r="D68714">
        <v>2018</v>
      </c>
      <c r="E68714">
        <v>9</v>
      </c>
      <c r="F68714" s="2">
        <v>43344</v>
      </c>
      <c r="G68714" t="s">
        <v>1837</v>
      </c>
      <c r="H68714">
        <v>7.4738473106000018</v>
      </c>
    </row>
    <row r="68715" spans="1:8" x14ac:dyDescent="0.3">
      <c r="A68715" t="s">
        <v>1816</v>
      </c>
      <c r="B68715">
        <v>11</v>
      </c>
      <c r="C68715" t="s">
        <v>1825</v>
      </c>
      <c r="D68715">
        <v>2018</v>
      </c>
      <c r="E68715">
        <v>9</v>
      </c>
      <c r="F68715" s="2">
        <v>43344</v>
      </c>
      <c r="G68715" t="s">
        <v>1838</v>
      </c>
      <c r="H68715">
        <v>6.0252755290000009</v>
      </c>
    </row>
    <row r="68716" spans="1:8" x14ac:dyDescent="0.3">
      <c r="A68716" t="s">
        <v>1816</v>
      </c>
      <c r="B68716">
        <v>11</v>
      </c>
      <c r="C68716" t="s">
        <v>1825</v>
      </c>
      <c r="D68716">
        <v>2018</v>
      </c>
      <c r="E68716">
        <v>9</v>
      </c>
      <c r="F68716" s="2">
        <v>43344</v>
      </c>
      <c r="G68716" t="s">
        <v>1839</v>
      </c>
      <c r="H68716">
        <v>9.8491992890000013</v>
      </c>
    </row>
    <row r="68717" spans="1:8" x14ac:dyDescent="0.3">
      <c r="A68717" t="s">
        <v>1816</v>
      </c>
      <c r="B68717">
        <v>11</v>
      </c>
      <c r="C68717" t="s">
        <v>1825</v>
      </c>
      <c r="D68717">
        <v>2018</v>
      </c>
      <c r="E68717">
        <v>10</v>
      </c>
      <c r="F68717" s="2">
        <v>43374</v>
      </c>
      <c r="G68717" t="s">
        <v>1837</v>
      </c>
      <c r="H68717">
        <v>9.3040106969000007</v>
      </c>
    </row>
    <row r="68718" spans="1:8" x14ac:dyDescent="0.3">
      <c r="A68718" t="s">
        <v>1816</v>
      </c>
      <c r="B68718">
        <v>11</v>
      </c>
      <c r="C68718" t="s">
        <v>1825</v>
      </c>
      <c r="D68718">
        <v>2018</v>
      </c>
      <c r="E68718">
        <v>10</v>
      </c>
      <c r="F68718" s="2">
        <v>43374</v>
      </c>
      <c r="G68718" t="s">
        <v>1838</v>
      </c>
      <c r="H68718">
        <v>8.360218111</v>
      </c>
    </row>
    <row r="68719" spans="1:8" x14ac:dyDescent="0.3">
      <c r="A68719" t="s">
        <v>1816</v>
      </c>
      <c r="B68719">
        <v>11</v>
      </c>
      <c r="C68719" t="s">
        <v>1825</v>
      </c>
      <c r="D68719">
        <v>2018</v>
      </c>
      <c r="E68719">
        <v>10</v>
      </c>
      <c r="F68719" s="2">
        <v>43374</v>
      </c>
      <c r="G68719" t="s">
        <v>1839</v>
      </c>
      <c r="H68719">
        <v>10.959067470000001</v>
      </c>
    </row>
    <row r="68720" spans="1:8" x14ac:dyDescent="0.3">
      <c r="A68720" t="s">
        <v>1816</v>
      </c>
      <c r="B68720">
        <v>11</v>
      </c>
      <c r="C68720" t="s">
        <v>1825</v>
      </c>
      <c r="D68720">
        <v>2018</v>
      </c>
      <c r="E68720">
        <v>11</v>
      </c>
      <c r="F68720" s="2">
        <v>43405</v>
      </c>
      <c r="G68720" t="s">
        <v>1837</v>
      </c>
      <c r="H68720">
        <v>12.520444819000002</v>
      </c>
    </row>
    <row r="68721" spans="1:8" x14ac:dyDescent="0.3">
      <c r="A68721" t="s">
        <v>1816</v>
      </c>
      <c r="B68721">
        <v>11</v>
      </c>
      <c r="C68721" t="s">
        <v>1825</v>
      </c>
      <c r="D68721">
        <v>2018</v>
      </c>
      <c r="E68721">
        <v>11</v>
      </c>
      <c r="F68721" s="2">
        <v>43405</v>
      </c>
      <c r="G68721" t="s">
        <v>1838</v>
      </c>
      <c r="H68721">
        <v>11.227737150000001</v>
      </c>
    </row>
    <row r="68722" spans="1:8" x14ac:dyDescent="0.3">
      <c r="A68722" t="s">
        <v>1816</v>
      </c>
      <c r="B68722">
        <v>11</v>
      </c>
      <c r="C68722" t="s">
        <v>1825</v>
      </c>
      <c r="D68722">
        <v>2018</v>
      </c>
      <c r="E68722">
        <v>11</v>
      </c>
      <c r="F68722" s="2">
        <v>43405</v>
      </c>
      <c r="G68722" t="s">
        <v>1839</v>
      </c>
      <c r="H68722">
        <v>13.788448270000002</v>
      </c>
    </row>
    <row r="68723" spans="1:8" x14ac:dyDescent="0.3">
      <c r="A68723" t="s">
        <v>1816</v>
      </c>
      <c r="B68723">
        <v>11</v>
      </c>
      <c r="C68723" t="s">
        <v>1825</v>
      </c>
      <c r="D68723">
        <v>2018</v>
      </c>
      <c r="E68723">
        <v>12</v>
      </c>
      <c r="F68723" s="2">
        <v>43435</v>
      </c>
      <c r="G68723" t="s">
        <v>1837</v>
      </c>
      <c r="H68723">
        <v>15.835853384999998</v>
      </c>
    </row>
    <row r="68724" spans="1:8" x14ac:dyDescent="0.3">
      <c r="A68724" t="s">
        <v>1816</v>
      </c>
      <c r="B68724">
        <v>11</v>
      </c>
      <c r="C68724" t="s">
        <v>1825</v>
      </c>
      <c r="D68724">
        <v>2018</v>
      </c>
      <c r="E68724">
        <v>12</v>
      </c>
      <c r="F68724" s="2">
        <v>43435</v>
      </c>
      <c r="G68724" t="s">
        <v>1838</v>
      </c>
      <c r="H68724">
        <v>14.072792150000001</v>
      </c>
    </row>
    <row r="68725" spans="1:8" x14ac:dyDescent="0.3">
      <c r="A68725" t="s">
        <v>1816</v>
      </c>
      <c r="B68725">
        <v>11</v>
      </c>
      <c r="C68725" t="s">
        <v>1825</v>
      </c>
      <c r="D68725">
        <v>2018</v>
      </c>
      <c r="E68725">
        <v>12</v>
      </c>
      <c r="F68725" s="2">
        <v>43435</v>
      </c>
      <c r="G68725" t="s">
        <v>1839</v>
      </c>
      <c r="H68725">
        <v>17.446926479999998</v>
      </c>
    </row>
    <row r="68726" spans="1:8" x14ac:dyDescent="0.3">
      <c r="A68726" t="s">
        <v>1816</v>
      </c>
      <c r="B68726">
        <v>11</v>
      </c>
      <c r="C68726" t="s">
        <v>1825</v>
      </c>
      <c r="D68726">
        <v>2019</v>
      </c>
      <c r="E68726">
        <v>1</v>
      </c>
      <c r="F68726" s="2">
        <v>43466</v>
      </c>
      <c r="G68726" t="s">
        <v>1837</v>
      </c>
      <c r="H68726">
        <v>13.887321799000002</v>
      </c>
    </row>
    <row r="68727" spans="1:8" x14ac:dyDescent="0.3">
      <c r="A68727" t="s">
        <v>1816</v>
      </c>
      <c r="B68727">
        <v>11</v>
      </c>
      <c r="C68727" t="s">
        <v>1825</v>
      </c>
      <c r="D68727">
        <v>2019</v>
      </c>
      <c r="E68727">
        <v>1</v>
      </c>
      <c r="F68727" s="2">
        <v>43466</v>
      </c>
      <c r="G68727" t="s">
        <v>1838</v>
      </c>
      <c r="H68727">
        <v>12.247804720000001</v>
      </c>
    </row>
    <row r="68728" spans="1:8" x14ac:dyDescent="0.3">
      <c r="A68728" t="s">
        <v>1816</v>
      </c>
      <c r="B68728">
        <v>11</v>
      </c>
      <c r="C68728" t="s">
        <v>1825</v>
      </c>
      <c r="D68728">
        <v>2019</v>
      </c>
      <c r="E68728">
        <v>1</v>
      </c>
      <c r="F68728" s="2">
        <v>43466</v>
      </c>
      <c r="G68728" t="s">
        <v>1839</v>
      </c>
      <c r="H68728">
        <v>15.784267320000001</v>
      </c>
    </row>
    <row r="68729" spans="1:8" x14ac:dyDescent="0.3">
      <c r="A68729" t="s">
        <v>1816</v>
      </c>
      <c r="B68729">
        <v>11</v>
      </c>
      <c r="C68729" t="s">
        <v>1825</v>
      </c>
      <c r="D68729">
        <v>2019</v>
      </c>
      <c r="E68729">
        <v>2</v>
      </c>
      <c r="F68729" s="2">
        <v>43497</v>
      </c>
      <c r="G68729" t="s">
        <v>1837</v>
      </c>
      <c r="H68729">
        <v>15.669161274999999</v>
      </c>
    </row>
    <row r="68730" spans="1:8" x14ac:dyDescent="0.3">
      <c r="A68730" t="s">
        <v>1816</v>
      </c>
      <c r="B68730">
        <v>11</v>
      </c>
      <c r="C68730" t="s">
        <v>1825</v>
      </c>
      <c r="D68730">
        <v>2019</v>
      </c>
      <c r="E68730">
        <v>2</v>
      </c>
      <c r="F68730" s="2">
        <v>43497</v>
      </c>
      <c r="G68730" t="s">
        <v>1838</v>
      </c>
      <c r="H68730">
        <v>13.656050149999999</v>
      </c>
    </row>
    <row r="68731" spans="1:8" x14ac:dyDescent="0.3">
      <c r="A68731" t="s">
        <v>1816</v>
      </c>
      <c r="B68731">
        <v>11</v>
      </c>
      <c r="C68731" t="s">
        <v>1825</v>
      </c>
      <c r="D68731">
        <v>2019</v>
      </c>
      <c r="E68731">
        <v>2</v>
      </c>
      <c r="F68731" s="2">
        <v>43497</v>
      </c>
      <c r="G68731" t="s">
        <v>1839</v>
      </c>
      <c r="H68731">
        <v>18.239046200000001</v>
      </c>
    </row>
    <row r="68732" spans="1:8" x14ac:dyDescent="0.3">
      <c r="A68732" t="s">
        <v>1816</v>
      </c>
      <c r="B68732">
        <v>11</v>
      </c>
      <c r="C68732" t="s">
        <v>1825</v>
      </c>
      <c r="D68732">
        <v>2019</v>
      </c>
      <c r="E68732">
        <v>3</v>
      </c>
      <c r="F68732" s="2">
        <v>43525</v>
      </c>
      <c r="G68732" t="s">
        <v>1837</v>
      </c>
      <c r="H68732">
        <v>13.976263522000002</v>
      </c>
    </row>
    <row r="68733" spans="1:8" x14ac:dyDescent="0.3">
      <c r="A68733" t="s">
        <v>1816</v>
      </c>
      <c r="B68733">
        <v>11</v>
      </c>
      <c r="C68733" t="s">
        <v>1825</v>
      </c>
      <c r="D68733">
        <v>2019</v>
      </c>
      <c r="E68733">
        <v>3</v>
      </c>
      <c r="F68733" s="2">
        <v>43525</v>
      </c>
      <c r="G68733" t="s">
        <v>1838</v>
      </c>
      <c r="H68733">
        <v>12.356761460000001</v>
      </c>
    </row>
    <row r="68734" spans="1:8" x14ac:dyDescent="0.3">
      <c r="A68734" t="s">
        <v>1816</v>
      </c>
      <c r="B68734">
        <v>11</v>
      </c>
      <c r="C68734" t="s">
        <v>1825</v>
      </c>
      <c r="D68734">
        <v>2019</v>
      </c>
      <c r="E68734">
        <v>3</v>
      </c>
      <c r="F68734" s="2">
        <v>43525</v>
      </c>
      <c r="G68734" t="s">
        <v>1839</v>
      </c>
      <c r="H68734">
        <v>15.78724184</v>
      </c>
    </row>
    <row r="68735" spans="1:8" x14ac:dyDescent="0.3">
      <c r="A68735" t="s">
        <v>1816</v>
      </c>
      <c r="B68735">
        <v>11</v>
      </c>
      <c r="C68735" t="s">
        <v>1825</v>
      </c>
      <c r="D68735">
        <v>2019</v>
      </c>
      <c r="E68735">
        <v>4</v>
      </c>
      <c r="F68735" s="2">
        <v>43556</v>
      </c>
      <c r="G68735" t="s">
        <v>1837</v>
      </c>
      <c r="H68735">
        <v>11.048189613</v>
      </c>
    </row>
    <row r="68736" spans="1:8" x14ac:dyDescent="0.3">
      <c r="A68736" t="s">
        <v>1816</v>
      </c>
      <c r="B68736">
        <v>11</v>
      </c>
      <c r="C68736" t="s">
        <v>1825</v>
      </c>
      <c r="D68736">
        <v>2019</v>
      </c>
      <c r="E68736">
        <v>4</v>
      </c>
      <c r="F68736" s="2">
        <v>43556</v>
      </c>
      <c r="G68736" t="s">
        <v>1838</v>
      </c>
      <c r="H68736">
        <v>10.33200648</v>
      </c>
    </row>
    <row r="68737" spans="1:8" x14ac:dyDescent="0.3">
      <c r="A68737" t="s">
        <v>1816</v>
      </c>
      <c r="B68737">
        <v>11</v>
      </c>
      <c r="C68737" t="s">
        <v>1825</v>
      </c>
      <c r="D68737">
        <v>2019</v>
      </c>
      <c r="E68737">
        <v>4</v>
      </c>
      <c r="F68737" s="2">
        <v>43556</v>
      </c>
      <c r="G68737" t="s">
        <v>1839</v>
      </c>
      <c r="H68737">
        <v>11.759474240000001</v>
      </c>
    </row>
    <row r="68738" spans="1:8" x14ac:dyDescent="0.3">
      <c r="A68738" t="s">
        <v>1816</v>
      </c>
      <c r="B68738">
        <v>11</v>
      </c>
      <c r="C68738" t="s">
        <v>1825</v>
      </c>
      <c r="D68738">
        <v>2019</v>
      </c>
      <c r="E68738">
        <v>5</v>
      </c>
      <c r="F68738" s="2">
        <v>43586</v>
      </c>
      <c r="G68738" t="s">
        <v>1837</v>
      </c>
      <c r="H68738">
        <v>7.3089712867000003</v>
      </c>
    </row>
    <row r="68739" spans="1:8" x14ac:dyDescent="0.3">
      <c r="A68739" t="s">
        <v>1816</v>
      </c>
      <c r="B68739">
        <v>11</v>
      </c>
      <c r="C68739" t="s">
        <v>1825</v>
      </c>
      <c r="D68739">
        <v>2019</v>
      </c>
      <c r="E68739">
        <v>5</v>
      </c>
      <c r="F68739" s="2">
        <v>43586</v>
      </c>
      <c r="G68739" t="s">
        <v>1838</v>
      </c>
      <c r="H68739">
        <v>5.920335939000001</v>
      </c>
    </row>
    <row r="68740" spans="1:8" x14ac:dyDescent="0.3">
      <c r="A68740" t="s">
        <v>1816</v>
      </c>
      <c r="B68740">
        <v>11</v>
      </c>
      <c r="C68740" t="s">
        <v>1825</v>
      </c>
      <c r="D68740">
        <v>2019</v>
      </c>
      <c r="E68740">
        <v>5</v>
      </c>
      <c r="F68740" s="2">
        <v>43586</v>
      </c>
      <c r="G68740" t="s">
        <v>1839</v>
      </c>
      <c r="H68740">
        <v>9.344158546000001</v>
      </c>
    </row>
    <row r="68741" spans="1:8" x14ac:dyDescent="0.3">
      <c r="A68741" t="s">
        <v>1816</v>
      </c>
      <c r="B68741">
        <v>11</v>
      </c>
      <c r="C68741" t="s">
        <v>1825</v>
      </c>
      <c r="D68741">
        <v>2019</v>
      </c>
      <c r="E68741">
        <v>6</v>
      </c>
      <c r="F68741" s="2">
        <v>43617</v>
      </c>
      <c r="G68741" t="s">
        <v>1837</v>
      </c>
      <c r="H68741">
        <v>4.8451596017999998</v>
      </c>
    </row>
    <row r="68742" spans="1:8" x14ac:dyDescent="0.3">
      <c r="A68742" t="s">
        <v>1816</v>
      </c>
      <c r="B68742">
        <v>11</v>
      </c>
      <c r="C68742" t="s">
        <v>1825</v>
      </c>
      <c r="D68742">
        <v>2019</v>
      </c>
      <c r="E68742">
        <v>6</v>
      </c>
      <c r="F68742" s="2">
        <v>43617</v>
      </c>
      <c r="G68742" t="s">
        <v>1838</v>
      </c>
      <c r="H68742">
        <v>3.4856232149999999</v>
      </c>
    </row>
    <row r="68743" spans="1:8" x14ac:dyDescent="0.3">
      <c r="A68743" t="s">
        <v>1816</v>
      </c>
      <c r="B68743">
        <v>11</v>
      </c>
      <c r="C68743" t="s">
        <v>1825</v>
      </c>
      <c r="D68743">
        <v>2019</v>
      </c>
      <c r="E68743">
        <v>6</v>
      </c>
      <c r="F68743" s="2">
        <v>43617</v>
      </c>
      <c r="G68743" t="s">
        <v>1839</v>
      </c>
      <c r="H68743">
        <v>7.5019438210000011</v>
      </c>
    </row>
    <row r="68744" spans="1:8" x14ac:dyDescent="0.3">
      <c r="A68744" t="s">
        <v>1816</v>
      </c>
      <c r="B68744">
        <v>11</v>
      </c>
      <c r="C68744" t="s">
        <v>1825</v>
      </c>
      <c r="D68744">
        <v>2019</v>
      </c>
      <c r="E68744">
        <v>7</v>
      </c>
      <c r="F68744" s="2">
        <v>43647</v>
      </c>
      <c r="G68744" t="s">
        <v>1837</v>
      </c>
      <c r="H68744">
        <v>5.270506161000001</v>
      </c>
    </row>
    <row r="68745" spans="1:8" x14ac:dyDescent="0.3">
      <c r="A68745" t="s">
        <v>1816</v>
      </c>
      <c r="B68745">
        <v>11</v>
      </c>
      <c r="C68745" t="s">
        <v>1825</v>
      </c>
      <c r="D68745">
        <v>2019</v>
      </c>
      <c r="E68745">
        <v>7</v>
      </c>
      <c r="F68745" s="2">
        <v>43647</v>
      </c>
      <c r="G68745" t="s">
        <v>1838</v>
      </c>
      <c r="H68745">
        <v>4.0134003329999999</v>
      </c>
    </row>
    <row r="68746" spans="1:8" x14ac:dyDescent="0.3">
      <c r="A68746" t="s">
        <v>1816</v>
      </c>
      <c r="B68746">
        <v>11</v>
      </c>
      <c r="C68746" t="s">
        <v>1825</v>
      </c>
      <c r="D68746">
        <v>2019</v>
      </c>
      <c r="E68746">
        <v>7</v>
      </c>
      <c r="F68746" s="2">
        <v>43647</v>
      </c>
      <c r="G68746" t="s">
        <v>1839</v>
      </c>
      <c r="H68746">
        <v>7.2529892250000003</v>
      </c>
    </row>
    <row r="68747" spans="1:8" x14ac:dyDescent="0.3">
      <c r="A68747" t="s">
        <v>1816</v>
      </c>
      <c r="B68747">
        <v>11</v>
      </c>
      <c r="C68747" t="s">
        <v>1825</v>
      </c>
      <c r="D68747">
        <v>2019</v>
      </c>
      <c r="E68747">
        <v>8</v>
      </c>
      <c r="F68747" s="2">
        <v>43678</v>
      </c>
      <c r="G68747" t="s">
        <v>1837</v>
      </c>
      <c r="H68747">
        <v>5.8869867350000016</v>
      </c>
    </row>
    <row r="68748" spans="1:8" x14ac:dyDescent="0.3">
      <c r="A68748" t="s">
        <v>1816</v>
      </c>
      <c r="B68748">
        <v>11</v>
      </c>
      <c r="C68748" t="s">
        <v>1825</v>
      </c>
      <c r="D68748">
        <v>2019</v>
      </c>
      <c r="E68748">
        <v>8</v>
      </c>
      <c r="F68748" s="2">
        <v>43678</v>
      </c>
      <c r="G68748" t="s">
        <v>1838</v>
      </c>
      <c r="H68748">
        <v>3.9902260990000005</v>
      </c>
    </row>
    <row r="68749" spans="1:8" x14ac:dyDescent="0.3">
      <c r="A68749" t="s">
        <v>1816</v>
      </c>
      <c r="B68749">
        <v>11</v>
      </c>
      <c r="C68749" t="s">
        <v>1825</v>
      </c>
      <c r="D68749">
        <v>2019</v>
      </c>
      <c r="E68749">
        <v>8</v>
      </c>
      <c r="F68749" s="2">
        <v>43678</v>
      </c>
      <c r="G68749" t="s">
        <v>1839</v>
      </c>
      <c r="H68749">
        <v>8.1946890630000002</v>
      </c>
    </row>
    <row r="68750" spans="1:8" x14ac:dyDescent="0.3">
      <c r="A68750" t="s">
        <v>1816</v>
      </c>
      <c r="B68750">
        <v>11</v>
      </c>
      <c r="C68750" t="s">
        <v>1825</v>
      </c>
      <c r="D68750">
        <v>2019</v>
      </c>
      <c r="E68750">
        <v>9</v>
      </c>
      <c r="F68750" s="2">
        <v>43709</v>
      </c>
      <c r="G68750" t="s">
        <v>1837</v>
      </c>
      <c r="H68750">
        <v>7.4486820769000017</v>
      </c>
    </row>
    <row r="68751" spans="1:8" x14ac:dyDescent="0.3">
      <c r="A68751" t="s">
        <v>1816</v>
      </c>
      <c r="B68751">
        <v>11</v>
      </c>
      <c r="C68751" t="s">
        <v>1825</v>
      </c>
      <c r="D68751">
        <v>2019</v>
      </c>
      <c r="E68751">
        <v>9</v>
      </c>
      <c r="F68751" s="2">
        <v>43709</v>
      </c>
      <c r="G68751" t="s">
        <v>1838</v>
      </c>
      <c r="H68751">
        <v>5.8995286880000002</v>
      </c>
    </row>
    <row r="68752" spans="1:8" x14ac:dyDescent="0.3">
      <c r="A68752" t="s">
        <v>1816</v>
      </c>
      <c r="B68752">
        <v>11</v>
      </c>
      <c r="C68752" t="s">
        <v>1825</v>
      </c>
      <c r="D68752">
        <v>2019</v>
      </c>
      <c r="E68752">
        <v>9</v>
      </c>
      <c r="F68752" s="2">
        <v>43709</v>
      </c>
      <c r="G68752" t="s">
        <v>1839</v>
      </c>
      <c r="H68752">
        <v>9.6938864530000011</v>
      </c>
    </row>
    <row r="68753" spans="1:8" x14ac:dyDescent="0.3">
      <c r="A68753" t="s">
        <v>1816</v>
      </c>
      <c r="B68753">
        <v>11</v>
      </c>
      <c r="C68753" t="s">
        <v>1825</v>
      </c>
      <c r="D68753">
        <v>2019</v>
      </c>
      <c r="E68753">
        <v>10</v>
      </c>
      <c r="F68753" s="2">
        <v>43739</v>
      </c>
      <c r="G68753" t="s">
        <v>1837</v>
      </c>
      <c r="H68753">
        <v>9.8847716660999989</v>
      </c>
    </row>
    <row r="68754" spans="1:8" x14ac:dyDescent="0.3">
      <c r="A68754" t="s">
        <v>1816</v>
      </c>
      <c r="B68754">
        <v>11</v>
      </c>
      <c r="C68754" t="s">
        <v>1825</v>
      </c>
      <c r="D68754">
        <v>2019</v>
      </c>
      <c r="E68754">
        <v>10</v>
      </c>
      <c r="F68754" s="2">
        <v>43739</v>
      </c>
      <c r="G68754" t="s">
        <v>1838</v>
      </c>
      <c r="H68754">
        <v>8.5744268459999997</v>
      </c>
    </row>
    <row r="68755" spans="1:8" x14ac:dyDescent="0.3">
      <c r="A68755" t="s">
        <v>1816</v>
      </c>
      <c r="B68755">
        <v>11</v>
      </c>
      <c r="C68755" t="s">
        <v>1825</v>
      </c>
      <c r="D68755">
        <v>2019</v>
      </c>
      <c r="E68755">
        <v>10</v>
      </c>
      <c r="F68755" s="2">
        <v>43739</v>
      </c>
      <c r="G68755" t="s">
        <v>1839</v>
      </c>
      <c r="H68755">
        <v>11.79736684</v>
      </c>
    </row>
    <row r="68756" spans="1:8" x14ac:dyDescent="0.3">
      <c r="A68756" t="s">
        <v>1816</v>
      </c>
      <c r="B68756">
        <v>11</v>
      </c>
      <c r="C68756" t="s">
        <v>1825</v>
      </c>
      <c r="D68756">
        <v>2019</v>
      </c>
      <c r="E68756">
        <v>11</v>
      </c>
      <c r="F68756" s="2">
        <v>43770</v>
      </c>
      <c r="G68756" t="s">
        <v>1837</v>
      </c>
      <c r="H68756">
        <v>12.327242815000002</v>
      </c>
    </row>
    <row r="68757" spans="1:8" x14ac:dyDescent="0.3">
      <c r="A68757" t="s">
        <v>1816</v>
      </c>
      <c r="B68757">
        <v>11</v>
      </c>
      <c r="C68757" t="s">
        <v>1825</v>
      </c>
      <c r="D68757">
        <v>2019</v>
      </c>
      <c r="E68757">
        <v>11</v>
      </c>
      <c r="F68757" s="2">
        <v>43770</v>
      </c>
      <c r="G68757" t="s">
        <v>1838</v>
      </c>
      <c r="H68757">
        <v>10.629122220000001</v>
      </c>
    </row>
    <row r="68758" spans="1:8" x14ac:dyDescent="0.3">
      <c r="A68758" t="s">
        <v>1816</v>
      </c>
      <c r="B68758">
        <v>11</v>
      </c>
      <c r="C68758" t="s">
        <v>1825</v>
      </c>
      <c r="D68758">
        <v>2019</v>
      </c>
      <c r="E68758">
        <v>11</v>
      </c>
      <c r="F68758" s="2">
        <v>43770</v>
      </c>
      <c r="G68758" t="s">
        <v>1839</v>
      </c>
      <c r="H68758">
        <v>13.926568290000001</v>
      </c>
    </row>
    <row r="68759" spans="1:8" x14ac:dyDescent="0.3">
      <c r="A68759" t="s">
        <v>1816</v>
      </c>
      <c r="B68759">
        <v>11</v>
      </c>
      <c r="C68759" t="s">
        <v>1825</v>
      </c>
      <c r="D68759">
        <v>2019</v>
      </c>
      <c r="E68759">
        <v>12</v>
      </c>
      <c r="F68759" s="2">
        <v>43800</v>
      </c>
      <c r="G68759" t="s">
        <v>1837</v>
      </c>
      <c r="H68759">
        <v>14.711521507999999</v>
      </c>
    </row>
    <row r="68760" spans="1:8" x14ac:dyDescent="0.3">
      <c r="A68760" t="s">
        <v>1816</v>
      </c>
      <c r="B68760">
        <v>11</v>
      </c>
      <c r="C68760" t="s">
        <v>1825</v>
      </c>
      <c r="D68760">
        <v>2019</v>
      </c>
      <c r="E68760">
        <v>12</v>
      </c>
      <c r="F68760" s="2">
        <v>43800</v>
      </c>
      <c r="G68760" t="s">
        <v>1838</v>
      </c>
      <c r="H68760">
        <v>13.203641859999999</v>
      </c>
    </row>
    <row r="68761" spans="1:8" x14ac:dyDescent="0.3">
      <c r="A68761" t="s">
        <v>1816</v>
      </c>
      <c r="B68761">
        <v>11</v>
      </c>
      <c r="C68761" t="s">
        <v>1825</v>
      </c>
      <c r="D68761">
        <v>2019</v>
      </c>
      <c r="E68761">
        <v>12</v>
      </c>
      <c r="F68761" s="2">
        <v>43800</v>
      </c>
      <c r="G68761" t="s">
        <v>1839</v>
      </c>
      <c r="H68761">
        <v>16.155287659999999</v>
      </c>
    </row>
    <row r="68762" spans="1:8" x14ac:dyDescent="0.3">
      <c r="A68762" t="s">
        <v>1816</v>
      </c>
      <c r="B68762">
        <v>11</v>
      </c>
      <c r="C68762" t="s">
        <v>1825</v>
      </c>
      <c r="D68762">
        <v>2020</v>
      </c>
      <c r="E68762">
        <v>1</v>
      </c>
      <c r="F68762" s="2">
        <v>43831</v>
      </c>
      <c r="G68762" t="s">
        <v>1837</v>
      </c>
      <c r="H68762">
        <v>15.751667773999998</v>
      </c>
    </row>
    <row r="68763" spans="1:8" x14ac:dyDescent="0.3">
      <c r="A68763" t="s">
        <v>1816</v>
      </c>
      <c r="B68763">
        <v>11</v>
      </c>
      <c r="C68763" t="s">
        <v>1825</v>
      </c>
      <c r="D68763">
        <v>2020</v>
      </c>
      <c r="E68763">
        <v>1</v>
      </c>
      <c r="F68763" s="2">
        <v>43831</v>
      </c>
      <c r="G68763" t="s">
        <v>1838</v>
      </c>
      <c r="H68763">
        <v>13.8403417</v>
      </c>
    </row>
    <row r="68764" spans="1:8" x14ac:dyDescent="0.3">
      <c r="A68764" t="s">
        <v>1816</v>
      </c>
      <c r="B68764">
        <v>11</v>
      </c>
      <c r="C68764" t="s">
        <v>1825</v>
      </c>
      <c r="D68764">
        <v>2020</v>
      </c>
      <c r="E68764">
        <v>1</v>
      </c>
      <c r="F68764" s="2">
        <v>43831</v>
      </c>
      <c r="G68764" t="s">
        <v>1839</v>
      </c>
      <c r="H68764">
        <v>17.660995610000001</v>
      </c>
    </row>
    <row r="68765" spans="1:8" x14ac:dyDescent="0.3">
      <c r="A68765" t="s">
        <v>1816</v>
      </c>
      <c r="B68765">
        <v>11</v>
      </c>
      <c r="C68765" t="s">
        <v>1825</v>
      </c>
      <c r="D68765">
        <v>2020</v>
      </c>
      <c r="E68765">
        <v>2</v>
      </c>
      <c r="F68765" s="2">
        <v>43862</v>
      </c>
      <c r="G68765" t="s">
        <v>1837</v>
      </c>
      <c r="H68765">
        <v>15.138160203999998</v>
      </c>
    </row>
    <row r="68766" spans="1:8" x14ac:dyDescent="0.3">
      <c r="A68766" t="s">
        <v>1816</v>
      </c>
      <c r="B68766">
        <v>11</v>
      </c>
      <c r="C68766" t="s">
        <v>1825</v>
      </c>
      <c r="D68766">
        <v>2020</v>
      </c>
      <c r="E68766">
        <v>2</v>
      </c>
      <c r="F68766" s="2">
        <v>43862</v>
      </c>
      <c r="G68766" t="s">
        <v>1838</v>
      </c>
      <c r="H68766">
        <v>13.717395809999999</v>
      </c>
    </row>
    <row r="68767" spans="1:8" x14ac:dyDescent="0.3">
      <c r="A68767" t="s">
        <v>1816</v>
      </c>
      <c r="B68767">
        <v>11</v>
      </c>
      <c r="C68767" t="s">
        <v>1825</v>
      </c>
      <c r="D68767">
        <v>2020</v>
      </c>
      <c r="E68767">
        <v>2</v>
      </c>
      <c r="F68767" s="2">
        <v>43862</v>
      </c>
      <c r="G68767" t="s">
        <v>1839</v>
      </c>
      <c r="H68767">
        <v>16.717464039999999</v>
      </c>
    </row>
    <row r="68768" spans="1:8" x14ac:dyDescent="0.3">
      <c r="A68768" t="s">
        <v>1816</v>
      </c>
      <c r="B68768">
        <v>11</v>
      </c>
      <c r="C68768" t="s">
        <v>1825</v>
      </c>
      <c r="D68768">
        <v>2020</v>
      </c>
      <c r="E68768">
        <v>3</v>
      </c>
      <c r="F68768" s="2">
        <v>43891</v>
      </c>
      <c r="G68768" t="s">
        <v>1837</v>
      </c>
      <c r="H68768">
        <v>14.938538104999997</v>
      </c>
    </row>
    <row r="68769" spans="1:8" x14ac:dyDescent="0.3">
      <c r="A68769" t="s">
        <v>1816</v>
      </c>
      <c r="B68769">
        <v>11</v>
      </c>
      <c r="C68769" t="s">
        <v>1825</v>
      </c>
      <c r="D68769">
        <v>2020</v>
      </c>
      <c r="E68769">
        <v>3</v>
      </c>
      <c r="F68769" s="2">
        <v>43891</v>
      </c>
      <c r="G68769" t="s">
        <v>1838</v>
      </c>
      <c r="H68769">
        <v>13.746444460000001</v>
      </c>
    </row>
    <row r="68770" spans="1:8" x14ac:dyDescent="0.3">
      <c r="A68770" t="s">
        <v>1816</v>
      </c>
      <c r="B68770">
        <v>11</v>
      </c>
      <c r="C68770" t="s">
        <v>1825</v>
      </c>
      <c r="D68770">
        <v>2020</v>
      </c>
      <c r="E68770">
        <v>3</v>
      </c>
      <c r="F68770" s="2">
        <v>43891</v>
      </c>
      <c r="G68770" t="s">
        <v>1839</v>
      </c>
      <c r="H68770">
        <v>16.520348739999999</v>
      </c>
    </row>
    <row r="68771" spans="1:8" x14ac:dyDescent="0.3">
      <c r="A68771" t="s">
        <v>1816</v>
      </c>
      <c r="B68771">
        <v>11</v>
      </c>
      <c r="C68771" t="s">
        <v>1825</v>
      </c>
      <c r="D68771">
        <v>2020</v>
      </c>
      <c r="E68771">
        <v>4</v>
      </c>
      <c r="F68771" s="2">
        <v>43922</v>
      </c>
      <c r="G68771" t="s">
        <v>1837</v>
      </c>
      <c r="H68771">
        <v>11.479669118</v>
      </c>
    </row>
    <row r="68772" spans="1:8" x14ac:dyDescent="0.3">
      <c r="A68772" t="s">
        <v>1816</v>
      </c>
      <c r="B68772">
        <v>11</v>
      </c>
      <c r="C68772" t="s">
        <v>1825</v>
      </c>
      <c r="D68772">
        <v>2020</v>
      </c>
      <c r="E68772">
        <v>4</v>
      </c>
      <c r="F68772" s="2">
        <v>43922</v>
      </c>
      <c r="G68772" t="s">
        <v>1838</v>
      </c>
      <c r="H68772">
        <v>10.525695990000001</v>
      </c>
    </row>
    <row r="68773" spans="1:8" x14ac:dyDescent="0.3">
      <c r="A68773" t="s">
        <v>1816</v>
      </c>
      <c r="B68773">
        <v>11</v>
      </c>
      <c r="C68773" t="s">
        <v>1825</v>
      </c>
      <c r="D68773">
        <v>2020</v>
      </c>
      <c r="E68773">
        <v>4</v>
      </c>
      <c r="F68773" s="2">
        <v>43922</v>
      </c>
      <c r="G68773" t="s">
        <v>1839</v>
      </c>
      <c r="H68773">
        <v>12.67019687</v>
      </c>
    </row>
    <row r="68774" spans="1:8" x14ac:dyDescent="0.3">
      <c r="A68774" t="s">
        <v>1816</v>
      </c>
      <c r="B68774">
        <v>11</v>
      </c>
      <c r="C68774" t="s">
        <v>1825</v>
      </c>
      <c r="D68774">
        <v>2020</v>
      </c>
      <c r="E68774">
        <v>5</v>
      </c>
      <c r="F68774" s="2">
        <v>43952</v>
      </c>
      <c r="G68774" t="s">
        <v>1837</v>
      </c>
      <c r="H68774">
        <v>8.1840604664000018</v>
      </c>
    </row>
    <row r="68775" spans="1:8" x14ac:dyDescent="0.3">
      <c r="A68775" t="s">
        <v>1816</v>
      </c>
      <c r="B68775">
        <v>11</v>
      </c>
      <c r="C68775" t="s">
        <v>1825</v>
      </c>
      <c r="D68775">
        <v>2020</v>
      </c>
      <c r="E68775">
        <v>5</v>
      </c>
      <c r="F68775" s="2">
        <v>43952</v>
      </c>
      <c r="G68775" t="s">
        <v>1838</v>
      </c>
      <c r="H68775">
        <v>6.7096672220000002</v>
      </c>
    </row>
    <row r="68776" spans="1:8" x14ac:dyDescent="0.3">
      <c r="A68776" t="s">
        <v>1816</v>
      </c>
      <c r="B68776">
        <v>11</v>
      </c>
      <c r="C68776" t="s">
        <v>1825</v>
      </c>
      <c r="D68776">
        <v>2020</v>
      </c>
      <c r="E68776">
        <v>5</v>
      </c>
      <c r="F68776" s="2">
        <v>43952</v>
      </c>
      <c r="G68776" t="s">
        <v>1839</v>
      </c>
      <c r="H68776">
        <v>10.44455795</v>
      </c>
    </row>
    <row r="68777" spans="1:8" x14ac:dyDescent="0.3">
      <c r="A68777" t="s">
        <v>1816</v>
      </c>
      <c r="B68777">
        <v>11</v>
      </c>
      <c r="C68777" t="s">
        <v>1825</v>
      </c>
      <c r="D68777">
        <v>2020</v>
      </c>
      <c r="E68777">
        <v>6</v>
      </c>
      <c r="F68777" s="2">
        <v>43983</v>
      </c>
      <c r="G68777" t="s">
        <v>1837</v>
      </c>
      <c r="H68777">
        <v>4.5604828086000007</v>
      </c>
    </row>
    <row r="68778" spans="1:8" x14ac:dyDescent="0.3">
      <c r="A68778" t="s">
        <v>1816</v>
      </c>
      <c r="B68778">
        <v>11</v>
      </c>
      <c r="C68778" t="s">
        <v>1825</v>
      </c>
      <c r="D68778">
        <v>2020</v>
      </c>
      <c r="E68778">
        <v>6</v>
      </c>
      <c r="F68778" s="2">
        <v>43983</v>
      </c>
      <c r="G68778" t="s">
        <v>1838</v>
      </c>
      <c r="H68778">
        <v>3.0453391270000001</v>
      </c>
    </row>
    <row r="68779" spans="1:8" x14ac:dyDescent="0.3">
      <c r="A68779" t="s">
        <v>1816</v>
      </c>
      <c r="B68779">
        <v>11</v>
      </c>
      <c r="C68779" t="s">
        <v>1825</v>
      </c>
      <c r="D68779">
        <v>2020</v>
      </c>
      <c r="E68779">
        <v>6</v>
      </c>
      <c r="F68779" s="2">
        <v>43983</v>
      </c>
      <c r="G68779" t="s">
        <v>1839</v>
      </c>
      <c r="H68779">
        <v>7.6329554640000001</v>
      </c>
    </row>
    <row r="68780" spans="1:8" x14ac:dyDescent="0.3">
      <c r="A68780" t="s">
        <v>1816</v>
      </c>
      <c r="B68780">
        <v>11</v>
      </c>
      <c r="C68780" t="s">
        <v>1825</v>
      </c>
      <c r="D68780">
        <v>2020</v>
      </c>
      <c r="E68780">
        <v>7</v>
      </c>
      <c r="F68780" s="2">
        <v>44013</v>
      </c>
      <c r="G68780" t="s">
        <v>1837</v>
      </c>
      <c r="H68780">
        <v>2.5988412152199998</v>
      </c>
    </row>
    <row r="68781" spans="1:8" x14ac:dyDescent="0.3">
      <c r="A68781" t="s">
        <v>1816</v>
      </c>
      <c r="B68781">
        <v>11</v>
      </c>
      <c r="C68781" t="s">
        <v>1825</v>
      </c>
      <c r="D68781">
        <v>2020</v>
      </c>
      <c r="E68781">
        <v>7</v>
      </c>
      <c r="F68781" s="2">
        <v>44013</v>
      </c>
      <c r="G68781" t="s">
        <v>1838</v>
      </c>
      <c r="H68781">
        <v>0.88940974010000007</v>
      </c>
    </row>
    <row r="68782" spans="1:8" x14ac:dyDescent="0.3">
      <c r="A68782" t="s">
        <v>1816</v>
      </c>
      <c r="B68782">
        <v>11</v>
      </c>
      <c r="C68782" t="s">
        <v>1825</v>
      </c>
      <c r="D68782">
        <v>2020</v>
      </c>
      <c r="E68782">
        <v>7</v>
      </c>
      <c r="F68782" s="2">
        <v>44013</v>
      </c>
      <c r="G68782" t="s">
        <v>1839</v>
      </c>
      <c r="H68782">
        <v>6.523125781000001</v>
      </c>
    </row>
    <row r="68783" spans="1:8" x14ac:dyDescent="0.3">
      <c r="A68783" t="s">
        <v>1816</v>
      </c>
      <c r="B68783">
        <v>11</v>
      </c>
      <c r="C68783" t="s">
        <v>1825</v>
      </c>
      <c r="D68783">
        <v>2020</v>
      </c>
      <c r="E68783">
        <v>8</v>
      </c>
      <c r="F68783" s="2">
        <v>44044</v>
      </c>
      <c r="G68783" t="s">
        <v>1837</v>
      </c>
      <c r="H68783">
        <v>5.0128343395999995</v>
      </c>
    </row>
    <row r="68784" spans="1:8" x14ac:dyDescent="0.3">
      <c r="A68784" t="s">
        <v>1816</v>
      </c>
      <c r="B68784">
        <v>11</v>
      </c>
      <c r="C68784" t="s">
        <v>1825</v>
      </c>
      <c r="D68784">
        <v>2020</v>
      </c>
      <c r="E68784">
        <v>8</v>
      </c>
      <c r="F68784" s="2">
        <v>44044</v>
      </c>
      <c r="G68784" t="s">
        <v>1838</v>
      </c>
      <c r="H68784">
        <v>3.6057679710000006</v>
      </c>
    </row>
    <row r="68785" spans="1:8" x14ac:dyDescent="0.3">
      <c r="A68785" t="s">
        <v>1816</v>
      </c>
      <c r="B68785">
        <v>11</v>
      </c>
      <c r="C68785" t="s">
        <v>1825</v>
      </c>
      <c r="D68785">
        <v>2020</v>
      </c>
      <c r="E68785">
        <v>8</v>
      </c>
      <c r="F68785" s="2">
        <v>44044</v>
      </c>
      <c r="G68785" t="s">
        <v>1839</v>
      </c>
      <c r="H68785">
        <v>7.3647008200000004</v>
      </c>
    </row>
    <row r="68786" spans="1:8" x14ac:dyDescent="0.3">
      <c r="A68786" t="s">
        <v>1816</v>
      </c>
      <c r="B68786">
        <v>11</v>
      </c>
      <c r="C68786" t="s">
        <v>1825</v>
      </c>
      <c r="D68786">
        <v>2020</v>
      </c>
      <c r="E68786">
        <v>9</v>
      </c>
      <c r="F68786" s="2">
        <v>44075</v>
      </c>
      <c r="G68786" t="s">
        <v>1837</v>
      </c>
      <c r="H68786">
        <v>7.6634166845999996</v>
      </c>
    </row>
    <row r="68787" spans="1:8" x14ac:dyDescent="0.3">
      <c r="A68787" t="s">
        <v>1816</v>
      </c>
      <c r="B68787">
        <v>11</v>
      </c>
      <c r="C68787" t="s">
        <v>1825</v>
      </c>
      <c r="D68787">
        <v>2020</v>
      </c>
      <c r="E68787">
        <v>9</v>
      </c>
      <c r="F68787" s="2">
        <v>44075</v>
      </c>
      <c r="G68787" t="s">
        <v>1838</v>
      </c>
      <c r="H68787">
        <v>6.5041061810000009</v>
      </c>
    </row>
    <row r="68788" spans="1:8" x14ac:dyDescent="0.3">
      <c r="A68788" t="s">
        <v>1816</v>
      </c>
      <c r="B68788">
        <v>11</v>
      </c>
      <c r="C68788" t="s">
        <v>1825</v>
      </c>
      <c r="D68788">
        <v>2020</v>
      </c>
      <c r="E68788">
        <v>9</v>
      </c>
      <c r="F68788" s="2">
        <v>44075</v>
      </c>
      <c r="G68788" t="s">
        <v>1839</v>
      </c>
      <c r="H68788">
        <v>9.6661605250000004</v>
      </c>
    </row>
    <row r="68789" spans="1:8" x14ac:dyDescent="0.3">
      <c r="A68789" t="s">
        <v>1816</v>
      </c>
      <c r="B68789">
        <v>11</v>
      </c>
      <c r="C68789" t="s">
        <v>1825</v>
      </c>
      <c r="D68789">
        <v>2020</v>
      </c>
      <c r="E68789">
        <v>10</v>
      </c>
      <c r="F68789" s="2">
        <v>44105</v>
      </c>
      <c r="G68789" t="s">
        <v>1837</v>
      </c>
      <c r="H68789">
        <v>9.8972626132000006</v>
      </c>
    </row>
    <row r="68790" spans="1:8" x14ac:dyDescent="0.3">
      <c r="A68790" t="s">
        <v>1816</v>
      </c>
      <c r="B68790">
        <v>11</v>
      </c>
      <c r="C68790" t="s">
        <v>1825</v>
      </c>
      <c r="D68790">
        <v>2020</v>
      </c>
      <c r="E68790">
        <v>10</v>
      </c>
      <c r="F68790" s="2">
        <v>44105</v>
      </c>
      <c r="G68790" t="s">
        <v>1838</v>
      </c>
      <c r="H68790">
        <v>9.0943646410000003</v>
      </c>
    </row>
    <row r="68791" spans="1:8" x14ac:dyDescent="0.3">
      <c r="A68791" t="s">
        <v>1816</v>
      </c>
      <c r="B68791">
        <v>11</v>
      </c>
      <c r="C68791" t="s">
        <v>1825</v>
      </c>
      <c r="D68791">
        <v>2020</v>
      </c>
      <c r="E68791">
        <v>10</v>
      </c>
      <c r="F68791" s="2">
        <v>44105</v>
      </c>
      <c r="G68791" t="s">
        <v>1839</v>
      </c>
      <c r="H68791">
        <v>11.327660460000001</v>
      </c>
    </row>
    <row r="68792" spans="1:8" x14ac:dyDescent="0.3">
      <c r="A68792" t="s">
        <v>1816</v>
      </c>
      <c r="B68792">
        <v>11</v>
      </c>
      <c r="C68792" t="s">
        <v>1825</v>
      </c>
      <c r="D68792">
        <v>2020</v>
      </c>
      <c r="E68792">
        <v>11</v>
      </c>
      <c r="F68792" s="2">
        <v>44136</v>
      </c>
      <c r="G68792" t="s">
        <v>1837</v>
      </c>
      <c r="H68792">
        <v>13.489858737</v>
      </c>
    </row>
    <row r="68793" spans="1:8" x14ac:dyDescent="0.3">
      <c r="A68793" t="s">
        <v>1816</v>
      </c>
      <c r="B68793">
        <v>11</v>
      </c>
      <c r="C68793" t="s">
        <v>1825</v>
      </c>
      <c r="D68793">
        <v>2020</v>
      </c>
      <c r="E68793">
        <v>11</v>
      </c>
      <c r="F68793" s="2">
        <v>44136</v>
      </c>
      <c r="G68793" t="s">
        <v>1838</v>
      </c>
      <c r="H68793">
        <v>11.952859180000001</v>
      </c>
    </row>
    <row r="68794" spans="1:8" x14ac:dyDescent="0.3">
      <c r="A68794" t="s">
        <v>1816</v>
      </c>
      <c r="B68794">
        <v>11</v>
      </c>
      <c r="C68794" t="s">
        <v>1825</v>
      </c>
      <c r="D68794">
        <v>2020</v>
      </c>
      <c r="E68794">
        <v>11</v>
      </c>
      <c r="F68794" s="2">
        <v>44136</v>
      </c>
      <c r="G68794" t="s">
        <v>1839</v>
      </c>
      <c r="H68794">
        <v>14.805830670000001</v>
      </c>
    </row>
    <row r="68795" spans="1:8" x14ac:dyDescent="0.3">
      <c r="A68795" t="s">
        <v>1816</v>
      </c>
      <c r="B68795">
        <v>11</v>
      </c>
      <c r="C68795" t="s">
        <v>1825</v>
      </c>
      <c r="D68795">
        <v>2020</v>
      </c>
      <c r="E68795">
        <v>12</v>
      </c>
      <c r="F68795" s="2">
        <v>44166</v>
      </c>
      <c r="G68795" t="s">
        <v>1837</v>
      </c>
      <c r="H68795">
        <v>14.715401388999998</v>
      </c>
    </row>
    <row r="68796" spans="1:8" x14ac:dyDescent="0.3">
      <c r="A68796" t="s">
        <v>1816</v>
      </c>
      <c r="B68796">
        <v>11</v>
      </c>
      <c r="C68796" t="s">
        <v>1825</v>
      </c>
      <c r="D68796">
        <v>2020</v>
      </c>
      <c r="E68796">
        <v>12</v>
      </c>
      <c r="F68796" s="2">
        <v>44166</v>
      </c>
      <c r="G68796" t="s">
        <v>1838</v>
      </c>
      <c r="H68796">
        <v>12.976691650000001</v>
      </c>
    </row>
    <row r="68797" spans="1:8" x14ac:dyDescent="0.3">
      <c r="A68797" t="s">
        <v>1816</v>
      </c>
      <c r="B68797">
        <v>11</v>
      </c>
      <c r="C68797" t="s">
        <v>1825</v>
      </c>
      <c r="D68797">
        <v>2020</v>
      </c>
      <c r="E68797">
        <v>12</v>
      </c>
      <c r="F68797" s="2">
        <v>44166</v>
      </c>
      <c r="G68797" t="s">
        <v>1839</v>
      </c>
      <c r="H68797">
        <v>15.90499456</v>
      </c>
    </row>
    <row r="68798" spans="1:8" x14ac:dyDescent="0.3">
      <c r="A68798" t="s">
        <v>1816</v>
      </c>
      <c r="B68798">
        <v>12</v>
      </c>
      <c r="C68798" t="s">
        <v>1830</v>
      </c>
      <c r="D68798">
        <v>2000</v>
      </c>
      <c r="E68798">
        <v>1</v>
      </c>
      <c r="F68798" s="2">
        <v>36526</v>
      </c>
      <c r="G68798" t="s">
        <v>1837</v>
      </c>
      <c r="H68798">
        <v>13.094154899000003</v>
      </c>
    </row>
    <row r="68799" spans="1:8" x14ac:dyDescent="0.3">
      <c r="A68799" t="s">
        <v>1816</v>
      </c>
      <c r="B68799">
        <v>12</v>
      </c>
      <c r="C68799" t="s">
        <v>1830</v>
      </c>
      <c r="D68799">
        <v>2000</v>
      </c>
      <c r="E68799">
        <v>1</v>
      </c>
      <c r="F68799" s="2">
        <v>36526</v>
      </c>
      <c r="G68799" t="s">
        <v>1838</v>
      </c>
      <c r="H68799">
        <v>10.234733210000002</v>
      </c>
    </row>
    <row r="68800" spans="1:8" x14ac:dyDescent="0.3">
      <c r="A68800" t="s">
        <v>1816</v>
      </c>
      <c r="B68800">
        <v>12</v>
      </c>
      <c r="C68800" t="s">
        <v>1830</v>
      </c>
      <c r="D68800">
        <v>2000</v>
      </c>
      <c r="E68800">
        <v>1</v>
      </c>
      <c r="F68800" s="2">
        <v>36526</v>
      </c>
      <c r="G68800" t="s">
        <v>1839</v>
      </c>
      <c r="H68800">
        <v>15.414967070000001</v>
      </c>
    </row>
    <row r="68801" spans="1:8" x14ac:dyDescent="0.3">
      <c r="A68801" t="s">
        <v>1816</v>
      </c>
      <c r="B68801">
        <v>12</v>
      </c>
      <c r="C68801" t="s">
        <v>1830</v>
      </c>
      <c r="D68801">
        <v>2000</v>
      </c>
      <c r="E68801">
        <v>2</v>
      </c>
      <c r="F68801" s="2">
        <v>36557</v>
      </c>
      <c r="G68801" t="s">
        <v>1837</v>
      </c>
      <c r="H68801">
        <v>12.865154268000001</v>
      </c>
    </row>
    <row r="68802" spans="1:8" x14ac:dyDescent="0.3">
      <c r="A68802" t="s">
        <v>1816</v>
      </c>
      <c r="B68802">
        <v>12</v>
      </c>
      <c r="C68802" t="s">
        <v>1830</v>
      </c>
      <c r="D68802">
        <v>2000</v>
      </c>
      <c r="E68802">
        <v>2</v>
      </c>
      <c r="F68802" s="2">
        <v>36557</v>
      </c>
      <c r="G68802" t="s">
        <v>1838</v>
      </c>
      <c r="H68802">
        <v>10.60055199</v>
      </c>
    </row>
    <row r="68803" spans="1:8" x14ac:dyDescent="0.3">
      <c r="A68803" t="s">
        <v>1816</v>
      </c>
      <c r="B68803">
        <v>12</v>
      </c>
      <c r="C68803" t="s">
        <v>1830</v>
      </c>
      <c r="D68803">
        <v>2000</v>
      </c>
      <c r="E68803">
        <v>2</v>
      </c>
      <c r="F68803" s="2">
        <v>36557</v>
      </c>
      <c r="G68803" t="s">
        <v>1839</v>
      </c>
      <c r="H68803">
        <v>15.105303670000001</v>
      </c>
    </row>
    <row r="68804" spans="1:8" x14ac:dyDescent="0.3">
      <c r="A68804" t="s">
        <v>1816</v>
      </c>
      <c r="B68804">
        <v>12</v>
      </c>
      <c r="C68804" t="s">
        <v>1830</v>
      </c>
      <c r="D68804">
        <v>2000</v>
      </c>
      <c r="E68804">
        <v>3</v>
      </c>
      <c r="F68804" s="2">
        <v>36586</v>
      </c>
      <c r="G68804" t="s">
        <v>1837</v>
      </c>
      <c r="H68804">
        <v>11.145517558200002</v>
      </c>
    </row>
    <row r="68805" spans="1:8" x14ac:dyDescent="0.3">
      <c r="A68805" t="s">
        <v>1816</v>
      </c>
      <c r="B68805">
        <v>12</v>
      </c>
      <c r="C68805" t="s">
        <v>1830</v>
      </c>
      <c r="D68805">
        <v>2000</v>
      </c>
      <c r="E68805">
        <v>3</v>
      </c>
      <c r="F68805" s="2">
        <v>36586</v>
      </c>
      <c r="G68805" t="s">
        <v>1838</v>
      </c>
      <c r="H68805">
        <v>8.9421870430000006</v>
      </c>
    </row>
    <row r="68806" spans="1:8" x14ac:dyDescent="0.3">
      <c r="A68806" t="s">
        <v>1816</v>
      </c>
      <c r="B68806">
        <v>12</v>
      </c>
      <c r="C68806" t="s">
        <v>1830</v>
      </c>
      <c r="D68806">
        <v>2000</v>
      </c>
      <c r="E68806">
        <v>3</v>
      </c>
      <c r="F68806" s="2">
        <v>36586</v>
      </c>
      <c r="G68806" t="s">
        <v>1839</v>
      </c>
      <c r="H68806">
        <v>13.294194210000001</v>
      </c>
    </row>
    <row r="68807" spans="1:8" x14ac:dyDescent="0.3">
      <c r="A68807" t="s">
        <v>1816</v>
      </c>
      <c r="B68807">
        <v>12</v>
      </c>
      <c r="C68807" t="s">
        <v>1830</v>
      </c>
      <c r="D68807">
        <v>2000</v>
      </c>
      <c r="E68807">
        <v>4</v>
      </c>
      <c r="F68807" s="2">
        <v>36617</v>
      </c>
      <c r="G68807" t="s">
        <v>1837</v>
      </c>
      <c r="H68807">
        <v>9.8528723287000002</v>
      </c>
    </row>
    <row r="68808" spans="1:8" x14ac:dyDescent="0.3">
      <c r="A68808" t="s">
        <v>1816</v>
      </c>
      <c r="B68808">
        <v>12</v>
      </c>
      <c r="C68808" t="s">
        <v>1830</v>
      </c>
      <c r="D68808">
        <v>2000</v>
      </c>
      <c r="E68808">
        <v>4</v>
      </c>
      <c r="F68808" s="2">
        <v>36617</v>
      </c>
      <c r="G68808" t="s">
        <v>1838</v>
      </c>
      <c r="H68808">
        <v>7.7921118440000008</v>
      </c>
    </row>
    <row r="68809" spans="1:8" x14ac:dyDescent="0.3">
      <c r="A68809" t="s">
        <v>1816</v>
      </c>
      <c r="B68809">
        <v>12</v>
      </c>
      <c r="C68809" t="s">
        <v>1830</v>
      </c>
      <c r="D68809">
        <v>2000</v>
      </c>
      <c r="E68809">
        <v>4</v>
      </c>
      <c r="F68809" s="2">
        <v>36617</v>
      </c>
      <c r="G68809" t="s">
        <v>1839</v>
      </c>
      <c r="H68809">
        <v>11.44392775</v>
      </c>
    </row>
    <row r="68810" spans="1:8" x14ac:dyDescent="0.3">
      <c r="A68810" t="s">
        <v>1816</v>
      </c>
      <c r="B68810">
        <v>12</v>
      </c>
      <c r="C68810" t="s">
        <v>1830</v>
      </c>
      <c r="D68810">
        <v>2000</v>
      </c>
      <c r="E68810">
        <v>5</v>
      </c>
      <c r="F68810" s="2">
        <v>36647</v>
      </c>
      <c r="G68810" t="s">
        <v>1837</v>
      </c>
      <c r="H68810">
        <v>6.6515743702000005</v>
      </c>
    </row>
    <row r="68811" spans="1:8" x14ac:dyDescent="0.3">
      <c r="A68811" t="s">
        <v>1816</v>
      </c>
      <c r="B68811">
        <v>12</v>
      </c>
      <c r="C68811" t="s">
        <v>1830</v>
      </c>
      <c r="D68811">
        <v>2000</v>
      </c>
      <c r="E68811">
        <v>5</v>
      </c>
      <c r="F68811" s="2">
        <v>36647</v>
      </c>
      <c r="G68811" t="s">
        <v>1838</v>
      </c>
      <c r="H68811">
        <v>5.6231435279999999</v>
      </c>
    </row>
    <row r="68812" spans="1:8" x14ac:dyDescent="0.3">
      <c r="A68812" t="s">
        <v>1816</v>
      </c>
      <c r="B68812">
        <v>12</v>
      </c>
      <c r="C68812" t="s">
        <v>1830</v>
      </c>
      <c r="D68812">
        <v>2000</v>
      </c>
      <c r="E68812">
        <v>5</v>
      </c>
      <c r="F68812" s="2">
        <v>36647</v>
      </c>
      <c r="G68812" t="s">
        <v>1839</v>
      </c>
      <c r="H68812">
        <v>7.754824782</v>
      </c>
    </row>
    <row r="68813" spans="1:8" x14ac:dyDescent="0.3">
      <c r="A68813" t="s">
        <v>1816</v>
      </c>
      <c r="B68813">
        <v>12</v>
      </c>
      <c r="C68813" t="s">
        <v>1830</v>
      </c>
      <c r="D68813">
        <v>2000</v>
      </c>
      <c r="E68813">
        <v>6</v>
      </c>
      <c r="F68813" s="2">
        <v>36678</v>
      </c>
      <c r="G68813" t="s">
        <v>1837</v>
      </c>
      <c r="H68813">
        <v>3.428350752400001</v>
      </c>
    </row>
    <row r="68814" spans="1:8" x14ac:dyDescent="0.3">
      <c r="A68814" t="s">
        <v>1816</v>
      </c>
      <c r="B68814">
        <v>12</v>
      </c>
      <c r="C68814" t="s">
        <v>1830</v>
      </c>
      <c r="D68814">
        <v>2000</v>
      </c>
      <c r="E68814">
        <v>6</v>
      </c>
      <c r="F68814" s="2">
        <v>36678</v>
      </c>
      <c r="G68814" t="s">
        <v>1838</v>
      </c>
      <c r="H68814">
        <v>2.4318747640000002</v>
      </c>
    </row>
    <row r="68815" spans="1:8" x14ac:dyDescent="0.3">
      <c r="A68815" t="s">
        <v>1816</v>
      </c>
      <c r="B68815">
        <v>12</v>
      </c>
      <c r="C68815" t="s">
        <v>1830</v>
      </c>
      <c r="D68815">
        <v>2000</v>
      </c>
      <c r="E68815">
        <v>6</v>
      </c>
      <c r="F68815" s="2">
        <v>36678</v>
      </c>
      <c r="G68815" t="s">
        <v>1839</v>
      </c>
      <c r="H68815">
        <v>4.1273366280000001</v>
      </c>
    </row>
    <row r="68816" spans="1:8" x14ac:dyDescent="0.3">
      <c r="A68816" t="s">
        <v>1816</v>
      </c>
      <c r="B68816">
        <v>12</v>
      </c>
      <c r="C68816" t="s">
        <v>1830</v>
      </c>
      <c r="D68816">
        <v>2000</v>
      </c>
      <c r="E68816">
        <v>7</v>
      </c>
      <c r="F68816" s="2">
        <v>36708</v>
      </c>
      <c r="G68816" t="s">
        <v>1837</v>
      </c>
      <c r="H68816">
        <v>3.2508038042000003</v>
      </c>
    </row>
    <row r="68817" spans="1:8" x14ac:dyDescent="0.3">
      <c r="A68817" t="s">
        <v>1816</v>
      </c>
      <c r="B68817">
        <v>12</v>
      </c>
      <c r="C68817" t="s">
        <v>1830</v>
      </c>
      <c r="D68817">
        <v>2000</v>
      </c>
      <c r="E68817">
        <v>7</v>
      </c>
      <c r="F68817" s="2">
        <v>36708</v>
      </c>
      <c r="G68817" t="s">
        <v>1838</v>
      </c>
      <c r="H68817">
        <v>2.5424274330000003</v>
      </c>
    </row>
    <row r="68818" spans="1:8" x14ac:dyDescent="0.3">
      <c r="A68818" t="s">
        <v>1816</v>
      </c>
      <c r="B68818">
        <v>12</v>
      </c>
      <c r="C68818" t="s">
        <v>1830</v>
      </c>
      <c r="D68818">
        <v>2000</v>
      </c>
      <c r="E68818">
        <v>7</v>
      </c>
      <c r="F68818" s="2">
        <v>36708</v>
      </c>
      <c r="G68818" t="s">
        <v>1839</v>
      </c>
      <c r="H68818">
        <v>3.8395333010000003</v>
      </c>
    </row>
    <row r="68819" spans="1:8" x14ac:dyDescent="0.3">
      <c r="A68819" t="s">
        <v>1816</v>
      </c>
      <c r="B68819">
        <v>12</v>
      </c>
      <c r="C68819" t="s">
        <v>1830</v>
      </c>
      <c r="D68819">
        <v>2000</v>
      </c>
      <c r="E68819">
        <v>8</v>
      </c>
      <c r="F68819" s="2">
        <v>36739</v>
      </c>
      <c r="G68819" t="s">
        <v>1837</v>
      </c>
      <c r="H68819">
        <v>4.6011304856000006</v>
      </c>
    </row>
    <row r="68820" spans="1:8" x14ac:dyDescent="0.3">
      <c r="A68820" t="s">
        <v>1816</v>
      </c>
      <c r="B68820">
        <v>12</v>
      </c>
      <c r="C68820" t="s">
        <v>1830</v>
      </c>
      <c r="D68820">
        <v>2000</v>
      </c>
      <c r="E68820">
        <v>8</v>
      </c>
      <c r="F68820" s="2">
        <v>36739</v>
      </c>
      <c r="G68820" t="s">
        <v>1838</v>
      </c>
      <c r="H68820">
        <v>3.4199706120000002</v>
      </c>
    </row>
    <row r="68821" spans="1:8" x14ac:dyDescent="0.3">
      <c r="A68821" t="s">
        <v>1816</v>
      </c>
      <c r="B68821">
        <v>12</v>
      </c>
      <c r="C68821" t="s">
        <v>1830</v>
      </c>
      <c r="D68821">
        <v>2000</v>
      </c>
      <c r="E68821">
        <v>8</v>
      </c>
      <c r="F68821" s="2">
        <v>36739</v>
      </c>
      <c r="G68821" t="s">
        <v>1839</v>
      </c>
      <c r="H68821">
        <v>5.4195281260000003</v>
      </c>
    </row>
    <row r="68822" spans="1:8" x14ac:dyDescent="0.3">
      <c r="A68822" t="s">
        <v>1816</v>
      </c>
      <c r="B68822">
        <v>12</v>
      </c>
      <c r="C68822" t="s">
        <v>1830</v>
      </c>
      <c r="D68822">
        <v>2000</v>
      </c>
      <c r="E68822">
        <v>9</v>
      </c>
      <c r="F68822" s="2">
        <v>36770</v>
      </c>
      <c r="G68822" t="s">
        <v>1837</v>
      </c>
      <c r="H68822">
        <v>4.6345918869</v>
      </c>
    </row>
    <row r="68823" spans="1:8" x14ac:dyDescent="0.3">
      <c r="A68823" t="s">
        <v>1816</v>
      </c>
      <c r="B68823">
        <v>12</v>
      </c>
      <c r="C68823" t="s">
        <v>1830</v>
      </c>
      <c r="D68823">
        <v>2000</v>
      </c>
      <c r="E68823">
        <v>9</v>
      </c>
      <c r="F68823" s="2">
        <v>36770</v>
      </c>
      <c r="G68823" t="s">
        <v>1838</v>
      </c>
      <c r="H68823">
        <v>2.8421557150000005</v>
      </c>
    </row>
    <row r="68824" spans="1:8" x14ac:dyDescent="0.3">
      <c r="A68824" t="s">
        <v>1816</v>
      </c>
      <c r="B68824">
        <v>12</v>
      </c>
      <c r="C68824" t="s">
        <v>1830</v>
      </c>
      <c r="D68824">
        <v>2000</v>
      </c>
      <c r="E68824">
        <v>9</v>
      </c>
      <c r="F68824" s="2">
        <v>36770</v>
      </c>
      <c r="G68824" t="s">
        <v>1839</v>
      </c>
      <c r="H68824">
        <v>6.0285611460000004</v>
      </c>
    </row>
    <row r="68825" spans="1:8" x14ac:dyDescent="0.3">
      <c r="A68825" t="s">
        <v>1816</v>
      </c>
      <c r="B68825">
        <v>12</v>
      </c>
      <c r="C68825" t="s">
        <v>1830</v>
      </c>
      <c r="D68825">
        <v>2000</v>
      </c>
      <c r="E68825">
        <v>10</v>
      </c>
      <c r="F68825" s="2">
        <v>36800</v>
      </c>
      <c r="G68825" t="s">
        <v>1837</v>
      </c>
      <c r="H68825">
        <v>9.3197281050999994</v>
      </c>
    </row>
    <row r="68826" spans="1:8" x14ac:dyDescent="0.3">
      <c r="A68826" t="s">
        <v>1816</v>
      </c>
      <c r="B68826">
        <v>12</v>
      </c>
      <c r="C68826" t="s">
        <v>1830</v>
      </c>
      <c r="D68826">
        <v>2000</v>
      </c>
      <c r="E68826">
        <v>10</v>
      </c>
      <c r="F68826" s="2">
        <v>36800</v>
      </c>
      <c r="G68826" t="s">
        <v>1838</v>
      </c>
      <c r="H68826">
        <v>6.8280688630000004</v>
      </c>
    </row>
    <row r="68827" spans="1:8" x14ac:dyDescent="0.3">
      <c r="A68827" t="s">
        <v>1816</v>
      </c>
      <c r="B68827">
        <v>12</v>
      </c>
      <c r="C68827" t="s">
        <v>1830</v>
      </c>
      <c r="D68827">
        <v>2000</v>
      </c>
      <c r="E68827">
        <v>10</v>
      </c>
      <c r="F68827" s="2">
        <v>36800</v>
      </c>
      <c r="G68827" t="s">
        <v>1839</v>
      </c>
      <c r="H68827">
        <v>11.326328060000002</v>
      </c>
    </row>
    <row r="68828" spans="1:8" x14ac:dyDescent="0.3">
      <c r="A68828" t="s">
        <v>1816</v>
      </c>
      <c r="B68828">
        <v>12</v>
      </c>
      <c r="C68828" t="s">
        <v>1830</v>
      </c>
      <c r="D68828">
        <v>2000</v>
      </c>
      <c r="E68828">
        <v>11</v>
      </c>
      <c r="F68828" s="2">
        <v>36831</v>
      </c>
      <c r="G68828" t="s">
        <v>1837</v>
      </c>
      <c r="H68828">
        <v>10.431641041999999</v>
      </c>
    </row>
    <row r="68829" spans="1:8" x14ac:dyDescent="0.3">
      <c r="A68829" t="s">
        <v>1816</v>
      </c>
      <c r="B68829">
        <v>12</v>
      </c>
      <c r="C68829" t="s">
        <v>1830</v>
      </c>
      <c r="D68829">
        <v>2000</v>
      </c>
      <c r="E68829">
        <v>11</v>
      </c>
      <c r="F68829" s="2">
        <v>36831</v>
      </c>
      <c r="G68829" t="s">
        <v>1838</v>
      </c>
      <c r="H68829">
        <v>7.9295792629999999</v>
      </c>
    </row>
    <row r="68830" spans="1:8" x14ac:dyDescent="0.3">
      <c r="A68830" t="s">
        <v>1816</v>
      </c>
      <c r="B68830">
        <v>12</v>
      </c>
      <c r="C68830" t="s">
        <v>1830</v>
      </c>
      <c r="D68830">
        <v>2000</v>
      </c>
      <c r="E68830">
        <v>11</v>
      </c>
      <c r="F68830" s="2">
        <v>36831</v>
      </c>
      <c r="G68830" t="s">
        <v>1839</v>
      </c>
      <c r="H68830">
        <v>12.941712989999999</v>
      </c>
    </row>
    <row r="68831" spans="1:8" x14ac:dyDescent="0.3">
      <c r="A68831" t="s">
        <v>1816</v>
      </c>
      <c r="B68831">
        <v>12</v>
      </c>
      <c r="C68831" t="s">
        <v>1830</v>
      </c>
      <c r="D68831">
        <v>2000</v>
      </c>
      <c r="E68831">
        <v>12</v>
      </c>
      <c r="F68831" s="2">
        <v>36861</v>
      </c>
      <c r="G68831" t="s">
        <v>1837</v>
      </c>
      <c r="H68831">
        <v>11.085127074499999</v>
      </c>
    </row>
    <row r="68832" spans="1:8" x14ac:dyDescent="0.3">
      <c r="A68832" t="s">
        <v>1816</v>
      </c>
      <c r="B68832">
        <v>12</v>
      </c>
      <c r="C68832" t="s">
        <v>1830</v>
      </c>
      <c r="D68832">
        <v>2000</v>
      </c>
      <c r="E68832">
        <v>12</v>
      </c>
      <c r="F68832" s="2">
        <v>36861</v>
      </c>
      <c r="G68832" t="s">
        <v>1838</v>
      </c>
      <c r="H68832">
        <v>8.2587494689999996</v>
      </c>
    </row>
    <row r="68833" spans="1:8" x14ac:dyDescent="0.3">
      <c r="A68833" t="s">
        <v>1816</v>
      </c>
      <c r="B68833">
        <v>12</v>
      </c>
      <c r="C68833" t="s">
        <v>1830</v>
      </c>
      <c r="D68833">
        <v>2000</v>
      </c>
      <c r="E68833">
        <v>12</v>
      </c>
      <c r="F68833" s="2">
        <v>36861</v>
      </c>
      <c r="G68833" t="s">
        <v>1839</v>
      </c>
      <c r="H68833">
        <v>13.51841398</v>
      </c>
    </row>
    <row r="68834" spans="1:8" x14ac:dyDescent="0.3">
      <c r="A68834" t="s">
        <v>1816</v>
      </c>
      <c r="B68834">
        <v>12</v>
      </c>
      <c r="C68834" t="s">
        <v>1830</v>
      </c>
      <c r="D68834">
        <v>2001</v>
      </c>
      <c r="E68834">
        <v>1</v>
      </c>
      <c r="F68834" s="2">
        <v>36892</v>
      </c>
      <c r="G68834" t="s">
        <v>1837</v>
      </c>
      <c r="H68834">
        <v>13.131040523999999</v>
      </c>
    </row>
    <row r="68835" spans="1:8" x14ac:dyDescent="0.3">
      <c r="A68835" t="s">
        <v>1816</v>
      </c>
      <c r="B68835">
        <v>12</v>
      </c>
      <c r="C68835" t="s">
        <v>1830</v>
      </c>
      <c r="D68835">
        <v>2001</v>
      </c>
      <c r="E68835">
        <v>1</v>
      </c>
      <c r="F68835" s="2">
        <v>36892</v>
      </c>
      <c r="G68835" t="s">
        <v>1838</v>
      </c>
      <c r="H68835">
        <v>10.588908530000001</v>
      </c>
    </row>
    <row r="68836" spans="1:8" x14ac:dyDescent="0.3">
      <c r="A68836" t="s">
        <v>1816</v>
      </c>
      <c r="B68836">
        <v>12</v>
      </c>
      <c r="C68836" t="s">
        <v>1830</v>
      </c>
      <c r="D68836">
        <v>2001</v>
      </c>
      <c r="E68836">
        <v>1</v>
      </c>
      <c r="F68836" s="2">
        <v>36892</v>
      </c>
      <c r="G68836" t="s">
        <v>1839</v>
      </c>
      <c r="H68836">
        <v>15.482588509999999</v>
      </c>
    </row>
    <row r="68837" spans="1:8" x14ac:dyDescent="0.3">
      <c r="A68837" t="s">
        <v>1816</v>
      </c>
      <c r="B68837">
        <v>12</v>
      </c>
      <c r="C68837" t="s">
        <v>1830</v>
      </c>
      <c r="D68837">
        <v>2001</v>
      </c>
      <c r="E68837">
        <v>2</v>
      </c>
      <c r="F68837" s="2">
        <v>36923</v>
      </c>
      <c r="G68837" t="s">
        <v>1837</v>
      </c>
      <c r="H68837">
        <v>12.30849547</v>
      </c>
    </row>
    <row r="68838" spans="1:8" x14ac:dyDescent="0.3">
      <c r="A68838" t="s">
        <v>1816</v>
      </c>
      <c r="B68838">
        <v>12</v>
      </c>
      <c r="C68838" t="s">
        <v>1830</v>
      </c>
      <c r="D68838">
        <v>2001</v>
      </c>
      <c r="E68838">
        <v>2</v>
      </c>
      <c r="F68838" s="2">
        <v>36923</v>
      </c>
      <c r="G68838" t="s">
        <v>1838</v>
      </c>
      <c r="H68838">
        <v>9.9300798300000004</v>
      </c>
    </row>
    <row r="68839" spans="1:8" x14ac:dyDescent="0.3">
      <c r="A68839" t="s">
        <v>1816</v>
      </c>
      <c r="B68839">
        <v>12</v>
      </c>
      <c r="C68839" t="s">
        <v>1830</v>
      </c>
      <c r="D68839">
        <v>2001</v>
      </c>
      <c r="E68839">
        <v>2</v>
      </c>
      <c r="F68839" s="2">
        <v>36923</v>
      </c>
      <c r="G68839" t="s">
        <v>1839</v>
      </c>
      <c r="H68839">
        <v>14.65050785</v>
      </c>
    </row>
    <row r="68840" spans="1:8" x14ac:dyDescent="0.3">
      <c r="A68840" t="s">
        <v>1816</v>
      </c>
      <c r="B68840">
        <v>12</v>
      </c>
      <c r="C68840" t="s">
        <v>1830</v>
      </c>
      <c r="D68840">
        <v>2001</v>
      </c>
      <c r="E68840">
        <v>3</v>
      </c>
      <c r="F68840" s="2">
        <v>36951</v>
      </c>
      <c r="G68840" t="s">
        <v>1837</v>
      </c>
      <c r="H68840">
        <v>11.2455097111</v>
      </c>
    </row>
    <row r="68841" spans="1:8" x14ac:dyDescent="0.3">
      <c r="A68841" t="s">
        <v>1816</v>
      </c>
      <c r="B68841">
        <v>12</v>
      </c>
      <c r="C68841" t="s">
        <v>1830</v>
      </c>
      <c r="D68841">
        <v>2001</v>
      </c>
      <c r="E68841">
        <v>3</v>
      </c>
      <c r="F68841" s="2">
        <v>36951</v>
      </c>
      <c r="G68841" t="s">
        <v>1838</v>
      </c>
      <c r="H68841">
        <v>9.2007780569999991</v>
      </c>
    </row>
    <row r="68842" spans="1:8" x14ac:dyDescent="0.3">
      <c r="A68842" t="s">
        <v>1816</v>
      </c>
      <c r="B68842">
        <v>12</v>
      </c>
      <c r="C68842" t="s">
        <v>1830</v>
      </c>
      <c r="D68842">
        <v>2001</v>
      </c>
      <c r="E68842">
        <v>3</v>
      </c>
      <c r="F68842" s="2">
        <v>36951</v>
      </c>
      <c r="G68842" t="s">
        <v>1839</v>
      </c>
      <c r="H68842">
        <v>13.489133160000002</v>
      </c>
    </row>
    <row r="68843" spans="1:8" x14ac:dyDescent="0.3">
      <c r="A68843" t="s">
        <v>1816</v>
      </c>
      <c r="B68843">
        <v>12</v>
      </c>
      <c r="C68843" t="s">
        <v>1830</v>
      </c>
      <c r="D68843">
        <v>2001</v>
      </c>
      <c r="E68843">
        <v>4</v>
      </c>
      <c r="F68843" s="2">
        <v>36982</v>
      </c>
      <c r="G68843" t="s">
        <v>1837</v>
      </c>
      <c r="H68843">
        <v>9.3491195636000004</v>
      </c>
    </row>
    <row r="68844" spans="1:8" x14ac:dyDescent="0.3">
      <c r="A68844" t="s">
        <v>1816</v>
      </c>
      <c r="B68844">
        <v>12</v>
      </c>
      <c r="C68844" t="s">
        <v>1830</v>
      </c>
      <c r="D68844">
        <v>2001</v>
      </c>
      <c r="E68844">
        <v>4</v>
      </c>
      <c r="F68844" s="2">
        <v>36982</v>
      </c>
      <c r="G68844" t="s">
        <v>1838</v>
      </c>
      <c r="H68844">
        <v>7.588508409000001</v>
      </c>
    </row>
    <row r="68845" spans="1:8" x14ac:dyDescent="0.3">
      <c r="A68845" t="s">
        <v>1816</v>
      </c>
      <c r="B68845">
        <v>12</v>
      </c>
      <c r="C68845" t="s">
        <v>1830</v>
      </c>
      <c r="D68845">
        <v>2001</v>
      </c>
      <c r="E68845">
        <v>4</v>
      </c>
      <c r="F68845" s="2">
        <v>36982</v>
      </c>
      <c r="G68845" t="s">
        <v>1839</v>
      </c>
      <c r="H68845">
        <v>10.90135012</v>
      </c>
    </row>
    <row r="68846" spans="1:8" x14ac:dyDescent="0.3">
      <c r="A68846" t="s">
        <v>1816</v>
      </c>
      <c r="B68846">
        <v>12</v>
      </c>
      <c r="C68846" t="s">
        <v>1830</v>
      </c>
      <c r="D68846">
        <v>2001</v>
      </c>
      <c r="E68846">
        <v>5</v>
      </c>
      <c r="F68846" s="2">
        <v>37012</v>
      </c>
      <c r="G68846" t="s">
        <v>1837</v>
      </c>
      <c r="H68846">
        <v>6.1072050911000009</v>
      </c>
    </row>
    <row r="68847" spans="1:8" x14ac:dyDescent="0.3">
      <c r="A68847" t="s">
        <v>1816</v>
      </c>
      <c r="B68847">
        <v>12</v>
      </c>
      <c r="C68847" t="s">
        <v>1830</v>
      </c>
      <c r="D68847">
        <v>2001</v>
      </c>
      <c r="E68847">
        <v>5</v>
      </c>
      <c r="F68847" s="2">
        <v>37012</v>
      </c>
      <c r="G68847" t="s">
        <v>1838</v>
      </c>
      <c r="H68847">
        <v>5.1996445780000009</v>
      </c>
    </row>
    <row r="68848" spans="1:8" x14ac:dyDescent="0.3">
      <c r="A68848" t="s">
        <v>1816</v>
      </c>
      <c r="B68848">
        <v>12</v>
      </c>
      <c r="C68848" t="s">
        <v>1830</v>
      </c>
      <c r="D68848">
        <v>2001</v>
      </c>
      <c r="E68848">
        <v>5</v>
      </c>
      <c r="F68848" s="2">
        <v>37012</v>
      </c>
      <c r="G68848" t="s">
        <v>1839</v>
      </c>
      <c r="H68848">
        <v>7.259236393000001</v>
      </c>
    </row>
    <row r="68849" spans="1:8" x14ac:dyDescent="0.3">
      <c r="A68849" t="s">
        <v>1816</v>
      </c>
      <c r="B68849">
        <v>12</v>
      </c>
      <c r="C68849" t="s">
        <v>1830</v>
      </c>
      <c r="D68849">
        <v>2001</v>
      </c>
      <c r="E68849">
        <v>6</v>
      </c>
      <c r="F68849" s="2">
        <v>37043</v>
      </c>
      <c r="G68849" t="s">
        <v>1837</v>
      </c>
      <c r="H68849">
        <v>4.2137770525000002</v>
      </c>
    </row>
    <row r="68850" spans="1:8" x14ac:dyDescent="0.3">
      <c r="A68850" t="s">
        <v>1816</v>
      </c>
      <c r="B68850">
        <v>12</v>
      </c>
      <c r="C68850" t="s">
        <v>1830</v>
      </c>
      <c r="D68850">
        <v>2001</v>
      </c>
      <c r="E68850">
        <v>6</v>
      </c>
      <c r="F68850" s="2">
        <v>37043</v>
      </c>
      <c r="G68850" t="s">
        <v>1838</v>
      </c>
      <c r="H68850">
        <v>3.0836468320000003</v>
      </c>
    </row>
    <row r="68851" spans="1:8" x14ac:dyDescent="0.3">
      <c r="A68851" t="s">
        <v>1816</v>
      </c>
      <c r="B68851">
        <v>12</v>
      </c>
      <c r="C68851" t="s">
        <v>1830</v>
      </c>
      <c r="D68851">
        <v>2001</v>
      </c>
      <c r="E68851">
        <v>6</v>
      </c>
      <c r="F68851" s="2">
        <v>37043</v>
      </c>
      <c r="G68851" t="s">
        <v>1839</v>
      </c>
      <c r="H68851">
        <v>5.0997557980000003</v>
      </c>
    </row>
    <row r="68852" spans="1:8" x14ac:dyDescent="0.3">
      <c r="A68852" t="s">
        <v>1816</v>
      </c>
      <c r="B68852">
        <v>12</v>
      </c>
      <c r="C68852" t="s">
        <v>1830</v>
      </c>
      <c r="D68852">
        <v>2001</v>
      </c>
      <c r="E68852">
        <v>7</v>
      </c>
      <c r="F68852" s="2">
        <v>37073</v>
      </c>
      <c r="G68852" t="s">
        <v>1837</v>
      </c>
      <c r="H68852">
        <v>1.9886777537</v>
      </c>
    </row>
    <row r="68853" spans="1:8" x14ac:dyDescent="0.3">
      <c r="A68853" t="s">
        <v>1816</v>
      </c>
      <c r="B68853">
        <v>12</v>
      </c>
      <c r="C68853" t="s">
        <v>1830</v>
      </c>
      <c r="D68853">
        <v>2001</v>
      </c>
      <c r="E68853">
        <v>7</v>
      </c>
      <c r="F68853" s="2">
        <v>37073</v>
      </c>
      <c r="G68853" t="s">
        <v>1838</v>
      </c>
      <c r="H68853">
        <v>1.1401543789999999</v>
      </c>
    </row>
    <row r="68854" spans="1:8" x14ac:dyDescent="0.3">
      <c r="A68854" t="s">
        <v>1816</v>
      </c>
      <c r="B68854">
        <v>12</v>
      </c>
      <c r="C68854" t="s">
        <v>1830</v>
      </c>
      <c r="D68854">
        <v>2001</v>
      </c>
      <c r="E68854">
        <v>7</v>
      </c>
      <c r="F68854" s="2">
        <v>37073</v>
      </c>
      <c r="G68854" t="s">
        <v>1839</v>
      </c>
      <c r="H68854">
        <v>2.5677822690000003</v>
      </c>
    </row>
    <row r="68855" spans="1:8" x14ac:dyDescent="0.3">
      <c r="A68855" t="s">
        <v>1816</v>
      </c>
      <c r="B68855">
        <v>12</v>
      </c>
      <c r="C68855" t="s">
        <v>1830</v>
      </c>
      <c r="D68855">
        <v>2001</v>
      </c>
      <c r="E68855">
        <v>8</v>
      </c>
      <c r="F68855" s="2">
        <v>37104</v>
      </c>
      <c r="G68855" t="s">
        <v>1837</v>
      </c>
      <c r="H68855">
        <v>4.3636406410999999</v>
      </c>
    </row>
    <row r="68856" spans="1:8" x14ac:dyDescent="0.3">
      <c r="A68856" t="s">
        <v>1816</v>
      </c>
      <c r="B68856">
        <v>12</v>
      </c>
      <c r="C68856" t="s">
        <v>1830</v>
      </c>
      <c r="D68856">
        <v>2001</v>
      </c>
      <c r="E68856">
        <v>8</v>
      </c>
      <c r="F68856" s="2">
        <v>37104</v>
      </c>
      <c r="G68856" t="s">
        <v>1838</v>
      </c>
      <c r="H68856">
        <v>3.2373520669999998</v>
      </c>
    </row>
    <row r="68857" spans="1:8" x14ac:dyDescent="0.3">
      <c r="A68857" t="s">
        <v>1816</v>
      </c>
      <c r="B68857">
        <v>12</v>
      </c>
      <c r="C68857" t="s">
        <v>1830</v>
      </c>
      <c r="D68857">
        <v>2001</v>
      </c>
      <c r="E68857">
        <v>8</v>
      </c>
      <c r="F68857" s="2">
        <v>37104</v>
      </c>
      <c r="G68857" t="s">
        <v>1839</v>
      </c>
      <c r="H68857">
        <v>5.0788139920000006</v>
      </c>
    </row>
    <row r="68858" spans="1:8" x14ac:dyDescent="0.3">
      <c r="A68858" t="s">
        <v>1816</v>
      </c>
      <c r="B68858">
        <v>12</v>
      </c>
      <c r="C68858" t="s">
        <v>1830</v>
      </c>
      <c r="D68858">
        <v>2001</v>
      </c>
      <c r="E68858">
        <v>9</v>
      </c>
      <c r="F68858" s="2">
        <v>37135</v>
      </c>
      <c r="G68858" t="s">
        <v>1837</v>
      </c>
      <c r="H68858">
        <v>7.4288397129000003</v>
      </c>
    </row>
    <row r="68859" spans="1:8" x14ac:dyDescent="0.3">
      <c r="A68859" t="s">
        <v>1816</v>
      </c>
      <c r="B68859">
        <v>12</v>
      </c>
      <c r="C68859" t="s">
        <v>1830</v>
      </c>
      <c r="D68859">
        <v>2001</v>
      </c>
      <c r="E68859">
        <v>9</v>
      </c>
      <c r="F68859" s="2">
        <v>37135</v>
      </c>
      <c r="G68859" t="s">
        <v>1838</v>
      </c>
      <c r="H68859">
        <v>5.9530697120000005</v>
      </c>
    </row>
    <row r="68860" spans="1:8" x14ac:dyDescent="0.3">
      <c r="A68860" t="s">
        <v>1816</v>
      </c>
      <c r="B68860">
        <v>12</v>
      </c>
      <c r="C68860" t="s">
        <v>1830</v>
      </c>
      <c r="D68860">
        <v>2001</v>
      </c>
      <c r="E68860">
        <v>9</v>
      </c>
      <c r="F68860" s="2">
        <v>37135</v>
      </c>
      <c r="G68860" t="s">
        <v>1839</v>
      </c>
      <c r="H68860">
        <v>8.8114743939999993</v>
      </c>
    </row>
    <row r="68861" spans="1:8" x14ac:dyDescent="0.3">
      <c r="A68861" t="s">
        <v>1816</v>
      </c>
      <c r="B68861">
        <v>12</v>
      </c>
      <c r="C68861" t="s">
        <v>1830</v>
      </c>
      <c r="D68861">
        <v>2001</v>
      </c>
      <c r="E68861">
        <v>10</v>
      </c>
      <c r="F68861" s="2">
        <v>37165</v>
      </c>
      <c r="G68861" t="s">
        <v>1837</v>
      </c>
      <c r="H68861">
        <v>10.9848349544</v>
      </c>
    </row>
    <row r="68862" spans="1:8" x14ac:dyDescent="0.3">
      <c r="A68862" t="s">
        <v>1816</v>
      </c>
      <c r="B68862">
        <v>12</v>
      </c>
      <c r="C68862" t="s">
        <v>1830</v>
      </c>
      <c r="D68862">
        <v>2001</v>
      </c>
      <c r="E68862">
        <v>10</v>
      </c>
      <c r="F68862" s="2">
        <v>37165</v>
      </c>
      <c r="G68862" t="s">
        <v>1838</v>
      </c>
      <c r="H68862">
        <v>8.9646795350000001</v>
      </c>
    </row>
    <row r="68863" spans="1:8" x14ac:dyDescent="0.3">
      <c r="A68863" t="s">
        <v>1816</v>
      </c>
      <c r="B68863">
        <v>12</v>
      </c>
      <c r="C68863" t="s">
        <v>1830</v>
      </c>
      <c r="D68863">
        <v>2001</v>
      </c>
      <c r="E68863">
        <v>10</v>
      </c>
      <c r="F68863" s="2">
        <v>37165</v>
      </c>
      <c r="G68863" t="s">
        <v>1839</v>
      </c>
      <c r="H68863">
        <v>12.991491880000002</v>
      </c>
    </row>
    <row r="68864" spans="1:8" x14ac:dyDescent="0.3">
      <c r="A68864" t="s">
        <v>1816</v>
      </c>
      <c r="B68864">
        <v>12</v>
      </c>
      <c r="C68864" t="s">
        <v>1830</v>
      </c>
      <c r="D68864">
        <v>2001</v>
      </c>
      <c r="E68864">
        <v>11</v>
      </c>
      <c r="F68864" s="2">
        <v>37196</v>
      </c>
      <c r="G68864" t="s">
        <v>1837</v>
      </c>
      <c r="H68864">
        <v>10.6502149183</v>
      </c>
    </row>
    <row r="68865" spans="1:8" x14ac:dyDescent="0.3">
      <c r="A68865" t="s">
        <v>1816</v>
      </c>
      <c r="B68865">
        <v>12</v>
      </c>
      <c r="C68865" t="s">
        <v>1830</v>
      </c>
      <c r="D68865">
        <v>2001</v>
      </c>
      <c r="E68865">
        <v>11</v>
      </c>
      <c r="F68865" s="2">
        <v>37196</v>
      </c>
      <c r="G68865" t="s">
        <v>1838</v>
      </c>
      <c r="H68865">
        <v>8.1990370610000003</v>
      </c>
    </row>
    <row r="68866" spans="1:8" x14ac:dyDescent="0.3">
      <c r="A68866" t="s">
        <v>1816</v>
      </c>
      <c r="B68866">
        <v>12</v>
      </c>
      <c r="C68866" t="s">
        <v>1830</v>
      </c>
      <c r="D68866">
        <v>2001</v>
      </c>
      <c r="E68866">
        <v>11</v>
      </c>
      <c r="F68866" s="2">
        <v>37196</v>
      </c>
      <c r="G68866" t="s">
        <v>1839</v>
      </c>
      <c r="H68866">
        <v>13.23525555</v>
      </c>
    </row>
    <row r="68867" spans="1:8" x14ac:dyDescent="0.3">
      <c r="A68867" t="s">
        <v>1816</v>
      </c>
      <c r="B68867">
        <v>12</v>
      </c>
      <c r="C68867" t="s">
        <v>1830</v>
      </c>
      <c r="D68867">
        <v>2001</v>
      </c>
      <c r="E68867">
        <v>12</v>
      </c>
      <c r="F68867" s="2">
        <v>37226</v>
      </c>
      <c r="G68867" t="s">
        <v>1837</v>
      </c>
      <c r="H68867">
        <v>13.955922686000003</v>
      </c>
    </row>
    <row r="68868" spans="1:8" x14ac:dyDescent="0.3">
      <c r="A68868" t="s">
        <v>1816</v>
      </c>
      <c r="B68868">
        <v>12</v>
      </c>
      <c r="C68868" t="s">
        <v>1830</v>
      </c>
      <c r="D68868">
        <v>2001</v>
      </c>
      <c r="E68868">
        <v>12</v>
      </c>
      <c r="F68868" s="2">
        <v>37226</v>
      </c>
      <c r="G68868" t="s">
        <v>1838</v>
      </c>
      <c r="H68868">
        <v>11.43934262</v>
      </c>
    </row>
    <row r="68869" spans="1:8" x14ac:dyDescent="0.3">
      <c r="A68869" t="s">
        <v>1816</v>
      </c>
      <c r="B68869">
        <v>12</v>
      </c>
      <c r="C68869" t="s">
        <v>1830</v>
      </c>
      <c r="D68869">
        <v>2001</v>
      </c>
      <c r="E68869">
        <v>12</v>
      </c>
      <c r="F68869" s="2">
        <v>37226</v>
      </c>
      <c r="G68869" t="s">
        <v>1839</v>
      </c>
      <c r="H68869">
        <v>16.345299829999998</v>
      </c>
    </row>
    <row r="68870" spans="1:8" x14ac:dyDescent="0.3">
      <c r="A68870" t="s">
        <v>1816</v>
      </c>
      <c r="B68870">
        <v>12</v>
      </c>
      <c r="C68870" t="s">
        <v>1830</v>
      </c>
      <c r="D68870">
        <v>2002</v>
      </c>
      <c r="E68870">
        <v>1</v>
      </c>
      <c r="F68870" s="2">
        <v>37257</v>
      </c>
      <c r="G68870" t="s">
        <v>1837</v>
      </c>
      <c r="H68870">
        <v>13.708930675</v>
      </c>
    </row>
    <row r="68871" spans="1:8" x14ac:dyDescent="0.3">
      <c r="A68871" t="s">
        <v>1816</v>
      </c>
      <c r="B68871">
        <v>12</v>
      </c>
      <c r="C68871" t="s">
        <v>1830</v>
      </c>
      <c r="D68871">
        <v>2002</v>
      </c>
      <c r="E68871">
        <v>1</v>
      </c>
      <c r="F68871" s="2">
        <v>37257</v>
      </c>
      <c r="G68871" t="s">
        <v>1838</v>
      </c>
      <c r="H68871">
        <v>11.096096960000001</v>
      </c>
    </row>
    <row r="68872" spans="1:8" x14ac:dyDescent="0.3">
      <c r="A68872" t="s">
        <v>1816</v>
      </c>
      <c r="B68872">
        <v>12</v>
      </c>
      <c r="C68872" t="s">
        <v>1830</v>
      </c>
      <c r="D68872">
        <v>2002</v>
      </c>
      <c r="E68872">
        <v>1</v>
      </c>
      <c r="F68872" s="2">
        <v>37257</v>
      </c>
      <c r="G68872" t="s">
        <v>1839</v>
      </c>
      <c r="H68872">
        <v>16.054272409999999</v>
      </c>
    </row>
    <row r="68873" spans="1:8" x14ac:dyDescent="0.3">
      <c r="A68873" t="s">
        <v>1816</v>
      </c>
      <c r="B68873">
        <v>12</v>
      </c>
      <c r="C68873" t="s">
        <v>1830</v>
      </c>
      <c r="D68873">
        <v>2002</v>
      </c>
      <c r="E68873">
        <v>2</v>
      </c>
      <c r="F68873" s="2">
        <v>37288</v>
      </c>
      <c r="G68873" t="s">
        <v>1837</v>
      </c>
      <c r="H68873">
        <v>14.695069116000003</v>
      </c>
    </row>
    <row r="68874" spans="1:8" x14ac:dyDescent="0.3">
      <c r="A68874" t="s">
        <v>1816</v>
      </c>
      <c r="B68874">
        <v>12</v>
      </c>
      <c r="C68874" t="s">
        <v>1830</v>
      </c>
      <c r="D68874">
        <v>2002</v>
      </c>
      <c r="E68874">
        <v>2</v>
      </c>
      <c r="F68874" s="2">
        <v>37288</v>
      </c>
      <c r="G68874" t="s">
        <v>1838</v>
      </c>
      <c r="H68874">
        <v>12.437611840000001</v>
      </c>
    </row>
    <row r="68875" spans="1:8" x14ac:dyDescent="0.3">
      <c r="A68875" t="s">
        <v>1816</v>
      </c>
      <c r="B68875">
        <v>12</v>
      </c>
      <c r="C68875" t="s">
        <v>1830</v>
      </c>
      <c r="D68875">
        <v>2002</v>
      </c>
      <c r="E68875">
        <v>2</v>
      </c>
      <c r="F68875" s="2">
        <v>37288</v>
      </c>
      <c r="G68875" t="s">
        <v>1839</v>
      </c>
      <c r="H68875">
        <v>17.034404390000002</v>
      </c>
    </row>
    <row r="68876" spans="1:8" x14ac:dyDescent="0.3">
      <c r="A68876" t="s">
        <v>1816</v>
      </c>
      <c r="B68876">
        <v>12</v>
      </c>
      <c r="C68876" t="s">
        <v>1830</v>
      </c>
      <c r="D68876">
        <v>2002</v>
      </c>
      <c r="E68876">
        <v>3</v>
      </c>
      <c r="F68876" s="2">
        <v>37316</v>
      </c>
      <c r="G68876" t="s">
        <v>1837</v>
      </c>
      <c r="H68876">
        <v>9.6020101090000018</v>
      </c>
    </row>
    <row r="68877" spans="1:8" x14ac:dyDescent="0.3">
      <c r="A68877" t="s">
        <v>1816</v>
      </c>
      <c r="B68877">
        <v>12</v>
      </c>
      <c r="C68877" t="s">
        <v>1830</v>
      </c>
      <c r="D68877">
        <v>2002</v>
      </c>
      <c r="E68877">
        <v>3</v>
      </c>
      <c r="F68877" s="2">
        <v>37316</v>
      </c>
      <c r="G68877" t="s">
        <v>1838</v>
      </c>
      <c r="H68877">
        <v>7.9623649380000003</v>
      </c>
    </row>
    <row r="68878" spans="1:8" x14ac:dyDescent="0.3">
      <c r="A68878" t="s">
        <v>1816</v>
      </c>
      <c r="B68878">
        <v>12</v>
      </c>
      <c r="C68878" t="s">
        <v>1830</v>
      </c>
      <c r="D68878">
        <v>2002</v>
      </c>
      <c r="E68878">
        <v>3</v>
      </c>
      <c r="F68878" s="2">
        <v>37316</v>
      </c>
      <c r="G68878" t="s">
        <v>1839</v>
      </c>
      <c r="H68878">
        <v>11.575656480000001</v>
      </c>
    </row>
    <row r="68879" spans="1:8" x14ac:dyDescent="0.3">
      <c r="A68879" t="s">
        <v>1816</v>
      </c>
      <c r="B68879">
        <v>12</v>
      </c>
      <c r="C68879" t="s">
        <v>1830</v>
      </c>
      <c r="D68879">
        <v>2002</v>
      </c>
      <c r="E68879">
        <v>4</v>
      </c>
      <c r="F68879" s="2">
        <v>37347</v>
      </c>
      <c r="G68879" t="s">
        <v>1837</v>
      </c>
      <c r="H68879">
        <v>9.1458082639000011</v>
      </c>
    </row>
    <row r="68880" spans="1:8" x14ac:dyDescent="0.3">
      <c r="A68880" t="s">
        <v>1816</v>
      </c>
      <c r="B68880">
        <v>12</v>
      </c>
      <c r="C68880" t="s">
        <v>1830</v>
      </c>
      <c r="D68880">
        <v>2002</v>
      </c>
      <c r="E68880">
        <v>4</v>
      </c>
      <c r="F68880" s="2">
        <v>37347</v>
      </c>
      <c r="G68880" t="s">
        <v>1838</v>
      </c>
      <c r="H68880">
        <v>7.5534486490000008</v>
      </c>
    </row>
    <row r="68881" spans="1:8" x14ac:dyDescent="0.3">
      <c r="A68881" t="s">
        <v>1816</v>
      </c>
      <c r="B68881">
        <v>12</v>
      </c>
      <c r="C68881" t="s">
        <v>1830</v>
      </c>
      <c r="D68881">
        <v>2002</v>
      </c>
      <c r="E68881">
        <v>4</v>
      </c>
      <c r="F68881" s="2">
        <v>37347</v>
      </c>
      <c r="G68881" t="s">
        <v>1839</v>
      </c>
      <c r="H68881">
        <v>10.6124521</v>
      </c>
    </row>
    <row r="68882" spans="1:8" x14ac:dyDescent="0.3">
      <c r="A68882" t="s">
        <v>1816</v>
      </c>
      <c r="B68882">
        <v>12</v>
      </c>
      <c r="C68882" t="s">
        <v>1830</v>
      </c>
      <c r="D68882">
        <v>2002</v>
      </c>
      <c r="E68882">
        <v>5</v>
      </c>
      <c r="F68882" s="2">
        <v>37377</v>
      </c>
      <c r="G68882" t="s">
        <v>1837</v>
      </c>
      <c r="H68882">
        <v>3.4364729938999998</v>
      </c>
    </row>
    <row r="68883" spans="1:8" x14ac:dyDescent="0.3">
      <c r="A68883" t="s">
        <v>1816</v>
      </c>
      <c r="B68883">
        <v>12</v>
      </c>
      <c r="C68883" t="s">
        <v>1830</v>
      </c>
      <c r="D68883">
        <v>2002</v>
      </c>
      <c r="E68883">
        <v>5</v>
      </c>
      <c r="F68883" s="2">
        <v>37377</v>
      </c>
      <c r="G68883" t="s">
        <v>1838</v>
      </c>
      <c r="H68883">
        <v>2.5524723470000001</v>
      </c>
    </row>
    <row r="68884" spans="1:8" x14ac:dyDescent="0.3">
      <c r="A68884" t="s">
        <v>1816</v>
      </c>
      <c r="B68884">
        <v>12</v>
      </c>
      <c r="C68884" t="s">
        <v>1830</v>
      </c>
      <c r="D68884">
        <v>2002</v>
      </c>
      <c r="E68884">
        <v>5</v>
      </c>
      <c r="F68884" s="2">
        <v>37377</v>
      </c>
      <c r="G68884" t="s">
        <v>1839</v>
      </c>
      <c r="H68884">
        <v>4.4598047370000007</v>
      </c>
    </row>
    <row r="68885" spans="1:8" x14ac:dyDescent="0.3">
      <c r="A68885" t="s">
        <v>1816</v>
      </c>
      <c r="B68885">
        <v>12</v>
      </c>
      <c r="C68885" t="s">
        <v>1830</v>
      </c>
      <c r="D68885">
        <v>2002</v>
      </c>
      <c r="E68885">
        <v>6</v>
      </c>
      <c r="F68885" s="2">
        <v>37408</v>
      </c>
      <c r="G68885" t="s">
        <v>1837</v>
      </c>
      <c r="H68885">
        <v>2.0056730755999999</v>
      </c>
    </row>
    <row r="68886" spans="1:8" x14ac:dyDescent="0.3">
      <c r="A68886" t="s">
        <v>1816</v>
      </c>
      <c r="B68886">
        <v>12</v>
      </c>
      <c r="C68886" t="s">
        <v>1830</v>
      </c>
      <c r="D68886">
        <v>2002</v>
      </c>
      <c r="E68886">
        <v>6</v>
      </c>
      <c r="F68886" s="2">
        <v>37408</v>
      </c>
      <c r="G68886" t="s">
        <v>1838</v>
      </c>
      <c r="H68886">
        <v>1.0499531830000002</v>
      </c>
    </row>
    <row r="68887" spans="1:8" x14ac:dyDescent="0.3">
      <c r="A68887" t="s">
        <v>1816</v>
      </c>
      <c r="B68887">
        <v>12</v>
      </c>
      <c r="C68887" t="s">
        <v>1830</v>
      </c>
      <c r="D68887">
        <v>2002</v>
      </c>
      <c r="E68887">
        <v>6</v>
      </c>
      <c r="F68887" s="2">
        <v>37408</v>
      </c>
      <c r="G68887" t="s">
        <v>1839</v>
      </c>
      <c r="H68887">
        <v>2.6750933460000001</v>
      </c>
    </row>
    <row r="68888" spans="1:8" x14ac:dyDescent="0.3">
      <c r="A68888" t="s">
        <v>1816</v>
      </c>
      <c r="B68888">
        <v>12</v>
      </c>
      <c r="C68888" t="s">
        <v>1830</v>
      </c>
      <c r="D68888">
        <v>2002</v>
      </c>
      <c r="E68888">
        <v>7</v>
      </c>
      <c r="F68888" s="2">
        <v>37438</v>
      </c>
      <c r="G68888" t="s">
        <v>1837</v>
      </c>
      <c r="H68888">
        <v>3.5380505262000002</v>
      </c>
    </row>
    <row r="68889" spans="1:8" x14ac:dyDescent="0.3">
      <c r="A68889" t="s">
        <v>1816</v>
      </c>
      <c r="B68889">
        <v>12</v>
      </c>
      <c r="C68889" t="s">
        <v>1830</v>
      </c>
      <c r="D68889">
        <v>2002</v>
      </c>
      <c r="E68889">
        <v>7</v>
      </c>
      <c r="F68889" s="2">
        <v>37438</v>
      </c>
      <c r="G68889" t="s">
        <v>1838</v>
      </c>
      <c r="H68889">
        <v>2.5865501050000002</v>
      </c>
    </row>
    <row r="68890" spans="1:8" x14ac:dyDescent="0.3">
      <c r="A68890" t="s">
        <v>1816</v>
      </c>
      <c r="B68890">
        <v>12</v>
      </c>
      <c r="C68890" t="s">
        <v>1830</v>
      </c>
      <c r="D68890">
        <v>2002</v>
      </c>
      <c r="E68890">
        <v>7</v>
      </c>
      <c r="F68890" s="2">
        <v>37438</v>
      </c>
      <c r="G68890" t="s">
        <v>1839</v>
      </c>
      <c r="H68890">
        <v>4.6741156500000001</v>
      </c>
    </row>
    <row r="68891" spans="1:8" x14ac:dyDescent="0.3">
      <c r="A68891" t="s">
        <v>1816</v>
      </c>
      <c r="B68891">
        <v>12</v>
      </c>
      <c r="C68891" t="s">
        <v>1830</v>
      </c>
      <c r="D68891">
        <v>2002</v>
      </c>
      <c r="E68891">
        <v>8</v>
      </c>
      <c r="F68891" s="2">
        <v>37469</v>
      </c>
      <c r="G68891" t="s">
        <v>1837</v>
      </c>
      <c r="H68891">
        <v>3.5257130660999998</v>
      </c>
    </row>
    <row r="68892" spans="1:8" x14ac:dyDescent="0.3">
      <c r="A68892" t="s">
        <v>1816</v>
      </c>
      <c r="B68892">
        <v>12</v>
      </c>
      <c r="C68892" t="s">
        <v>1830</v>
      </c>
      <c r="D68892">
        <v>2002</v>
      </c>
      <c r="E68892">
        <v>8</v>
      </c>
      <c r="F68892" s="2">
        <v>37469</v>
      </c>
      <c r="G68892" t="s">
        <v>1838</v>
      </c>
      <c r="H68892">
        <v>2.8245886440000003</v>
      </c>
    </row>
    <row r="68893" spans="1:8" x14ac:dyDescent="0.3">
      <c r="A68893" t="s">
        <v>1816</v>
      </c>
      <c r="B68893">
        <v>12</v>
      </c>
      <c r="C68893" t="s">
        <v>1830</v>
      </c>
      <c r="D68893">
        <v>2002</v>
      </c>
      <c r="E68893">
        <v>8</v>
      </c>
      <c r="F68893" s="2">
        <v>37469</v>
      </c>
      <c r="G68893" t="s">
        <v>1839</v>
      </c>
      <c r="H68893">
        <v>4.2370418800000005</v>
      </c>
    </row>
    <row r="68894" spans="1:8" x14ac:dyDescent="0.3">
      <c r="A68894" t="s">
        <v>1816</v>
      </c>
      <c r="B68894">
        <v>12</v>
      </c>
      <c r="C68894" t="s">
        <v>1830</v>
      </c>
      <c r="D68894">
        <v>2002</v>
      </c>
      <c r="E68894">
        <v>9</v>
      </c>
      <c r="F68894" s="2">
        <v>37500</v>
      </c>
      <c r="G68894" t="s">
        <v>1837</v>
      </c>
      <c r="H68894">
        <v>6.5354657760000006</v>
      </c>
    </row>
    <row r="68895" spans="1:8" x14ac:dyDescent="0.3">
      <c r="A68895" t="s">
        <v>1816</v>
      </c>
      <c r="B68895">
        <v>12</v>
      </c>
      <c r="C68895" t="s">
        <v>1830</v>
      </c>
      <c r="D68895">
        <v>2002</v>
      </c>
      <c r="E68895">
        <v>9</v>
      </c>
      <c r="F68895" s="2">
        <v>37500</v>
      </c>
      <c r="G68895" t="s">
        <v>1838</v>
      </c>
      <c r="H68895">
        <v>5.3424817610000002</v>
      </c>
    </row>
    <row r="68896" spans="1:8" x14ac:dyDescent="0.3">
      <c r="A68896" t="s">
        <v>1816</v>
      </c>
      <c r="B68896">
        <v>12</v>
      </c>
      <c r="C68896" t="s">
        <v>1830</v>
      </c>
      <c r="D68896">
        <v>2002</v>
      </c>
      <c r="E68896">
        <v>9</v>
      </c>
      <c r="F68896" s="2">
        <v>37500</v>
      </c>
      <c r="G68896" t="s">
        <v>1839</v>
      </c>
      <c r="H68896">
        <v>7.761861895</v>
      </c>
    </row>
    <row r="68897" spans="1:8" x14ac:dyDescent="0.3">
      <c r="A68897" t="s">
        <v>1816</v>
      </c>
      <c r="B68897">
        <v>12</v>
      </c>
      <c r="C68897" t="s">
        <v>1830</v>
      </c>
      <c r="D68897">
        <v>2002</v>
      </c>
      <c r="E68897">
        <v>10</v>
      </c>
      <c r="F68897" s="2">
        <v>37530</v>
      </c>
      <c r="G68897" t="s">
        <v>1837</v>
      </c>
      <c r="H68897">
        <v>8.0877794935999994</v>
      </c>
    </row>
    <row r="68898" spans="1:8" x14ac:dyDescent="0.3">
      <c r="A68898" t="s">
        <v>1816</v>
      </c>
      <c r="B68898">
        <v>12</v>
      </c>
      <c r="C68898" t="s">
        <v>1830</v>
      </c>
      <c r="D68898">
        <v>2002</v>
      </c>
      <c r="E68898">
        <v>10</v>
      </c>
      <c r="F68898" s="2">
        <v>37530</v>
      </c>
      <c r="G68898" t="s">
        <v>1838</v>
      </c>
      <c r="H68898">
        <v>5.8385851160000009</v>
      </c>
    </row>
    <row r="68899" spans="1:8" x14ac:dyDescent="0.3">
      <c r="A68899" t="s">
        <v>1816</v>
      </c>
      <c r="B68899">
        <v>12</v>
      </c>
      <c r="C68899" t="s">
        <v>1830</v>
      </c>
      <c r="D68899">
        <v>2002</v>
      </c>
      <c r="E68899">
        <v>10</v>
      </c>
      <c r="F68899" s="2">
        <v>37530</v>
      </c>
      <c r="G68899" t="s">
        <v>1839</v>
      </c>
      <c r="H68899">
        <v>10.087873399999999</v>
      </c>
    </row>
    <row r="68900" spans="1:8" x14ac:dyDescent="0.3">
      <c r="A68900" t="s">
        <v>1816</v>
      </c>
      <c r="B68900">
        <v>12</v>
      </c>
      <c r="C68900" t="s">
        <v>1830</v>
      </c>
      <c r="D68900">
        <v>2002</v>
      </c>
      <c r="E68900">
        <v>11</v>
      </c>
      <c r="F68900" s="2">
        <v>37561</v>
      </c>
      <c r="G68900" t="s">
        <v>1837</v>
      </c>
      <c r="H68900">
        <v>9.7865982286000008</v>
      </c>
    </row>
    <row r="68901" spans="1:8" x14ac:dyDescent="0.3">
      <c r="A68901" t="s">
        <v>1816</v>
      </c>
      <c r="B68901">
        <v>12</v>
      </c>
      <c r="C68901" t="s">
        <v>1830</v>
      </c>
      <c r="D68901">
        <v>2002</v>
      </c>
      <c r="E68901">
        <v>11</v>
      </c>
      <c r="F68901" s="2">
        <v>37561</v>
      </c>
      <c r="G68901" t="s">
        <v>1838</v>
      </c>
      <c r="H68901">
        <v>7.5985776200000004</v>
      </c>
    </row>
    <row r="68902" spans="1:8" x14ac:dyDescent="0.3">
      <c r="A68902" t="s">
        <v>1816</v>
      </c>
      <c r="B68902">
        <v>12</v>
      </c>
      <c r="C68902" t="s">
        <v>1830</v>
      </c>
      <c r="D68902">
        <v>2002</v>
      </c>
      <c r="E68902">
        <v>11</v>
      </c>
      <c r="F68902" s="2">
        <v>37561</v>
      </c>
      <c r="G68902" t="s">
        <v>1839</v>
      </c>
      <c r="H68902">
        <v>12.172350850000001</v>
      </c>
    </row>
    <row r="68903" spans="1:8" x14ac:dyDescent="0.3">
      <c r="A68903" t="s">
        <v>1816</v>
      </c>
      <c r="B68903">
        <v>12</v>
      </c>
      <c r="C68903" t="s">
        <v>1830</v>
      </c>
      <c r="D68903">
        <v>2002</v>
      </c>
      <c r="E68903">
        <v>12</v>
      </c>
      <c r="F68903" s="2">
        <v>37591</v>
      </c>
      <c r="G68903" t="s">
        <v>1837</v>
      </c>
      <c r="H68903">
        <v>14.341306062000005</v>
      </c>
    </row>
    <row r="68904" spans="1:8" x14ac:dyDescent="0.3">
      <c r="A68904" t="s">
        <v>1816</v>
      </c>
      <c r="B68904">
        <v>12</v>
      </c>
      <c r="C68904" t="s">
        <v>1830</v>
      </c>
      <c r="D68904">
        <v>2002</v>
      </c>
      <c r="E68904">
        <v>12</v>
      </c>
      <c r="F68904" s="2">
        <v>37591</v>
      </c>
      <c r="G68904" t="s">
        <v>1838</v>
      </c>
      <c r="H68904">
        <v>11.852887620000001</v>
      </c>
    </row>
    <row r="68905" spans="1:8" x14ac:dyDescent="0.3">
      <c r="A68905" t="s">
        <v>1816</v>
      </c>
      <c r="B68905">
        <v>12</v>
      </c>
      <c r="C68905" t="s">
        <v>1830</v>
      </c>
      <c r="D68905">
        <v>2002</v>
      </c>
      <c r="E68905">
        <v>12</v>
      </c>
      <c r="F68905" s="2">
        <v>37591</v>
      </c>
      <c r="G68905" t="s">
        <v>1839</v>
      </c>
      <c r="H68905">
        <v>16.778146920000001</v>
      </c>
    </row>
    <row r="68906" spans="1:8" x14ac:dyDescent="0.3">
      <c r="A68906" t="s">
        <v>1816</v>
      </c>
      <c r="B68906">
        <v>12</v>
      </c>
      <c r="C68906" t="s">
        <v>1830</v>
      </c>
      <c r="D68906">
        <v>2003</v>
      </c>
      <c r="E68906">
        <v>1</v>
      </c>
      <c r="F68906" s="2">
        <v>37622</v>
      </c>
      <c r="G68906" t="s">
        <v>1837</v>
      </c>
      <c r="H68906">
        <v>12.876784077000002</v>
      </c>
    </row>
    <row r="68907" spans="1:8" x14ac:dyDescent="0.3">
      <c r="A68907" t="s">
        <v>1816</v>
      </c>
      <c r="B68907">
        <v>12</v>
      </c>
      <c r="C68907" t="s">
        <v>1830</v>
      </c>
      <c r="D68907">
        <v>2003</v>
      </c>
      <c r="E68907">
        <v>1</v>
      </c>
      <c r="F68907" s="2">
        <v>37622</v>
      </c>
      <c r="G68907" t="s">
        <v>1838</v>
      </c>
      <c r="H68907">
        <v>10.21895117</v>
      </c>
    </row>
    <row r="68908" spans="1:8" x14ac:dyDescent="0.3">
      <c r="A68908" t="s">
        <v>1816</v>
      </c>
      <c r="B68908">
        <v>12</v>
      </c>
      <c r="C68908" t="s">
        <v>1830</v>
      </c>
      <c r="D68908">
        <v>2003</v>
      </c>
      <c r="E68908">
        <v>1</v>
      </c>
      <c r="F68908" s="2">
        <v>37622</v>
      </c>
      <c r="G68908" t="s">
        <v>1839</v>
      </c>
      <c r="H68908">
        <v>15.243221890000001</v>
      </c>
    </row>
    <row r="68909" spans="1:8" x14ac:dyDescent="0.3">
      <c r="A68909" t="s">
        <v>1816</v>
      </c>
      <c r="B68909">
        <v>12</v>
      </c>
      <c r="C68909" t="s">
        <v>1830</v>
      </c>
      <c r="D68909">
        <v>2003</v>
      </c>
      <c r="E68909">
        <v>2</v>
      </c>
      <c r="F68909" s="2">
        <v>37653</v>
      </c>
      <c r="G68909" t="s">
        <v>1837</v>
      </c>
      <c r="H68909">
        <v>13.669662740000001</v>
      </c>
    </row>
    <row r="68910" spans="1:8" x14ac:dyDescent="0.3">
      <c r="A68910" t="s">
        <v>1816</v>
      </c>
      <c r="B68910">
        <v>12</v>
      </c>
      <c r="C68910" t="s">
        <v>1830</v>
      </c>
      <c r="D68910">
        <v>2003</v>
      </c>
      <c r="E68910">
        <v>2</v>
      </c>
      <c r="F68910" s="2">
        <v>37653</v>
      </c>
      <c r="G68910" t="s">
        <v>1838</v>
      </c>
      <c r="H68910">
        <v>11.37155815</v>
      </c>
    </row>
    <row r="68911" spans="1:8" x14ac:dyDescent="0.3">
      <c r="A68911" t="s">
        <v>1816</v>
      </c>
      <c r="B68911">
        <v>12</v>
      </c>
      <c r="C68911" t="s">
        <v>1830</v>
      </c>
      <c r="D68911">
        <v>2003</v>
      </c>
      <c r="E68911">
        <v>2</v>
      </c>
      <c r="F68911" s="2">
        <v>37653</v>
      </c>
      <c r="G68911" t="s">
        <v>1839</v>
      </c>
      <c r="H68911">
        <v>16.065428730000001</v>
      </c>
    </row>
    <row r="68912" spans="1:8" x14ac:dyDescent="0.3">
      <c r="A68912" t="s">
        <v>1816</v>
      </c>
      <c r="B68912">
        <v>12</v>
      </c>
      <c r="C68912" t="s">
        <v>1830</v>
      </c>
      <c r="D68912">
        <v>2003</v>
      </c>
      <c r="E68912">
        <v>3</v>
      </c>
      <c r="F68912" s="2">
        <v>37681</v>
      </c>
      <c r="G68912" t="s">
        <v>1837</v>
      </c>
      <c r="H68912">
        <v>11.210063907400002</v>
      </c>
    </row>
    <row r="68913" spans="1:8" x14ac:dyDescent="0.3">
      <c r="A68913" t="s">
        <v>1816</v>
      </c>
      <c r="B68913">
        <v>12</v>
      </c>
      <c r="C68913" t="s">
        <v>1830</v>
      </c>
      <c r="D68913">
        <v>2003</v>
      </c>
      <c r="E68913">
        <v>3</v>
      </c>
      <c r="F68913" s="2">
        <v>37681</v>
      </c>
      <c r="G68913" t="s">
        <v>1838</v>
      </c>
      <c r="H68913">
        <v>9.3339928900000011</v>
      </c>
    </row>
    <row r="68914" spans="1:8" x14ac:dyDescent="0.3">
      <c r="A68914" t="s">
        <v>1816</v>
      </c>
      <c r="B68914">
        <v>12</v>
      </c>
      <c r="C68914" t="s">
        <v>1830</v>
      </c>
      <c r="D68914">
        <v>2003</v>
      </c>
      <c r="E68914">
        <v>3</v>
      </c>
      <c r="F68914" s="2">
        <v>37681</v>
      </c>
      <c r="G68914" t="s">
        <v>1839</v>
      </c>
      <c r="H68914">
        <v>13.22232142</v>
      </c>
    </row>
    <row r="68915" spans="1:8" x14ac:dyDescent="0.3">
      <c r="A68915" t="s">
        <v>1816</v>
      </c>
      <c r="B68915">
        <v>12</v>
      </c>
      <c r="C68915" t="s">
        <v>1830</v>
      </c>
      <c r="D68915">
        <v>2003</v>
      </c>
      <c r="E68915">
        <v>4</v>
      </c>
      <c r="F68915" s="2">
        <v>37712</v>
      </c>
      <c r="G68915" t="s">
        <v>1837</v>
      </c>
      <c r="H68915">
        <v>9.4520797095000013</v>
      </c>
    </row>
    <row r="68916" spans="1:8" x14ac:dyDescent="0.3">
      <c r="A68916" t="s">
        <v>1816</v>
      </c>
      <c r="B68916">
        <v>12</v>
      </c>
      <c r="C68916" t="s">
        <v>1830</v>
      </c>
      <c r="D68916">
        <v>2003</v>
      </c>
      <c r="E68916">
        <v>4</v>
      </c>
      <c r="F68916" s="2">
        <v>37712</v>
      </c>
      <c r="G68916" t="s">
        <v>1838</v>
      </c>
      <c r="H68916">
        <v>7.7624091230000012</v>
      </c>
    </row>
    <row r="68917" spans="1:8" x14ac:dyDescent="0.3">
      <c r="A68917" t="s">
        <v>1816</v>
      </c>
      <c r="B68917">
        <v>12</v>
      </c>
      <c r="C68917" t="s">
        <v>1830</v>
      </c>
      <c r="D68917">
        <v>2003</v>
      </c>
      <c r="E68917">
        <v>4</v>
      </c>
      <c r="F68917" s="2">
        <v>37712</v>
      </c>
      <c r="G68917" t="s">
        <v>1839</v>
      </c>
      <c r="H68917">
        <v>11.01914393</v>
      </c>
    </row>
    <row r="68918" spans="1:8" x14ac:dyDescent="0.3">
      <c r="A68918" t="s">
        <v>1816</v>
      </c>
      <c r="B68918">
        <v>12</v>
      </c>
      <c r="C68918" t="s">
        <v>1830</v>
      </c>
      <c r="D68918">
        <v>2003</v>
      </c>
      <c r="E68918">
        <v>5</v>
      </c>
      <c r="F68918" s="2">
        <v>37742</v>
      </c>
      <c r="G68918" t="s">
        <v>1837</v>
      </c>
      <c r="H68918">
        <v>7.6798388582000001</v>
      </c>
    </row>
    <row r="68919" spans="1:8" x14ac:dyDescent="0.3">
      <c r="A68919" t="s">
        <v>1816</v>
      </c>
      <c r="B68919">
        <v>12</v>
      </c>
      <c r="C68919" t="s">
        <v>1830</v>
      </c>
      <c r="D68919">
        <v>2003</v>
      </c>
      <c r="E68919">
        <v>5</v>
      </c>
      <c r="F68919" s="2">
        <v>37742</v>
      </c>
      <c r="G68919" t="s">
        <v>1838</v>
      </c>
      <c r="H68919">
        <v>6.6666927410000003</v>
      </c>
    </row>
    <row r="68920" spans="1:8" x14ac:dyDescent="0.3">
      <c r="A68920" t="s">
        <v>1816</v>
      </c>
      <c r="B68920">
        <v>12</v>
      </c>
      <c r="C68920" t="s">
        <v>1830</v>
      </c>
      <c r="D68920">
        <v>2003</v>
      </c>
      <c r="E68920">
        <v>5</v>
      </c>
      <c r="F68920" s="2">
        <v>37742</v>
      </c>
      <c r="G68920" t="s">
        <v>1839</v>
      </c>
      <c r="H68920">
        <v>8.8757334429999997</v>
      </c>
    </row>
    <row r="68921" spans="1:8" x14ac:dyDescent="0.3">
      <c r="A68921" t="s">
        <v>1816</v>
      </c>
      <c r="B68921">
        <v>12</v>
      </c>
      <c r="C68921" t="s">
        <v>1830</v>
      </c>
      <c r="D68921">
        <v>2003</v>
      </c>
      <c r="E68921">
        <v>6</v>
      </c>
      <c r="F68921" s="2">
        <v>37773</v>
      </c>
      <c r="G68921" t="s">
        <v>1837</v>
      </c>
      <c r="H68921">
        <v>3.7536432418999999</v>
      </c>
    </row>
    <row r="68922" spans="1:8" x14ac:dyDescent="0.3">
      <c r="A68922" t="s">
        <v>1816</v>
      </c>
      <c r="B68922">
        <v>12</v>
      </c>
      <c r="C68922" t="s">
        <v>1830</v>
      </c>
      <c r="D68922">
        <v>2003</v>
      </c>
      <c r="E68922">
        <v>6</v>
      </c>
      <c r="F68922" s="2">
        <v>37773</v>
      </c>
      <c r="G68922" t="s">
        <v>1838</v>
      </c>
      <c r="H68922">
        <v>2.6776435159999998</v>
      </c>
    </row>
    <row r="68923" spans="1:8" x14ac:dyDescent="0.3">
      <c r="A68923" t="s">
        <v>1816</v>
      </c>
      <c r="B68923">
        <v>12</v>
      </c>
      <c r="C68923" t="s">
        <v>1830</v>
      </c>
      <c r="D68923">
        <v>2003</v>
      </c>
      <c r="E68923">
        <v>6</v>
      </c>
      <c r="F68923" s="2">
        <v>37773</v>
      </c>
      <c r="G68923" t="s">
        <v>1839</v>
      </c>
      <c r="H68923">
        <v>4.6221764370000002</v>
      </c>
    </row>
    <row r="68924" spans="1:8" x14ac:dyDescent="0.3">
      <c r="A68924" t="s">
        <v>1816</v>
      </c>
      <c r="B68924">
        <v>12</v>
      </c>
      <c r="C68924" t="s">
        <v>1830</v>
      </c>
      <c r="D68924">
        <v>2003</v>
      </c>
      <c r="E68924">
        <v>7</v>
      </c>
      <c r="F68924" s="2">
        <v>37803</v>
      </c>
      <c r="G68924" t="s">
        <v>1837</v>
      </c>
      <c r="H68924">
        <v>5.9451589987999993</v>
      </c>
    </row>
    <row r="68925" spans="1:8" x14ac:dyDescent="0.3">
      <c r="A68925" t="s">
        <v>1816</v>
      </c>
      <c r="B68925">
        <v>12</v>
      </c>
      <c r="C68925" t="s">
        <v>1830</v>
      </c>
      <c r="D68925">
        <v>2003</v>
      </c>
      <c r="E68925">
        <v>7</v>
      </c>
      <c r="F68925" s="2">
        <v>37803</v>
      </c>
      <c r="G68925" t="s">
        <v>1838</v>
      </c>
      <c r="H68925">
        <v>4.768310263</v>
      </c>
    </row>
    <row r="68926" spans="1:8" x14ac:dyDescent="0.3">
      <c r="A68926" t="s">
        <v>1816</v>
      </c>
      <c r="B68926">
        <v>12</v>
      </c>
      <c r="C68926" t="s">
        <v>1830</v>
      </c>
      <c r="D68926">
        <v>2003</v>
      </c>
      <c r="E68926">
        <v>7</v>
      </c>
      <c r="F68926" s="2">
        <v>37803</v>
      </c>
      <c r="G68926" t="s">
        <v>1839</v>
      </c>
      <c r="H68926">
        <v>6.9578255510000009</v>
      </c>
    </row>
    <row r="68927" spans="1:8" x14ac:dyDescent="0.3">
      <c r="A68927" t="s">
        <v>1816</v>
      </c>
      <c r="B68927">
        <v>12</v>
      </c>
      <c r="C68927" t="s">
        <v>1830</v>
      </c>
      <c r="D68927">
        <v>2003</v>
      </c>
      <c r="E68927">
        <v>8</v>
      </c>
      <c r="F68927" s="2">
        <v>37834</v>
      </c>
      <c r="G68927" t="s">
        <v>1837</v>
      </c>
      <c r="H68927">
        <v>6.4462768825000012</v>
      </c>
    </row>
    <row r="68928" spans="1:8" x14ac:dyDescent="0.3">
      <c r="A68928" t="s">
        <v>1816</v>
      </c>
      <c r="B68928">
        <v>12</v>
      </c>
      <c r="C68928" t="s">
        <v>1830</v>
      </c>
      <c r="D68928">
        <v>2003</v>
      </c>
      <c r="E68928">
        <v>8</v>
      </c>
      <c r="F68928" s="2">
        <v>37834</v>
      </c>
      <c r="G68928" t="s">
        <v>1838</v>
      </c>
      <c r="H68928">
        <v>5.2975731130000003</v>
      </c>
    </row>
    <row r="68929" spans="1:8" x14ac:dyDescent="0.3">
      <c r="A68929" t="s">
        <v>1816</v>
      </c>
      <c r="B68929">
        <v>12</v>
      </c>
      <c r="C68929" t="s">
        <v>1830</v>
      </c>
      <c r="D68929">
        <v>2003</v>
      </c>
      <c r="E68929">
        <v>8</v>
      </c>
      <c r="F68929" s="2">
        <v>37834</v>
      </c>
      <c r="G68929" t="s">
        <v>1839</v>
      </c>
      <c r="H68929">
        <v>7.3172883139999998</v>
      </c>
    </row>
    <row r="68930" spans="1:8" x14ac:dyDescent="0.3">
      <c r="A68930" t="s">
        <v>1816</v>
      </c>
      <c r="B68930">
        <v>12</v>
      </c>
      <c r="C68930" t="s">
        <v>1830</v>
      </c>
      <c r="D68930">
        <v>2003</v>
      </c>
      <c r="E68930">
        <v>9</v>
      </c>
      <c r="F68930" s="2">
        <v>37865</v>
      </c>
      <c r="G68930" t="s">
        <v>1837</v>
      </c>
      <c r="H68930">
        <v>7.6034168979000016</v>
      </c>
    </row>
    <row r="68931" spans="1:8" x14ac:dyDescent="0.3">
      <c r="A68931" t="s">
        <v>1816</v>
      </c>
      <c r="B68931">
        <v>12</v>
      </c>
      <c r="C68931" t="s">
        <v>1830</v>
      </c>
      <c r="D68931">
        <v>2003</v>
      </c>
      <c r="E68931">
        <v>9</v>
      </c>
      <c r="F68931" s="2">
        <v>37865</v>
      </c>
      <c r="G68931" t="s">
        <v>1838</v>
      </c>
      <c r="H68931">
        <v>5.9477060920000007</v>
      </c>
    </row>
    <row r="68932" spans="1:8" x14ac:dyDescent="0.3">
      <c r="A68932" t="s">
        <v>1816</v>
      </c>
      <c r="B68932">
        <v>12</v>
      </c>
      <c r="C68932" t="s">
        <v>1830</v>
      </c>
      <c r="D68932">
        <v>2003</v>
      </c>
      <c r="E68932">
        <v>9</v>
      </c>
      <c r="F68932" s="2">
        <v>37865</v>
      </c>
      <c r="G68932" t="s">
        <v>1839</v>
      </c>
      <c r="H68932">
        <v>9.0621265270000002</v>
      </c>
    </row>
    <row r="68933" spans="1:8" x14ac:dyDescent="0.3">
      <c r="A68933" t="s">
        <v>1816</v>
      </c>
      <c r="B68933">
        <v>12</v>
      </c>
      <c r="C68933" t="s">
        <v>1830</v>
      </c>
      <c r="D68933">
        <v>2003</v>
      </c>
      <c r="E68933">
        <v>10</v>
      </c>
      <c r="F68933" s="2">
        <v>37895</v>
      </c>
      <c r="G68933" t="s">
        <v>1837</v>
      </c>
      <c r="H68933">
        <v>9.3259336657000009</v>
      </c>
    </row>
    <row r="68934" spans="1:8" x14ac:dyDescent="0.3">
      <c r="A68934" t="s">
        <v>1816</v>
      </c>
      <c r="B68934">
        <v>12</v>
      </c>
      <c r="C68934" t="s">
        <v>1830</v>
      </c>
      <c r="D68934">
        <v>2003</v>
      </c>
      <c r="E68934">
        <v>10</v>
      </c>
      <c r="F68934" s="2">
        <v>37895</v>
      </c>
      <c r="G68934" t="s">
        <v>1838</v>
      </c>
      <c r="H68934">
        <v>7.1425520789999997</v>
      </c>
    </row>
    <row r="68935" spans="1:8" x14ac:dyDescent="0.3">
      <c r="A68935" t="s">
        <v>1816</v>
      </c>
      <c r="B68935">
        <v>12</v>
      </c>
      <c r="C68935" t="s">
        <v>1830</v>
      </c>
      <c r="D68935">
        <v>2003</v>
      </c>
      <c r="E68935">
        <v>10</v>
      </c>
      <c r="F68935" s="2">
        <v>37895</v>
      </c>
      <c r="G68935" t="s">
        <v>1839</v>
      </c>
      <c r="H68935">
        <v>11.414767100000001</v>
      </c>
    </row>
    <row r="68936" spans="1:8" x14ac:dyDescent="0.3">
      <c r="A68936" t="s">
        <v>1816</v>
      </c>
      <c r="B68936">
        <v>12</v>
      </c>
      <c r="C68936" t="s">
        <v>1830</v>
      </c>
      <c r="D68936">
        <v>2003</v>
      </c>
      <c r="E68936">
        <v>11</v>
      </c>
      <c r="F68936" s="2">
        <v>37926</v>
      </c>
      <c r="G68936" t="s">
        <v>1837</v>
      </c>
      <c r="H68936">
        <v>10.327842065200002</v>
      </c>
    </row>
    <row r="68937" spans="1:8" x14ac:dyDescent="0.3">
      <c r="A68937" t="s">
        <v>1816</v>
      </c>
      <c r="B68937">
        <v>12</v>
      </c>
      <c r="C68937" t="s">
        <v>1830</v>
      </c>
      <c r="D68937">
        <v>2003</v>
      </c>
      <c r="E68937">
        <v>11</v>
      </c>
      <c r="F68937" s="2">
        <v>37926</v>
      </c>
      <c r="G68937" t="s">
        <v>1838</v>
      </c>
      <c r="H68937">
        <v>7.7162688419999999</v>
      </c>
    </row>
    <row r="68938" spans="1:8" x14ac:dyDescent="0.3">
      <c r="A68938" t="s">
        <v>1816</v>
      </c>
      <c r="B68938">
        <v>12</v>
      </c>
      <c r="C68938" t="s">
        <v>1830</v>
      </c>
      <c r="D68938">
        <v>2003</v>
      </c>
      <c r="E68938">
        <v>11</v>
      </c>
      <c r="F68938" s="2">
        <v>37926</v>
      </c>
      <c r="G68938" t="s">
        <v>1839</v>
      </c>
      <c r="H68938">
        <v>12.936035810000002</v>
      </c>
    </row>
    <row r="68939" spans="1:8" x14ac:dyDescent="0.3">
      <c r="A68939" t="s">
        <v>1816</v>
      </c>
      <c r="B68939">
        <v>12</v>
      </c>
      <c r="C68939" t="s">
        <v>1830</v>
      </c>
      <c r="D68939">
        <v>2003</v>
      </c>
      <c r="E68939">
        <v>12</v>
      </c>
      <c r="F68939" s="2">
        <v>37956</v>
      </c>
      <c r="G68939" t="s">
        <v>1837</v>
      </c>
      <c r="H68939">
        <v>12.038723975500002</v>
      </c>
    </row>
    <row r="68940" spans="1:8" x14ac:dyDescent="0.3">
      <c r="A68940" t="s">
        <v>1816</v>
      </c>
      <c r="B68940">
        <v>12</v>
      </c>
      <c r="C68940" t="s">
        <v>1830</v>
      </c>
      <c r="D68940">
        <v>2003</v>
      </c>
      <c r="E68940">
        <v>12</v>
      </c>
      <c r="F68940" s="2">
        <v>37956</v>
      </c>
      <c r="G68940" t="s">
        <v>1838</v>
      </c>
      <c r="H68940">
        <v>9.2681468550000012</v>
      </c>
    </row>
    <row r="68941" spans="1:8" x14ac:dyDescent="0.3">
      <c r="A68941" t="s">
        <v>1816</v>
      </c>
      <c r="B68941">
        <v>12</v>
      </c>
      <c r="C68941" t="s">
        <v>1830</v>
      </c>
      <c r="D68941">
        <v>2003</v>
      </c>
      <c r="E68941">
        <v>12</v>
      </c>
      <c r="F68941" s="2">
        <v>37956</v>
      </c>
      <c r="G68941" t="s">
        <v>1839</v>
      </c>
      <c r="H68941">
        <v>14.470216700000002</v>
      </c>
    </row>
    <row r="68942" spans="1:8" x14ac:dyDescent="0.3">
      <c r="A68942" t="s">
        <v>1816</v>
      </c>
      <c r="B68942">
        <v>12</v>
      </c>
      <c r="C68942" t="s">
        <v>1830</v>
      </c>
      <c r="D68942">
        <v>2004</v>
      </c>
      <c r="E68942">
        <v>1</v>
      </c>
      <c r="F68942" s="2">
        <v>37987</v>
      </c>
      <c r="G68942" t="s">
        <v>1837</v>
      </c>
      <c r="H68942">
        <v>14.970503797999999</v>
      </c>
    </row>
    <row r="68943" spans="1:8" x14ac:dyDescent="0.3">
      <c r="A68943" t="s">
        <v>1816</v>
      </c>
      <c r="B68943">
        <v>12</v>
      </c>
      <c r="C68943" t="s">
        <v>1830</v>
      </c>
      <c r="D68943">
        <v>2004</v>
      </c>
      <c r="E68943">
        <v>1</v>
      </c>
      <c r="F68943" s="2">
        <v>37987</v>
      </c>
      <c r="G68943" t="s">
        <v>1838</v>
      </c>
      <c r="H68943">
        <v>12.366635460000001</v>
      </c>
    </row>
    <row r="68944" spans="1:8" x14ac:dyDescent="0.3">
      <c r="A68944" t="s">
        <v>1816</v>
      </c>
      <c r="B68944">
        <v>12</v>
      </c>
      <c r="C68944" t="s">
        <v>1830</v>
      </c>
      <c r="D68944">
        <v>2004</v>
      </c>
      <c r="E68944">
        <v>1</v>
      </c>
      <c r="F68944" s="2">
        <v>37987</v>
      </c>
      <c r="G68944" t="s">
        <v>1839</v>
      </c>
      <c r="H68944">
        <v>17.33875643</v>
      </c>
    </row>
    <row r="68945" spans="1:8" x14ac:dyDescent="0.3">
      <c r="A68945" t="s">
        <v>1816</v>
      </c>
      <c r="B68945">
        <v>12</v>
      </c>
      <c r="C68945" t="s">
        <v>1830</v>
      </c>
      <c r="D68945">
        <v>2004</v>
      </c>
      <c r="E68945">
        <v>2</v>
      </c>
      <c r="F68945" s="2">
        <v>38018</v>
      </c>
      <c r="G68945" t="s">
        <v>1837</v>
      </c>
      <c r="H68945">
        <v>15.554926930000002</v>
      </c>
    </row>
    <row r="68946" spans="1:8" x14ac:dyDescent="0.3">
      <c r="A68946" t="s">
        <v>1816</v>
      </c>
      <c r="B68946">
        <v>12</v>
      </c>
      <c r="C68946" t="s">
        <v>1830</v>
      </c>
      <c r="D68946">
        <v>2004</v>
      </c>
      <c r="E68946">
        <v>2</v>
      </c>
      <c r="F68946" s="2">
        <v>38018</v>
      </c>
      <c r="G68946" t="s">
        <v>1838</v>
      </c>
      <c r="H68946">
        <v>13.44703266</v>
      </c>
    </row>
    <row r="68947" spans="1:8" x14ac:dyDescent="0.3">
      <c r="A68947" t="s">
        <v>1816</v>
      </c>
      <c r="B68947">
        <v>12</v>
      </c>
      <c r="C68947" t="s">
        <v>1830</v>
      </c>
      <c r="D68947">
        <v>2004</v>
      </c>
      <c r="E68947">
        <v>2</v>
      </c>
      <c r="F68947" s="2">
        <v>38018</v>
      </c>
      <c r="G68947" t="s">
        <v>1839</v>
      </c>
      <c r="H68947">
        <v>17.81473909</v>
      </c>
    </row>
    <row r="68948" spans="1:8" x14ac:dyDescent="0.3">
      <c r="A68948" t="s">
        <v>1816</v>
      </c>
      <c r="B68948">
        <v>12</v>
      </c>
      <c r="C68948" t="s">
        <v>1830</v>
      </c>
      <c r="D68948">
        <v>2004</v>
      </c>
      <c r="E68948">
        <v>3</v>
      </c>
      <c r="F68948" s="2">
        <v>38047</v>
      </c>
      <c r="G68948" t="s">
        <v>1837</v>
      </c>
      <c r="H68948">
        <v>13.078052301</v>
      </c>
    </row>
    <row r="68949" spans="1:8" x14ac:dyDescent="0.3">
      <c r="A68949" t="s">
        <v>1816</v>
      </c>
      <c r="B68949">
        <v>12</v>
      </c>
      <c r="C68949" t="s">
        <v>1830</v>
      </c>
      <c r="D68949">
        <v>2004</v>
      </c>
      <c r="E68949">
        <v>3</v>
      </c>
      <c r="F68949" s="2">
        <v>38047</v>
      </c>
      <c r="G68949" t="s">
        <v>1838</v>
      </c>
      <c r="H68949">
        <v>10.936836380000001</v>
      </c>
    </row>
    <row r="68950" spans="1:8" x14ac:dyDescent="0.3">
      <c r="A68950" t="s">
        <v>1816</v>
      </c>
      <c r="B68950">
        <v>12</v>
      </c>
      <c r="C68950" t="s">
        <v>1830</v>
      </c>
      <c r="D68950">
        <v>2004</v>
      </c>
      <c r="E68950">
        <v>3</v>
      </c>
      <c r="F68950" s="2">
        <v>38047</v>
      </c>
      <c r="G68950" t="s">
        <v>1839</v>
      </c>
      <c r="H68950">
        <v>15.243986060000001</v>
      </c>
    </row>
    <row r="68951" spans="1:8" x14ac:dyDescent="0.3">
      <c r="A68951" t="s">
        <v>1816</v>
      </c>
      <c r="B68951">
        <v>12</v>
      </c>
      <c r="C68951" t="s">
        <v>1830</v>
      </c>
      <c r="D68951">
        <v>2004</v>
      </c>
      <c r="E68951">
        <v>4</v>
      </c>
      <c r="F68951" s="2">
        <v>38078</v>
      </c>
      <c r="G68951" t="s">
        <v>1837</v>
      </c>
      <c r="H68951">
        <v>9.5778933353000006</v>
      </c>
    </row>
    <row r="68952" spans="1:8" x14ac:dyDescent="0.3">
      <c r="A68952" t="s">
        <v>1816</v>
      </c>
      <c r="B68952">
        <v>12</v>
      </c>
      <c r="C68952" t="s">
        <v>1830</v>
      </c>
      <c r="D68952">
        <v>2004</v>
      </c>
      <c r="E68952">
        <v>4</v>
      </c>
      <c r="F68952" s="2">
        <v>38078</v>
      </c>
      <c r="G68952" t="s">
        <v>1838</v>
      </c>
      <c r="H68952">
        <v>7.4855383680000003</v>
      </c>
    </row>
    <row r="68953" spans="1:8" x14ac:dyDescent="0.3">
      <c r="A68953" t="s">
        <v>1816</v>
      </c>
      <c r="B68953">
        <v>12</v>
      </c>
      <c r="C68953" t="s">
        <v>1830</v>
      </c>
      <c r="D68953">
        <v>2004</v>
      </c>
      <c r="E68953">
        <v>4</v>
      </c>
      <c r="F68953" s="2">
        <v>38078</v>
      </c>
      <c r="G68953" t="s">
        <v>1839</v>
      </c>
      <c r="H68953">
        <v>11.365530790000001</v>
      </c>
    </row>
    <row r="68954" spans="1:8" x14ac:dyDescent="0.3">
      <c r="A68954" t="s">
        <v>1816</v>
      </c>
      <c r="B68954">
        <v>12</v>
      </c>
      <c r="C68954" t="s">
        <v>1830</v>
      </c>
      <c r="D68954">
        <v>2004</v>
      </c>
      <c r="E68954">
        <v>5</v>
      </c>
      <c r="F68954" s="2">
        <v>38108</v>
      </c>
      <c r="G68954" t="s">
        <v>1837</v>
      </c>
      <c r="H68954">
        <v>7.2903702710000005</v>
      </c>
    </row>
    <row r="68955" spans="1:8" x14ac:dyDescent="0.3">
      <c r="A68955" t="s">
        <v>1816</v>
      </c>
      <c r="B68955">
        <v>12</v>
      </c>
      <c r="C68955" t="s">
        <v>1830</v>
      </c>
      <c r="D68955">
        <v>2004</v>
      </c>
      <c r="E68955">
        <v>5</v>
      </c>
      <c r="F68955" s="2">
        <v>38108</v>
      </c>
      <c r="G68955" t="s">
        <v>1838</v>
      </c>
      <c r="H68955">
        <v>6.161333054</v>
      </c>
    </row>
    <row r="68956" spans="1:8" x14ac:dyDescent="0.3">
      <c r="A68956" t="s">
        <v>1816</v>
      </c>
      <c r="B68956">
        <v>12</v>
      </c>
      <c r="C68956" t="s">
        <v>1830</v>
      </c>
      <c r="D68956">
        <v>2004</v>
      </c>
      <c r="E68956">
        <v>5</v>
      </c>
      <c r="F68956" s="2">
        <v>38108</v>
      </c>
      <c r="G68956" t="s">
        <v>1839</v>
      </c>
      <c r="H68956">
        <v>8.4581043559999998</v>
      </c>
    </row>
    <row r="68957" spans="1:8" x14ac:dyDescent="0.3">
      <c r="A68957" t="s">
        <v>1816</v>
      </c>
      <c r="B68957">
        <v>12</v>
      </c>
      <c r="C68957" t="s">
        <v>1830</v>
      </c>
      <c r="D68957">
        <v>2004</v>
      </c>
      <c r="E68957">
        <v>6</v>
      </c>
      <c r="F68957" s="2">
        <v>38139</v>
      </c>
      <c r="G68957" t="s">
        <v>1837</v>
      </c>
      <c r="H68957">
        <v>6.6286173005000011</v>
      </c>
    </row>
    <row r="68958" spans="1:8" x14ac:dyDescent="0.3">
      <c r="A68958" t="s">
        <v>1816</v>
      </c>
      <c r="B68958">
        <v>12</v>
      </c>
      <c r="C68958" t="s">
        <v>1830</v>
      </c>
      <c r="D68958">
        <v>2004</v>
      </c>
      <c r="E68958">
        <v>6</v>
      </c>
      <c r="F68958" s="2">
        <v>38139</v>
      </c>
      <c r="G68958" t="s">
        <v>1838</v>
      </c>
      <c r="H68958">
        <v>5.5223675850000005</v>
      </c>
    </row>
    <row r="68959" spans="1:8" x14ac:dyDescent="0.3">
      <c r="A68959" t="s">
        <v>1816</v>
      </c>
      <c r="B68959">
        <v>12</v>
      </c>
      <c r="C68959" t="s">
        <v>1830</v>
      </c>
      <c r="D68959">
        <v>2004</v>
      </c>
      <c r="E68959">
        <v>6</v>
      </c>
      <c r="F68959" s="2">
        <v>38139</v>
      </c>
      <c r="G68959" t="s">
        <v>1839</v>
      </c>
      <c r="H68959">
        <v>7.5239075340000001</v>
      </c>
    </row>
    <row r="68960" spans="1:8" x14ac:dyDescent="0.3">
      <c r="A68960" t="s">
        <v>1816</v>
      </c>
      <c r="B68960">
        <v>12</v>
      </c>
      <c r="C68960" t="s">
        <v>1830</v>
      </c>
      <c r="D68960">
        <v>2004</v>
      </c>
      <c r="E68960">
        <v>7</v>
      </c>
      <c r="F68960" s="2">
        <v>38169</v>
      </c>
      <c r="G68960" t="s">
        <v>1837</v>
      </c>
      <c r="H68960">
        <v>4.0694893429000008</v>
      </c>
    </row>
    <row r="68961" spans="1:8" x14ac:dyDescent="0.3">
      <c r="A68961" t="s">
        <v>1816</v>
      </c>
      <c r="B68961">
        <v>12</v>
      </c>
      <c r="C68961" t="s">
        <v>1830</v>
      </c>
      <c r="D68961">
        <v>2004</v>
      </c>
      <c r="E68961">
        <v>7</v>
      </c>
      <c r="F68961" s="2">
        <v>38169</v>
      </c>
      <c r="G68961" t="s">
        <v>1838</v>
      </c>
      <c r="H68961">
        <v>3.1825356510000002</v>
      </c>
    </row>
    <row r="68962" spans="1:8" x14ac:dyDescent="0.3">
      <c r="A68962" t="s">
        <v>1816</v>
      </c>
      <c r="B68962">
        <v>12</v>
      </c>
      <c r="C68962" t="s">
        <v>1830</v>
      </c>
      <c r="D68962">
        <v>2004</v>
      </c>
      <c r="E68962">
        <v>7</v>
      </c>
      <c r="F68962" s="2">
        <v>38169</v>
      </c>
      <c r="G68962" t="s">
        <v>1839</v>
      </c>
      <c r="H68962">
        <v>4.6713453039999999</v>
      </c>
    </row>
    <row r="68963" spans="1:8" x14ac:dyDescent="0.3">
      <c r="A68963" t="s">
        <v>1816</v>
      </c>
      <c r="B68963">
        <v>12</v>
      </c>
      <c r="C68963" t="s">
        <v>1830</v>
      </c>
      <c r="D68963">
        <v>2004</v>
      </c>
      <c r="E68963">
        <v>8</v>
      </c>
      <c r="F68963" s="2">
        <v>38200</v>
      </c>
      <c r="G68963" t="s">
        <v>1837</v>
      </c>
      <c r="H68963">
        <v>5.1452370159000003</v>
      </c>
    </row>
    <row r="68964" spans="1:8" x14ac:dyDescent="0.3">
      <c r="A68964" t="s">
        <v>1816</v>
      </c>
      <c r="B68964">
        <v>12</v>
      </c>
      <c r="C68964" t="s">
        <v>1830</v>
      </c>
      <c r="D68964">
        <v>2004</v>
      </c>
      <c r="E68964">
        <v>8</v>
      </c>
      <c r="F68964" s="2">
        <v>38200</v>
      </c>
      <c r="G68964" t="s">
        <v>1838</v>
      </c>
      <c r="H68964">
        <v>3.8643542200000001</v>
      </c>
    </row>
    <row r="68965" spans="1:8" x14ac:dyDescent="0.3">
      <c r="A68965" t="s">
        <v>1816</v>
      </c>
      <c r="B68965">
        <v>12</v>
      </c>
      <c r="C68965" t="s">
        <v>1830</v>
      </c>
      <c r="D68965">
        <v>2004</v>
      </c>
      <c r="E68965">
        <v>8</v>
      </c>
      <c r="F68965" s="2">
        <v>38200</v>
      </c>
      <c r="G68965" t="s">
        <v>1839</v>
      </c>
      <c r="H68965">
        <v>5.9966778140000008</v>
      </c>
    </row>
    <row r="68966" spans="1:8" x14ac:dyDescent="0.3">
      <c r="A68966" t="s">
        <v>1816</v>
      </c>
      <c r="B68966">
        <v>12</v>
      </c>
      <c r="C68966" t="s">
        <v>1830</v>
      </c>
      <c r="D68966">
        <v>2004</v>
      </c>
      <c r="E68966">
        <v>9</v>
      </c>
      <c r="F68966" s="2">
        <v>38231</v>
      </c>
      <c r="G68966" t="s">
        <v>1837</v>
      </c>
      <c r="H68966">
        <v>7.2853230892000003</v>
      </c>
    </row>
    <row r="68967" spans="1:8" x14ac:dyDescent="0.3">
      <c r="A68967" t="s">
        <v>1816</v>
      </c>
      <c r="B68967">
        <v>12</v>
      </c>
      <c r="C68967" t="s">
        <v>1830</v>
      </c>
      <c r="D68967">
        <v>2004</v>
      </c>
      <c r="E68967">
        <v>9</v>
      </c>
      <c r="F68967" s="2">
        <v>38231</v>
      </c>
      <c r="G68967" t="s">
        <v>1838</v>
      </c>
      <c r="H68967">
        <v>5.2472739540000006</v>
      </c>
    </row>
    <row r="68968" spans="1:8" x14ac:dyDescent="0.3">
      <c r="A68968" t="s">
        <v>1816</v>
      </c>
      <c r="B68968">
        <v>12</v>
      </c>
      <c r="C68968" t="s">
        <v>1830</v>
      </c>
      <c r="D68968">
        <v>2004</v>
      </c>
      <c r="E68968">
        <v>9</v>
      </c>
      <c r="F68968" s="2">
        <v>38231</v>
      </c>
      <c r="G68968" t="s">
        <v>1839</v>
      </c>
      <c r="H68968">
        <v>8.871027959000001</v>
      </c>
    </row>
    <row r="68969" spans="1:8" x14ac:dyDescent="0.3">
      <c r="A68969" t="s">
        <v>1816</v>
      </c>
      <c r="B68969">
        <v>12</v>
      </c>
      <c r="C68969" t="s">
        <v>1830</v>
      </c>
      <c r="D68969">
        <v>2004</v>
      </c>
      <c r="E68969">
        <v>10</v>
      </c>
      <c r="F68969" s="2">
        <v>38261</v>
      </c>
      <c r="G68969" t="s">
        <v>1837</v>
      </c>
      <c r="H68969">
        <v>10.6006409424</v>
      </c>
    </row>
    <row r="68970" spans="1:8" x14ac:dyDescent="0.3">
      <c r="A68970" t="s">
        <v>1816</v>
      </c>
      <c r="B68970">
        <v>12</v>
      </c>
      <c r="C68970" t="s">
        <v>1830</v>
      </c>
      <c r="D68970">
        <v>2004</v>
      </c>
      <c r="E68970">
        <v>10</v>
      </c>
      <c r="F68970" s="2">
        <v>38261</v>
      </c>
      <c r="G68970" t="s">
        <v>1838</v>
      </c>
      <c r="H68970">
        <v>8.2409929710000007</v>
      </c>
    </row>
    <row r="68971" spans="1:8" x14ac:dyDescent="0.3">
      <c r="A68971" t="s">
        <v>1816</v>
      </c>
      <c r="B68971">
        <v>12</v>
      </c>
      <c r="C68971" t="s">
        <v>1830</v>
      </c>
      <c r="D68971">
        <v>2004</v>
      </c>
      <c r="E68971">
        <v>10</v>
      </c>
      <c r="F68971" s="2">
        <v>38261</v>
      </c>
      <c r="G68971" t="s">
        <v>1839</v>
      </c>
      <c r="H68971">
        <v>12.71703143</v>
      </c>
    </row>
    <row r="68972" spans="1:8" x14ac:dyDescent="0.3">
      <c r="A68972" t="s">
        <v>1816</v>
      </c>
      <c r="B68972">
        <v>12</v>
      </c>
      <c r="C68972" t="s">
        <v>1830</v>
      </c>
      <c r="D68972">
        <v>2004</v>
      </c>
      <c r="E68972">
        <v>11</v>
      </c>
      <c r="F68972" s="2">
        <v>38292</v>
      </c>
      <c r="G68972" t="s">
        <v>1837</v>
      </c>
      <c r="H68972">
        <v>12.704029128000002</v>
      </c>
    </row>
    <row r="68973" spans="1:8" x14ac:dyDescent="0.3">
      <c r="A68973" t="s">
        <v>1816</v>
      </c>
      <c r="B68973">
        <v>12</v>
      </c>
      <c r="C68973" t="s">
        <v>1830</v>
      </c>
      <c r="D68973">
        <v>2004</v>
      </c>
      <c r="E68973">
        <v>11</v>
      </c>
      <c r="F68973" s="2">
        <v>38292</v>
      </c>
      <c r="G68973" t="s">
        <v>1838</v>
      </c>
      <c r="H68973">
        <v>10.681950759999999</v>
      </c>
    </row>
    <row r="68974" spans="1:8" x14ac:dyDescent="0.3">
      <c r="A68974" t="s">
        <v>1816</v>
      </c>
      <c r="B68974">
        <v>12</v>
      </c>
      <c r="C68974" t="s">
        <v>1830</v>
      </c>
      <c r="D68974">
        <v>2004</v>
      </c>
      <c r="E68974">
        <v>11</v>
      </c>
      <c r="F68974" s="2">
        <v>38292</v>
      </c>
      <c r="G68974" t="s">
        <v>1839</v>
      </c>
      <c r="H68974">
        <v>15.015466570000001</v>
      </c>
    </row>
    <row r="68975" spans="1:8" x14ac:dyDescent="0.3">
      <c r="A68975" t="s">
        <v>1816</v>
      </c>
      <c r="B68975">
        <v>12</v>
      </c>
      <c r="C68975" t="s">
        <v>1830</v>
      </c>
      <c r="D68975">
        <v>2004</v>
      </c>
      <c r="E68975">
        <v>12</v>
      </c>
      <c r="F68975" s="2">
        <v>38322</v>
      </c>
      <c r="G68975" t="s">
        <v>1837</v>
      </c>
      <c r="H68975">
        <v>14.263639234000001</v>
      </c>
    </row>
    <row r="68976" spans="1:8" x14ac:dyDescent="0.3">
      <c r="A68976" t="s">
        <v>1816</v>
      </c>
      <c r="B68976">
        <v>12</v>
      </c>
      <c r="C68976" t="s">
        <v>1830</v>
      </c>
      <c r="D68976">
        <v>2004</v>
      </c>
      <c r="E68976">
        <v>12</v>
      </c>
      <c r="F68976" s="2">
        <v>38322</v>
      </c>
      <c r="G68976" t="s">
        <v>1838</v>
      </c>
      <c r="H68976">
        <v>11.567412640000001</v>
      </c>
    </row>
    <row r="68977" spans="1:8" x14ac:dyDescent="0.3">
      <c r="A68977" t="s">
        <v>1816</v>
      </c>
      <c r="B68977">
        <v>12</v>
      </c>
      <c r="C68977" t="s">
        <v>1830</v>
      </c>
      <c r="D68977">
        <v>2004</v>
      </c>
      <c r="E68977">
        <v>12</v>
      </c>
      <c r="F68977" s="2">
        <v>38322</v>
      </c>
      <c r="G68977" t="s">
        <v>1839</v>
      </c>
      <c r="H68977">
        <v>16.67864732</v>
      </c>
    </row>
    <row r="68978" spans="1:8" x14ac:dyDescent="0.3">
      <c r="A68978" t="s">
        <v>1816</v>
      </c>
      <c r="B68978">
        <v>12</v>
      </c>
      <c r="C68978" t="s">
        <v>1830</v>
      </c>
      <c r="D68978">
        <v>2005</v>
      </c>
      <c r="E68978">
        <v>1</v>
      </c>
      <c r="F68978" s="2">
        <v>38353</v>
      </c>
      <c r="G68978" t="s">
        <v>1837</v>
      </c>
      <c r="H68978">
        <v>13.330897361999998</v>
      </c>
    </row>
    <row r="68979" spans="1:8" x14ac:dyDescent="0.3">
      <c r="A68979" t="s">
        <v>1816</v>
      </c>
      <c r="B68979">
        <v>12</v>
      </c>
      <c r="C68979" t="s">
        <v>1830</v>
      </c>
      <c r="D68979">
        <v>2005</v>
      </c>
      <c r="E68979">
        <v>1</v>
      </c>
      <c r="F68979" s="2">
        <v>38353</v>
      </c>
      <c r="G68979" t="s">
        <v>1838</v>
      </c>
      <c r="H68979">
        <v>10.822954260000001</v>
      </c>
    </row>
    <row r="68980" spans="1:8" x14ac:dyDescent="0.3">
      <c r="A68980" t="s">
        <v>1816</v>
      </c>
      <c r="B68980">
        <v>12</v>
      </c>
      <c r="C68980" t="s">
        <v>1830</v>
      </c>
      <c r="D68980">
        <v>2005</v>
      </c>
      <c r="E68980">
        <v>1</v>
      </c>
      <c r="F68980" s="2">
        <v>38353</v>
      </c>
      <c r="G68980" t="s">
        <v>1839</v>
      </c>
      <c r="H68980">
        <v>15.63859072</v>
      </c>
    </row>
    <row r="68981" spans="1:8" x14ac:dyDescent="0.3">
      <c r="A68981" t="s">
        <v>1816</v>
      </c>
      <c r="B68981">
        <v>12</v>
      </c>
      <c r="C68981" t="s">
        <v>1830</v>
      </c>
      <c r="D68981">
        <v>2005</v>
      </c>
      <c r="E68981">
        <v>2</v>
      </c>
      <c r="F68981" s="2">
        <v>38384</v>
      </c>
      <c r="G68981" t="s">
        <v>1837</v>
      </c>
      <c r="H68981">
        <v>16.477698586999999</v>
      </c>
    </row>
    <row r="68982" spans="1:8" x14ac:dyDescent="0.3">
      <c r="A68982" t="s">
        <v>1816</v>
      </c>
      <c r="B68982">
        <v>12</v>
      </c>
      <c r="C68982" t="s">
        <v>1830</v>
      </c>
      <c r="D68982">
        <v>2005</v>
      </c>
      <c r="E68982">
        <v>2</v>
      </c>
      <c r="F68982" s="2">
        <v>38384</v>
      </c>
      <c r="G68982" t="s">
        <v>1838</v>
      </c>
      <c r="H68982">
        <v>14.016125969999999</v>
      </c>
    </row>
    <row r="68983" spans="1:8" x14ac:dyDescent="0.3">
      <c r="A68983" t="s">
        <v>1816</v>
      </c>
      <c r="B68983">
        <v>12</v>
      </c>
      <c r="C68983" t="s">
        <v>1830</v>
      </c>
      <c r="D68983">
        <v>2005</v>
      </c>
      <c r="E68983">
        <v>2</v>
      </c>
      <c r="F68983" s="2">
        <v>38384</v>
      </c>
      <c r="G68983" t="s">
        <v>1839</v>
      </c>
      <c r="H68983">
        <v>18.896678660000003</v>
      </c>
    </row>
    <row r="68984" spans="1:8" x14ac:dyDescent="0.3">
      <c r="A68984" t="s">
        <v>1816</v>
      </c>
      <c r="B68984">
        <v>12</v>
      </c>
      <c r="C68984" t="s">
        <v>1830</v>
      </c>
      <c r="D68984">
        <v>2005</v>
      </c>
      <c r="E68984">
        <v>3</v>
      </c>
      <c r="F68984" s="2">
        <v>38412</v>
      </c>
      <c r="G68984" t="s">
        <v>1837</v>
      </c>
      <c r="H68984">
        <v>11.507718306700001</v>
      </c>
    </row>
    <row r="68985" spans="1:8" x14ac:dyDescent="0.3">
      <c r="A68985" t="s">
        <v>1816</v>
      </c>
      <c r="B68985">
        <v>12</v>
      </c>
      <c r="C68985" t="s">
        <v>1830</v>
      </c>
      <c r="D68985">
        <v>2005</v>
      </c>
      <c r="E68985">
        <v>3</v>
      </c>
      <c r="F68985" s="2">
        <v>38412</v>
      </c>
      <c r="G68985" t="s">
        <v>1838</v>
      </c>
      <c r="H68985">
        <v>9.6711631269999998</v>
      </c>
    </row>
    <row r="68986" spans="1:8" x14ac:dyDescent="0.3">
      <c r="A68986" t="s">
        <v>1816</v>
      </c>
      <c r="B68986">
        <v>12</v>
      </c>
      <c r="C68986" t="s">
        <v>1830</v>
      </c>
      <c r="D68986">
        <v>2005</v>
      </c>
      <c r="E68986">
        <v>3</v>
      </c>
      <c r="F68986" s="2">
        <v>38412</v>
      </c>
      <c r="G68986" t="s">
        <v>1839</v>
      </c>
      <c r="H68986">
        <v>13.52176719</v>
      </c>
    </row>
    <row r="68987" spans="1:8" x14ac:dyDescent="0.3">
      <c r="A68987" t="s">
        <v>1816</v>
      </c>
      <c r="B68987">
        <v>12</v>
      </c>
      <c r="C68987" t="s">
        <v>1830</v>
      </c>
      <c r="D68987">
        <v>2005</v>
      </c>
      <c r="E68987">
        <v>4</v>
      </c>
      <c r="F68987" s="2">
        <v>38443</v>
      </c>
      <c r="G68987" t="s">
        <v>1837</v>
      </c>
      <c r="H68987">
        <v>9.3619596046000009</v>
      </c>
    </row>
    <row r="68988" spans="1:8" x14ac:dyDescent="0.3">
      <c r="A68988" t="s">
        <v>1816</v>
      </c>
      <c r="B68988">
        <v>12</v>
      </c>
      <c r="C68988" t="s">
        <v>1830</v>
      </c>
      <c r="D68988">
        <v>2005</v>
      </c>
      <c r="E68988">
        <v>4</v>
      </c>
      <c r="F68988" s="2">
        <v>38443</v>
      </c>
      <c r="G68988" t="s">
        <v>1838</v>
      </c>
      <c r="H68988">
        <v>7.8216287179999995</v>
      </c>
    </row>
    <row r="68989" spans="1:8" x14ac:dyDescent="0.3">
      <c r="A68989" t="s">
        <v>1816</v>
      </c>
      <c r="B68989">
        <v>12</v>
      </c>
      <c r="C68989" t="s">
        <v>1830</v>
      </c>
      <c r="D68989">
        <v>2005</v>
      </c>
      <c r="E68989">
        <v>4</v>
      </c>
      <c r="F68989" s="2">
        <v>38443</v>
      </c>
      <c r="G68989" t="s">
        <v>1839</v>
      </c>
      <c r="H68989">
        <v>10.905389460000002</v>
      </c>
    </row>
    <row r="68990" spans="1:8" x14ac:dyDescent="0.3">
      <c r="A68990" t="s">
        <v>1816</v>
      </c>
      <c r="B68990">
        <v>12</v>
      </c>
      <c r="C68990" t="s">
        <v>1830</v>
      </c>
      <c r="D68990">
        <v>2005</v>
      </c>
      <c r="E68990">
        <v>5</v>
      </c>
      <c r="F68990" s="2">
        <v>38473</v>
      </c>
      <c r="G68990" t="s">
        <v>1837</v>
      </c>
      <c r="H68990">
        <v>5.583091243100001</v>
      </c>
    </row>
    <row r="68991" spans="1:8" x14ac:dyDescent="0.3">
      <c r="A68991" t="s">
        <v>1816</v>
      </c>
      <c r="B68991">
        <v>12</v>
      </c>
      <c r="C68991" t="s">
        <v>1830</v>
      </c>
      <c r="D68991">
        <v>2005</v>
      </c>
      <c r="E68991">
        <v>5</v>
      </c>
      <c r="F68991" s="2">
        <v>38473</v>
      </c>
      <c r="G68991" t="s">
        <v>1838</v>
      </c>
      <c r="H68991">
        <v>4.4961887110000003</v>
      </c>
    </row>
    <row r="68992" spans="1:8" x14ac:dyDescent="0.3">
      <c r="A68992" t="s">
        <v>1816</v>
      </c>
      <c r="B68992">
        <v>12</v>
      </c>
      <c r="C68992" t="s">
        <v>1830</v>
      </c>
      <c r="D68992">
        <v>2005</v>
      </c>
      <c r="E68992">
        <v>5</v>
      </c>
      <c r="F68992" s="2">
        <v>38473</v>
      </c>
      <c r="G68992" t="s">
        <v>1839</v>
      </c>
      <c r="H68992">
        <v>6.7442368320000003</v>
      </c>
    </row>
    <row r="68993" spans="1:8" x14ac:dyDescent="0.3">
      <c r="A68993" t="s">
        <v>1816</v>
      </c>
      <c r="B68993">
        <v>12</v>
      </c>
      <c r="C68993" t="s">
        <v>1830</v>
      </c>
      <c r="D68993">
        <v>2005</v>
      </c>
      <c r="E68993">
        <v>6</v>
      </c>
      <c r="F68993" s="2">
        <v>38504</v>
      </c>
      <c r="G68993" t="s">
        <v>1837</v>
      </c>
      <c r="H68993">
        <v>2.3696818771000006</v>
      </c>
    </row>
    <row r="68994" spans="1:8" x14ac:dyDescent="0.3">
      <c r="A68994" t="s">
        <v>1816</v>
      </c>
      <c r="B68994">
        <v>12</v>
      </c>
      <c r="C68994" t="s">
        <v>1830</v>
      </c>
      <c r="D68994">
        <v>2005</v>
      </c>
      <c r="E68994">
        <v>6</v>
      </c>
      <c r="F68994" s="2">
        <v>38504</v>
      </c>
      <c r="G68994" t="s">
        <v>1838</v>
      </c>
      <c r="H68994">
        <v>1.3127771240000001</v>
      </c>
    </row>
    <row r="68995" spans="1:8" x14ac:dyDescent="0.3">
      <c r="A68995" t="s">
        <v>1816</v>
      </c>
      <c r="B68995">
        <v>12</v>
      </c>
      <c r="C68995" t="s">
        <v>1830</v>
      </c>
      <c r="D68995">
        <v>2005</v>
      </c>
      <c r="E68995">
        <v>6</v>
      </c>
      <c r="F68995" s="2">
        <v>38504</v>
      </c>
      <c r="G68995" t="s">
        <v>1839</v>
      </c>
      <c r="H68995">
        <v>3.2222578050000004</v>
      </c>
    </row>
    <row r="68996" spans="1:8" x14ac:dyDescent="0.3">
      <c r="A68996" t="s">
        <v>1816</v>
      </c>
      <c r="B68996">
        <v>12</v>
      </c>
      <c r="C68996" t="s">
        <v>1830</v>
      </c>
      <c r="D68996">
        <v>2005</v>
      </c>
      <c r="E68996">
        <v>7</v>
      </c>
      <c r="F68996" s="2">
        <v>38534</v>
      </c>
      <c r="G68996" t="s">
        <v>1837</v>
      </c>
      <c r="H68996">
        <v>4.349223555</v>
      </c>
    </row>
    <row r="68997" spans="1:8" x14ac:dyDescent="0.3">
      <c r="A68997" t="s">
        <v>1816</v>
      </c>
      <c r="B68997">
        <v>12</v>
      </c>
      <c r="C68997" t="s">
        <v>1830</v>
      </c>
      <c r="D68997">
        <v>2005</v>
      </c>
      <c r="E68997">
        <v>7</v>
      </c>
      <c r="F68997" s="2">
        <v>38534</v>
      </c>
      <c r="G68997" t="s">
        <v>1838</v>
      </c>
      <c r="H68997">
        <v>3.3981738010000004</v>
      </c>
    </row>
    <row r="68998" spans="1:8" x14ac:dyDescent="0.3">
      <c r="A68998" t="s">
        <v>1816</v>
      </c>
      <c r="B68998">
        <v>12</v>
      </c>
      <c r="C68998" t="s">
        <v>1830</v>
      </c>
      <c r="D68998">
        <v>2005</v>
      </c>
      <c r="E68998">
        <v>7</v>
      </c>
      <c r="F68998" s="2">
        <v>38534</v>
      </c>
      <c r="G68998" t="s">
        <v>1839</v>
      </c>
      <c r="H68998">
        <v>4.9828096930000001</v>
      </c>
    </row>
    <row r="68999" spans="1:8" x14ac:dyDescent="0.3">
      <c r="A68999" t="s">
        <v>1816</v>
      </c>
      <c r="B68999">
        <v>12</v>
      </c>
      <c r="C68999" t="s">
        <v>1830</v>
      </c>
      <c r="D68999">
        <v>2005</v>
      </c>
      <c r="E68999">
        <v>8</v>
      </c>
      <c r="F68999" s="2">
        <v>38565</v>
      </c>
      <c r="G68999" t="s">
        <v>1837</v>
      </c>
      <c r="H68999">
        <v>4.44237708</v>
      </c>
    </row>
    <row r="69000" spans="1:8" x14ac:dyDescent="0.3">
      <c r="A69000" t="s">
        <v>1816</v>
      </c>
      <c r="B69000">
        <v>12</v>
      </c>
      <c r="C69000" t="s">
        <v>1830</v>
      </c>
      <c r="D69000">
        <v>2005</v>
      </c>
      <c r="E69000">
        <v>8</v>
      </c>
      <c r="F69000" s="2">
        <v>38565</v>
      </c>
      <c r="G69000" t="s">
        <v>1838</v>
      </c>
      <c r="H69000">
        <v>3.4301192610000002</v>
      </c>
    </row>
    <row r="69001" spans="1:8" x14ac:dyDescent="0.3">
      <c r="A69001" t="s">
        <v>1816</v>
      </c>
      <c r="B69001">
        <v>12</v>
      </c>
      <c r="C69001" t="s">
        <v>1830</v>
      </c>
      <c r="D69001">
        <v>2005</v>
      </c>
      <c r="E69001">
        <v>8</v>
      </c>
      <c r="F69001" s="2">
        <v>38565</v>
      </c>
      <c r="G69001" t="s">
        <v>1839</v>
      </c>
      <c r="H69001">
        <v>5.3003553990000007</v>
      </c>
    </row>
    <row r="69002" spans="1:8" x14ac:dyDescent="0.3">
      <c r="A69002" t="s">
        <v>1816</v>
      </c>
      <c r="B69002">
        <v>12</v>
      </c>
      <c r="C69002" t="s">
        <v>1830</v>
      </c>
      <c r="D69002">
        <v>2005</v>
      </c>
      <c r="E69002">
        <v>9</v>
      </c>
      <c r="F69002" s="2">
        <v>38596</v>
      </c>
      <c r="G69002" t="s">
        <v>1837</v>
      </c>
      <c r="H69002">
        <v>8.7832261908000007</v>
      </c>
    </row>
    <row r="69003" spans="1:8" x14ac:dyDescent="0.3">
      <c r="A69003" t="s">
        <v>1816</v>
      </c>
      <c r="B69003">
        <v>12</v>
      </c>
      <c r="C69003" t="s">
        <v>1830</v>
      </c>
      <c r="D69003">
        <v>2005</v>
      </c>
      <c r="E69003">
        <v>9</v>
      </c>
      <c r="F69003" s="2">
        <v>38596</v>
      </c>
      <c r="G69003" t="s">
        <v>1838</v>
      </c>
      <c r="H69003">
        <v>7.1551111220000001</v>
      </c>
    </row>
    <row r="69004" spans="1:8" x14ac:dyDescent="0.3">
      <c r="A69004" t="s">
        <v>1816</v>
      </c>
      <c r="B69004">
        <v>12</v>
      </c>
      <c r="C69004" t="s">
        <v>1830</v>
      </c>
      <c r="D69004">
        <v>2005</v>
      </c>
      <c r="E69004">
        <v>9</v>
      </c>
      <c r="F69004" s="2">
        <v>38596</v>
      </c>
      <c r="G69004" t="s">
        <v>1839</v>
      </c>
      <c r="H69004">
        <v>10.301360070000001</v>
      </c>
    </row>
    <row r="69005" spans="1:8" x14ac:dyDescent="0.3">
      <c r="A69005" t="s">
        <v>1816</v>
      </c>
      <c r="B69005">
        <v>12</v>
      </c>
      <c r="C69005" t="s">
        <v>1830</v>
      </c>
      <c r="D69005">
        <v>2005</v>
      </c>
      <c r="E69005">
        <v>10</v>
      </c>
      <c r="F69005" s="2">
        <v>38626</v>
      </c>
      <c r="G69005" t="s">
        <v>1837</v>
      </c>
      <c r="H69005">
        <v>10.011850126199999</v>
      </c>
    </row>
    <row r="69006" spans="1:8" x14ac:dyDescent="0.3">
      <c r="A69006" t="s">
        <v>1816</v>
      </c>
      <c r="B69006">
        <v>12</v>
      </c>
      <c r="C69006" t="s">
        <v>1830</v>
      </c>
      <c r="D69006">
        <v>2005</v>
      </c>
      <c r="E69006">
        <v>10</v>
      </c>
      <c r="F69006" s="2">
        <v>38626</v>
      </c>
      <c r="G69006" t="s">
        <v>1838</v>
      </c>
      <c r="H69006">
        <v>8.0091663729999993</v>
      </c>
    </row>
    <row r="69007" spans="1:8" x14ac:dyDescent="0.3">
      <c r="A69007" t="s">
        <v>1816</v>
      </c>
      <c r="B69007">
        <v>12</v>
      </c>
      <c r="C69007" t="s">
        <v>1830</v>
      </c>
      <c r="D69007">
        <v>2005</v>
      </c>
      <c r="E69007">
        <v>10</v>
      </c>
      <c r="F69007" s="2">
        <v>38626</v>
      </c>
      <c r="G69007" t="s">
        <v>1839</v>
      </c>
      <c r="H69007">
        <v>11.986026560000001</v>
      </c>
    </row>
    <row r="69008" spans="1:8" x14ac:dyDescent="0.3">
      <c r="A69008" t="s">
        <v>1816</v>
      </c>
      <c r="B69008">
        <v>12</v>
      </c>
      <c r="C69008" t="s">
        <v>1830</v>
      </c>
      <c r="D69008">
        <v>2005</v>
      </c>
      <c r="E69008">
        <v>11</v>
      </c>
      <c r="F69008" s="2">
        <v>38657</v>
      </c>
      <c r="G69008" t="s">
        <v>1837</v>
      </c>
      <c r="H69008">
        <v>11.267331858000002</v>
      </c>
    </row>
    <row r="69009" spans="1:8" x14ac:dyDescent="0.3">
      <c r="A69009" t="s">
        <v>1816</v>
      </c>
      <c r="B69009">
        <v>12</v>
      </c>
      <c r="C69009" t="s">
        <v>1830</v>
      </c>
      <c r="D69009">
        <v>2005</v>
      </c>
      <c r="E69009">
        <v>11</v>
      </c>
      <c r="F69009" s="2">
        <v>38657</v>
      </c>
      <c r="G69009" t="s">
        <v>1838</v>
      </c>
      <c r="H69009">
        <v>9.0991308750000002</v>
      </c>
    </row>
    <row r="69010" spans="1:8" x14ac:dyDescent="0.3">
      <c r="A69010" t="s">
        <v>1816</v>
      </c>
      <c r="B69010">
        <v>12</v>
      </c>
      <c r="C69010" t="s">
        <v>1830</v>
      </c>
      <c r="D69010">
        <v>2005</v>
      </c>
      <c r="E69010">
        <v>11</v>
      </c>
      <c r="F69010" s="2">
        <v>38657</v>
      </c>
      <c r="G69010" t="s">
        <v>1839</v>
      </c>
      <c r="H69010">
        <v>13.777429699999999</v>
      </c>
    </row>
    <row r="69011" spans="1:8" x14ac:dyDescent="0.3">
      <c r="A69011" t="s">
        <v>1816</v>
      </c>
      <c r="B69011">
        <v>12</v>
      </c>
      <c r="C69011" t="s">
        <v>1830</v>
      </c>
      <c r="D69011">
        <v>2005</v>
      </c>
      <c r="E69011">
        <v>12</v>
      </c>
      <c r="F69011" s="2">
        <v>38687</v>
      </c>
      <c r="G69011" t="s">
        <v>1837</v>
      </c>
      <c r="H69011">
        <v>12.602933770100002</v>
      </c>
    </row>
    <row r="69012" spans="1:8" x14ac:dyDescent="0.3">
      <c r="A69012" t="s">
        <v>1816</v>
      </c>
      <c r="B69012">
        <v>12</v>
      </c>
      <c r="C69012" t="s">
        <v>1830</v>
      </c>
      <c r="D69012">
        <v>2005</v>
      </c>
      <c r="E69012">
        <v>12</v>
      </c>
      <c r="F69012" s="2">
        <v>38687</v>
      </c>
      <c r="G69012" t="s">
        <v>1838</v>
      </c>
      <c r="H69012">
        <v>9.7489270010000002</v>
      </c>
    </row>
    <row r="69013" spans="1:8" x14ac:dyDescent="0.3">
      <c r="A69013" t="s">
        <v>1816</v>
      </c>
      <c r="B69013">
        <v>12</v>
      </c>
      <c r="C69013" t="s">
        <v>1830</v>
      </c>
      <c r="D69013">
        <v>2005</v>
      </c>
      <c r="E69013">
        <v>12</v>
      </c>
      <c r="F69013" s="2">
        <v>38687</v>
      </c>
      <c r="G69013" t="s">
        <v>1839</v>
      </c>
      <c r="H69013">
        <v>15.027310080000001</v>
      </c>
    </row>
    <row r="69014" spans="1:8" x14ac:dyDescent="0.3">
      <c r="A69014" t="s">
        <v>1816</v>
      </c>
      <c r="B69014">
        <v>12</v>
      </c>
      <c r="C69014" t="s">
        <v>1830</v>
      </c>
      <c r="D69014">
        <v>2006</v>
      </c>
      <c r="E69014">
        <v>1</v>
      </c>
      <c r="F69014" s="2">
        <v>38718</v>
      </c>
      <c r="G69014" t="s">
        <v>1837</v>
      </c>
      <c r="H69014">
        <v>14.217140423000004</v>
      </c>
    </row>
    <row r="69015" spans="1:8" x14ac:dyDescent="0.3">
      <c r="A69015" t="s">
        <v>1816</v>
      </c>
      <c r="B69015">
        <v>12</v>
      </c>
      <c r="C69015" t="s">
        <v>1830</v>
      </c>
      <c r="D69015">
        <v>2006</v>
      </c>
      <c r="E69015">
        <v>1</v>
      </c>
      <c r="F69015" s="2">
        <v>38718</v>
      </c>
      <c r="G69015" t="s">
        <v>1838</v>
      </c>
      <c r="H69015">
        <v>11.679720840000002</v>
      </c>
    </row>
    <row r="69016" spans="1:8" x14ac:dyDescent="0.3">
      <c r="A69016" t="s">
        <v>1816</v>
      </c>
      <c r="B69016">
        <v>12</v>
      </c>
      <c r="C69016" t="s">
        <v>1830</v>
      </c>
      <c r="D69016">
        <v>2006</v>
      </c>
      <c r="E69016">
        <v>1</v>
      </c>
      <c r="F69016" s="2">
        <v>38718</v>
      </c>
      <c r="G69016" t="s">
        <v>1839</v>
      </c>
      <c r="H69016">
        <v>16.548953109999999</v>
      </c>
    </row>
    <row r="69017" spans="1:8" x14ac:dyDescent="0.3">
      <c r="A69017" t="s">
        <v>1816</v>
      </c>
      <c r="B69017">
        <v>12</v>
      </c>
      <c r="C69017" t="s">
        <v>1830</v>
      </c>
      <c r="D69017">
        <v>2006</v>
      </c>
      <c r="E69017">
        <v>2</v>
      </c>
      <c r="F69017" s="2">
        <v>38749</v>
      </c>
      <c r="G69017" t="s">
        <v>1837</v>
      </c>
      <c r="H69017">
        <v>13.366520553000001</v>
      </c>
    </row>
    <row r="69018" spans="1:8" x14ac:dyDescent="0.3">
      <c r="A69018" t="s">
        <v>1816</v>
      </c>
      <c r="B69018">
        <v>12</v>
      </c>
      <c r="C69018" t="s">
        <v>1830</v>
      </c>
      <c r="D69018">
        <v>2006</v>
      </c>
      <c r="E69018">
        <v>2</v>
      </c>
      <c r="F69018" s="2">
        <v>38749</v>
      </c>
      <c r="G69018" t="s">
        <v>1838</v>
      </c>
      <c r="H69018">
        <v>11.10727661</v>
      </c>
    </row>
    <row r="69019" spans="1:8" x14ac:dyDescent="0.3">
      <c r="A69019" t="s">
        <v>1816</v>
      </c>
      <c r="B69019">
        <v>12</v>
      </c>
      <c r="C69019" t="s">
        <v>1830</v>
      </c>
      <c r="D69019">
        <v>2006</v>
      </c>
      <c r="E69019">
        <v>2</v>
      </c>
      <c r="F69019" s="2">
        <v>38749</v>
      </c>
      <c r="G69019" t="s">
        <v>1839</v>
      </c>
      <c r="H69019">
        <v>15.694419480000001</v>
      </c>
    </row>
    <row r="69020" spans="1:8" x14ac:dyDescent="0.3">
      <c r="A69020" t="s">
        <v>1816</v>
      </c>
      <c r="B69020">
        <v>12</v>
      </c>
      <c r="C69020" t="s">
        <v>1830</v>
      </c>
      <c r="D69020">
        <v>2006</v>
      </c>
      <c r="E69020">
        <v>3</v>
      </c>
      <c r="F69020" s="2">
        <v>38777</v>
      </c>
      <c r="G69020" t="s">
        <v>1837</v>
      </c>
      <c r="H69020">
        <v>12.676658963000001</v>
      </c>
    </row>
    <row r="69021" spans="1:8" x14ac:dyDescent="0.3">
      <c r="A69021" t="s">
        <v>1816</v>
      </c>
      <c r="B69021">
        <v>12</v>
      </c>
      <c r="C69021" t="s">
        <v>1830</v>
      </c>
      <c r="D69021">
        <v>2006</v>
      </c>
      <c r="E69021">
        <v>3</v>
      </c>
      <c r="F69021" s="2">
        <v>38777</v>
      </c>
      <c r="G69021" t="s">
        <v>1838</v>
      </c>
      <c r="H69021">
        <v>10.681271460000001</v>
      </c>
    </row>
    <row r="69022" spans="1:8" x14ac:dyDescent="0.3">
      <c r="A69022" t="s">
        <v>1816</v>
      </c>
      <c r="B69022">
        <v>12</v>
      </c>
      <c r="C69022" t="s">
        <v>1830</v>
      </c>
      <c r="D69022">
        <v>2006</v>
      </c>
      <c r="E69022">
        <v>3</v>
      </c>
      <c r="F69022" s="2">
        <v>38777</v>
      </c>
      <c r="G69022" t="s">
        <v>1839</v>
      </c>
      <c r="H69022">
        <v>14.860392990000001</v>
      </c>
    </row>
    <row r="69023" spans="1:8" x14ac:dyDescent="0.3">
      <c r="A69023" t="s">
        <v>1816</v>
      </c>
      <c r="B69023">
        <v>12</v>
      </c>
      <c r="C69023" t="s">
        <v>1830</v>
      </c>
      <c r="D69023">
        <v>2006</v>
      </c>
      <c r="E69023">
        <v>4</v>
      </c>
      <c r="F69023" s="2">
        <v>38808</v>
      </c>
      <c r="G69023" t="s">
        <v>1837</v>
      </c>
      <c r="H69023">
        <v>9.7561674125000017</v>
      </c>
    </row>
    <row r="69024" spans="1:8" x14ac:dyDescent="0.3">
      <c r="A69024" t="s">
        <v>1816</v>
      </c>
      <c r="B69024">
        <v>12</v>
      </c>
      <c r="C69024" t="s">
        <v>1830</v>
      </c>
      <c r="D69024">
        <v>2006</v>
      </c>
      <c r="E69024">
        <v>4</v>
      </c>
      <c r="F69024" s="2">
        <v>38808</v>
      </c>
      <c r="G69024" t="s">
        <v>1838</v>
      </c>
      <c r="H69024">
        <v>7.8118313420000014</v>
      </c>
    </row>
    <row r="69025" spans="1:8" x14ac:dyDescent="0.3">
      <c r="A69025" t="s">
        <v>1816</v>
      </c>
      <c r="B69025">
        <v>12</v>
      </c>
      <c r="C69025" t="s">
        <v>1830</v>
      </c>
      <c r="D69025">
        <v>2006</v>
      </c>
      <c r="E69025">
        <v>4</v>
      </c>
      <c r="F69025" s="2">
        <v>38808</v>
      </c>
      <c r="G69025" t="s">
        <v>1839</v>
      </c>
      <c r="H69025">
        <v>11.45848219</v>
      </c>
    </row>
    <row r="69026" spans="1:8" x14ac:dyDescent="0.3">
      <c r="A69026" t="s">
        <v>1816</v>
      </c>
      <c r="B69026">
        <v>12</v>
      </c>
      <c r="C69026" t="s">
        <v>1830</v>
      </c>
      <c r="D69026">
        <v>2006</v>
      </c>
      <c r="E69026">
        <v>5</v>
      </c>
      <c r="F69026" s="2">
        <v>38838</v>
      </c>
      <c r="G69026" t="s">
        <v>1837</v>
      </c>
      <c r="H69026">
        <v>8.5045058854000004</v>
      </c>
    </row>
    <row r="69027" spans="1:8" x14ac:dyDescent="0.3">
      <c r="A69027" t="s">
        <v>1816</v>
      </c>
      <c r="B69027">
        <v>12</v>
      </c>
      <c r="C69027" t="s">
        <v>1830</v>
      </c>
      <c r="D69027">
        <v>2006</v>
      </c>
      <c r="E69027">
        <v>5</v>
      </c>
      <c r="F69027" s="2">
        <v>38838</v>
      </c>
      <c r="G69027" t="s">
        <v>1838</v>
      </c>
      <c r="H69027">
        <v>7.7418605540000005</v>
      </c>
    </row>
    <row r="69028" spans="1:8" x14ac:dyDescent="0.3">
      <c r="A69028" t="s">
        <v>1816</v>
      </c>
      <c r="B69028">
        <v>12</v>
      </c>
      <c r="C69028" t="s">
        <v>1830</v>
      </c>
      <c r="D69028">
        <v>2006</v>
      </c>
      <c r="E69028">
        <v>5</v>
      </c>
      <c r="F69028" s="2">
        <v>38838</v>
      </c>
      <c r="G69028" t="s">
        <v>1839</v>
      </c>
      <c r="H69028">
        <v>9.7030989880000007</v>
      </c>
    </row>
    <row r="69029" spans="1:8" x14ac:dyDescent="0.3">
      <c r="A69029" t="s">
        <v>1816</v>
      </c>
      <c r="B69029">
        <v>12</v>
      </c>
      <c r="C69029" t="s">
        <v>1830</v>
      </c>
      <c r="D69029">
        <v>2006</v>
      </c>
      <c r="E69029">
        <v>6</v>
      </c>
      <c r="F69029" s="2">
        <v>38869</v>
      </c>
      <c r="G69029" t="s">
        <v>1837</v>
      </c>
      <c r="H69029">
        <v>4.1240262773000005</v>
      </c>
    </row>
    <row r="69030" spans="1:8" x14ac:dyDescent="0.3">
      <c r="A69030" t="s">
        <v>1816</v>
      </c>
      <c r="B69030">
        <v>12</v>
      </c>
      <c r="C69030" t="s">
        <v>1830</v>
      </c>
      <c r="D69030">
        <v>2006</v>
      </c>
      <c r="E69030">
        <v>6</v>
      </c>
      <c r="F69030" s="2">
        <v>38869</v>
      </c>
      <c r="G69030" t="s">
        <v>1838</v>
      </c>
      <c r="H69030">
        <v>3.3132366900000001</v>
      </c>
    </row>
    <row r="69031" spans="1:8" x14ac:dyDescent="0.3">
      <c r="A69031" t="s">
        <v>1816</v>
      </c>
      <c r="B69031">
        <v>12</v>
      </c>
      <c r="C69031" t="s">
        <v>1830</v>
      </c>
      <c r="D69031">
        <v>2006</v>
      </c>
      <c r="E69031">
        <v>6</v>
      </c>
      <c r="F69031" s="2">
        <v>38869</v>
      </c>
      <c r="G69031" t="s">
        <v>1839</v>
      </c>
      <c r="H69031">
        <v>4.8888530189999999</v>
      </c>
    </row>
    <row r="69032" spans="1:8" x14ac:dyDescent="0.3">
      <c r="A69032" t="s">
        <v>1816</v>
      </c>
      <c r="B69032">
        <v>12</v>
      </c>
      <c r="C69032" t="s">
        <v>1830</v>
      </c>
      <c r="D69032">
        <v>2006</v>
      </c>
      <c r="E69032">
        <v>7</v>
      </c>
      <c r="F69032" s="2">
        <v>38899</v>
      </c>
      <c r="G69032" t="s">
        <v>1837</v>
      </c>
      <c r="H69032">
        <v>4.5299423032999995</v>
      </c>
    </row>
    <row r="69033" spans="1:8" x14ac:dyDescent="0.3">
      <c r="A69033" t="s">
        <v>1816</v>
      </c>
      <c r="B69033">
        <v>12</v>
      </c>
      <c r="C69033" t="s">
        <v>1830</v>
      </c>
      <c r="D69033">
        <v>2006</v>
      </c>
      <c r="E69033">
        <v>7</v>
      </c>
      <c r="F69033" s="2">
        <v>38899</v>
      </c>
      <c r="G69033" t="s">
        <v>1838</v>
      </c>
      <c r="H69033">
        <v>3.8885905540000003</v>
      </c>
    </row>
    <row r="69034" spans="1:8" x14ac:dyDescent="0.3">
      <c r="A69034" t="s">
        <v>1816</v>
      </c>
      <c r="B69034">
        <v>12</v>
      </c>
      <c r="C69034" t="s">
        <v>1830</v>
      </c>
      <c r="D69034">
        <v>2006</v>
      </c>
      <c r="E69034">
        <v>7</v>
      </c>
      <c r="F69034" s="2">
        <v>38899</v>
      </c>
      <c r="G69034" t="s">
        <v>1839</v>
      </c>
      <c r="H69034">
        <v>5.125168306</v>
      </c>
    </row>
    <row r="69035" spans="1:8" x14ac:dyDescent="0.3">
      <c r="A69035" t="s">
        <v>1816</v>
      </c>
      <c r="B69035">
        <v>12</v>
      </c>
      <c r="C69035" t="s">
        <v>1830</v>
      </c>
      <c r="D69035">
        <v>2006</v>
      </c>
      <c r="E69035">
        <v>8</v>
      </c>
      <c r="F69035" s="2">
        <v>38930</v>
      </c>
      <c r="G69035" t="s">
        <v>1837</v>
      </c>
      <c r="H69035">
        <v>5.4142096360999998</v>
      </c>
    </row>
    <row r="69036" spans="1:8" x14ac:dyDescent="0.3">
      <c r="A69036" t="s">
        <v>1816</v>
      </c>
      <c r="B69036">
        <v>12</v>
      </c>
      <c r="C69036" t="s">
        <v>1830</v>
      </c>
      <c r="D69036">
        <v>2006</v>
      </c>
      <c r="E69036">
        <v>8</v>
      </c>
      <c r="F69036" s="2">
        <v>38930</v>
      </c>
      <c r="G69036" t="s">
        <v>1838</v>
      </c>
      <c r="H69036">
        <v>4.6340654419999998</v>
      </c>
    </row>
    <row r="69037" spans="1:8" x14ac:dyDescent="0.3">
      <c r="A69037" t="s">
        <v>1816</v>
      </c>
      <c r="B69037">
        <v>12</v>
      </c>
      <c r="C69037" t="s">
        <v>1830</v>
      </c>
      <c r="D69037">
        <v>2006</v>
      </c>
      <c r="E69037">
        <v>8</v>
      </c>
      <c r="F69037" s="2">
        <v>38930</v>
      </c>
      <c r="G69037" t="s">
        <v>1839</v>
      </c>
      <c r="H69037">
        <v>6.2169213450000003</v>
      </c>
    </row>
    <row r="69038" spans="1:8" x14ac:dyDescent="0.3">
      <c r="A69038" t="s">
        <v>1816</v>
      </c>
      <c r="B69038">
        <v>12</v>
      </c>
      <c r="C69038" t="s">
        <v>1830</v>
      </c>
      <c r="D69038">
        <v>2006</v>
      </c>
      <c r="E69038">
        <v>9</v>
      </c>
      <c r="F69038" s="2">
        <v>38961</v>
      </c>
      <c r="G69038" t="s">
        <v>1837</v>
      </c>
      <c r="H69038">
        <v>6.5030893870000002</v>
      </c>
    </row>
    <row r="69039" spans="1:8" x14ac:dyDescent="0.3">
      <c r="A69039" t="s">
        <v>1816</v>
      </c>
      <c r="B69039">
        <v>12</v>
      </c>
      <c r="C69039" t="s">
        <v>1830</v>
      </c>
      <c r="D69039">
        <v>2006</v>
      </c>
      <c r="E69039">
        <v>9</v>
      </c>
      <c r="F69039" s="2">
        <v>38961</v>
      </c>
      <c r="G69039" t="s">
        <v>1838</v>
      </c>
      <c r="H69039">
        <v>5.0297878970000003</v>
      </c>
    </row>
    <row r="69040" spans="1:8" x14ac:dyDescent="0.3">
      <c r="A69040" t="s">
        <v>1816</v>
      </c>
      <c r="B69040">
        <v>12</v>
      </c>
      <c r="C69040" t="s">
        <v>1830</v>
      </c>
      <c r="D69040">
        <v>2006</v>
      </c>
      <c r="E69040">
        <v>9</v>
      </c>
      <c r="F69040" s="2">
        <v>38961</v>
      </c>
      <c r="G69040" t="s">
        <v>1839</v>
      </c>
      <c r="H69040">
        <v>7.7941564529999994</v>
      </c>
    </row>
    <row r="69041" spans="1:8" x14ac:dyDescent="0.3">
      <c r="A69041" t="s">
        <v>1816</v>
      </c>
      <c r="B69041">
        <v>12</v>
      </c>
      <c r="C69041" t="s">
        <v>1830</v>
      </c>
      <c r="D69041">
        <v>2006</v>
      </c>
      <c r="E69041">
        <v>10</v>
      </c>
      <c r="F69041" s="2">
        <v>38991</v>
      </c>
      <c r="G69041" t="s">
        <v>1837</v>
      </c>
      <c r="H69041">
        <v>10.721099170099999</v>
      </c>
    </row>
    <row r="69042" spans="1:8" x14ac:dyDescent="0.3">
      <c r="A69042" t="s">
        <v>1816</v>
      </c>
      <c r="B69042">
        <v>12</v>
      </c>
      <c r="C69042" t="s">
        <v>1830</v>
      </c>
      <c r="D69042">
        <v>2006</v>
      </c>
      <c r="E69042">
        <v>10</v>
      </c>
      <c r="F69042" s="2">
        <v>38991</v>
      </c>
      <c r="G69042" t="s">
        <v>1838</v>
      </c>
      <c r="H69042">
        <v>9.0311280220000008</v>
      </c>
    </row>
    <row r="69043" spans="1:8" x14ac:dyDescent="0.3">
      <c r="A69043" t="s">
        <v>1816</v>
      </c>
      <c r="B69043">
        <v>12</v>
      </c>
      <c r="C69043" t="s">
        <v>1830</v>
      </c>
      <c r="D69043">
        <v>2006</v>
      </c>
      <c r="E69043">
        <v>10</v>
      </c>
      <c r="F69043" s="2">
        <v>38991</v>
      </c>
      <c r="G69043" t="s">
        <v>1839</v>
      </c>
      <c r="H69043">
        <v>12.66309472</v>
      </c>
    </row>
    <row r="69044" spans="1:8" x14ac:dyDescent="0.3">
      <c r="A69044" t="s">
        <v>1816</v>
      </c>
      <c r="B69044">
        <v>12</v>
      </c>
      <c r="C69044" t="s">
        <v>1830</v>
      </c>
      <c r="D69044">
        <v>2006</v>
      </c>
      <c r="E69044">
        <v>11</v>
      </c>
      <c r="F69044" s="2">
        <v>39022</v>
      </c>
      <c r="G69044" t="s">
        <v>1837</v>
      </c>
      <c r="H69044">
        <v>11.037868212099999</v>
      </c>
    </row>
    <row r="69045" spans="1:8" x14ac:dyDescent="0.3">
      <c r="A69045" t="s">
        <v>1816</v>
      </c>
      <c r="B69045">
        <v>12</v>
      </c>
      <c r="C69045" t="s">
        <v>1830</v>
      </c>
      <c r="D69045">
        <v>2006</v>
      </c>
      <c r="E69045">
        <v>11</v>
      </c>
      <c r="F69045" s="2">
        <v>39022</v>
      </c>
      <c r="G69045" t="s">
        <v>1838</v>
      </c>
      <c r="H69045">
        <v>8.5986107950000008</v>
      </c>
    </row>
    <row r="69046" spans="1:8" x14ac:dyDescent="0.3">
      <c r="A69046" t="s">
        <v>1816</v>
      </c>
      <c r="B69046">
        <v>12</v>
      </c>
      <c r="C69046" t="s">
        <v>1830</v>
      </c>
      <c r="D69046">
        <v>2006</v>
      </c>
      <c r="E69046">
        <v>11</v>
      </c>
      <c r="F69046" s="2">
        <v>39022</v>
      </c>
      <c r="G69046" t="s">
        <v>1839</v>
      </c>
      <c r="H69046">
        <v>13.596881970000002</v>
      </c>
    </row>
    <row r="69047" spans="1:8" x14ac:dyDescent="0.3">
      <c r="A69047" t="s">
        <v>1816</v>
      </c>
      <c r="B69047">
        <v>12</v>
      </c>
      <c r="C69047" t="s">
        <v>1830</v>
      </c>
      <c r="D69047">
        <v>2006</v>
      </c>
      <c r="E69047">
        <v>12</v>
      </c>
      <c r="F69047" s="2">
        <v>39052</v>
      </c>
      <c r="G69047" t="s">
        <v>1837</v>
      </c>
      <c r="H69047">
        <v>13.233796441000001</v>
      </c>
    </row>
    <row r="69048" spans="1:8" x14ac:dyDescent="0.3">
      <c r="A69048" t="s">
        <v>1816</v>
      </c>
      <c r="B69048">
        <v>12</v>
      </c>
      <c r="C69048" t="s">
        <v>1830</v>
      </c>
      <c r="D69048">
        <v>2006</v>
      </c>
      <c r="E69048">
        <v>12</v>
      </c>
      <c r="F69048" s="2">
        <v>39052</v>
      </c>
      <c r="G69048" t="s">
        <v>1838</v>
      </c>
      <c r="H69048">
        <v>10.843802680000001</v>
      </c>
    </row>
    <row r="69049" spans="1:8" x14ac:dyDescent="0.3">
      <c r="A69049" t="s">
        <v>1816</v>
      </c>
      <c r="B69049">
        <v>12</v>
      </c>
      <c r="C69049" t="s">
        <v>1830</v>
      </c>
      <c r="D69049">
        <v>2006</v>
      </c>
      <c r="E69049">
        <v>12</v>
      </c>
      <c r="F69049" s="2">
        <v>39052</v>
      </c>
      <c r="G69049" t="s">
        <v>1839</v>
      </c>
      <c r="H69049">
        <v>15.590831890000002</v>
      </c>
    </row>
    <row r="69050" spans="1:8" x14ac:dyDescent="0.3">
      <c r="A69050" t="s">
        <v>1816</v>
      </c>
      <c r="B69050">
        <v>12</v>
      </c>
      <c r="C69050" t="s">
        <v>1830</v>
      </c>
      <c r="D69050">
        <v>2007</v>
      </c>
      <c r="E69050">
        <v>1</v>
      </c>
      <c r="F69050" s="2">
        <v>39083</v>
      </c>
      <c r="G69050" t="s">
        <v>1837</v>
      </c>
      <c r="H69050">
        <v>13.173727991000002</v>
      </c>
    </row>
    <row r="69051" spans="1:8" x14ac:dyDescent="0.3">
      <c r="A69051" t="s">
        <v>1816</v>
      </c>
      <c r="B69051">
        <v>12</v>
      </c>
      <c r="C69051" t="s">
        <v>1830</v>
      </c>
      <c r="D69051">
        <v>2007</v>
      </c>
      <c r="E69051">
        <v>1</v>
      </c>
      <c r="F69051" s="2">
        <v>39083</v>
      </c>
      <c r="G69051" t="s">
        <v>1838</v>
      </c>
      <c r="H69051">
        <v>10.518846840000002</v>
      </c>
    </row>
    <row r="69052" spans="1:8" x14ac:dyDescent="0.3">
      <c r="A69052" t="s">
        <v>1816</v>
      </c>
      <c r="B69052">
        <v>12</v>
      </c>
      <c r="C69052" t="s">
        <v>1830</v>
      </c>
      <c r="D69052">
        <v>2007</v>
      </c>
      <c r="E69052">
        <v>1</v>
      </c>
      <c r="F69052" s="2">
        <v>39083</v>
      </c>
      <c r="G69052" t="s">
        <v>1839</v>
      </c>
      <c r="H69052">
        <v>15.48229173</v>
      </c>
    </row>
    <row r="69053" spans="1:8" x14ac:dyDescent="0.3">
      <c r="A69053" t="s">
        <v>1816</v>
      </c>
      <c r="B69053">
        <v>12</v>
      </c>
      <c r="C69053" t="s">
        <v>1830</v>
      </c>
      <c r="D69053">
        <v>2007</v>
      </c>
      <c r="E69053">
        <v>2</v>
      </c>
      <c r="F69053" s="2">
        <v>39114</v>
      </c>
      <c r="G69053" t="s">
        <v>1837</v>
      </c>
      <c r="H69053">
        <v>12.458303870000002</v>
      </c>
    </row>
    <row r="69054" spans="1:8" x14ac:dyDescent="0.3">
      <c r="A69054" t="s">
        <v>1816</v>
      </c>
      <c r="B69054">
        <v>12</v>
      </c>
      <c r="C69054" t="s">
        <v>1830</v>
      </c>
      <c r="D69054">
        <v>2007</v>
      </c>
      <c r="E69054">
        <v>2</v>
      </c>
      <c r="F69054" s="2">
        <v>39114</v>
      </c>
      <c r="G69054" t="s">
        <v>1838</v>
      </c>
      <c r="H69054">
        <v>10.28081409</v>
      </c>
    </row>
    <row r="69055" spans="1:8" x14ac:dyDescent="0.3">
      <c r="A69055" t="s">
        <v>1816</v>
      </c>
      <c r="B69055">
        <v>12</v>
      </c>
      <c r="C69055" t="s">
        <v>1830</v>
      </c>
      <c r="D69055">
        <v>2007</v>
      </c>
      <c r="E69055">
        <v>2</v>
      </c>
      <c r="F69055" s="2">
        <v>39114</v>
      </c>
      <c r="G69055" t="s">
        <v>1839</v>
      </c>
      <c r="H69055">
        <v>14.756550050000001</v>
      </c>
    </row>
    <row r="69056" spans="1:8" x14ac:dyDescent="0.3">
      <c r="A69056" t="s">
        <v>1816</v>
      </c>
      <c r="B69056">
        <v>12</v>
      </c>
      <c r="C69056" t="s">
        <v>1830</v>
      </c>
      <c r="D69056">
        <v>2007</v>
      </c>
      <c r="E69056">
        <v>3</v>
      </c>
      <c r="F69056" s="2">
        <v>39142</v>
      </c>
      <c r="G69056" t="s">
        <v>1837</v>
      </c>
      <c r="H69056">
        <v>12.029580460999998</v>
      </c>
    </row>
    <row r="69057" spans="1:8" x14ac:dyDescent="0.3">
      <c r="A69057" t="s">
        <v>1816</v>
      </c>
      <c r="B69057">
        <v>12</v>
      </c>
      <c r="C69057" t="s">
        <v>1830</v>
      </c>
      <c r="D69057">
        <v>2007</v>
      </c>
      <c r="E69057">
        <v>3</v>
      </c>
      <c r="F69057" s="2">
        <v>39142</v>
      </c>
      <c r="G69057" t="s">
        <v>1838</v>
      </c>
      <c r="H69057">
        <v>10.198500520000001</v>
      </c>
    </row>
    <row r="69058" spans="1:8" x14ac:dyDescent="0.3">
      <c r="A69058" t="s">
        <v>1816</v>
      </c>
      <c r="B69058">
        <v>12</v>
      </c>
      <c r="C69058" t="s">
        <v>1830</v>
      </c>
      <c r="D69058">
        <v>2007</v>
      </c>
      <c r="E69058">
        <v>3</v>
      </c>
      <c r="F69058" s="2">
        <v>39142</v>
      </c>
      <c r="G69058" t="s">
        <v>1839</v>
      </c>
      <c r="H69058">
        <v>14.09250308</v>
      </c>
    </row>
    <row r="69059" spans="1:8" x14ac:dyDescent="0.3">
      <c r="A69059" t="s">
        <v>1816</v>
      </c>
      <c r="B69059">
        <v>12</v>
      </c>
      <c r="C69059" t="s">
        <v>1830</v>
      </c>
      <c r="D69059">
        <v>2007</v>
      </c>
      <c r="E69059">
        <v>4</v>
      </c>
      <c r="F69059" s="2">
        <v>39173</v>
      </c>
      <c r="G69059" t="s">
        <v>1837</v>
      </c>
      <c r="H69059">
        <v>9.1023872125</v>
      </c>
    </row>
    <row r="69060" spans="1:8" x14ac:dyDescent="0.3">
      <c r="A69060" t="s">
        <v>1816</v>
      </c>
      <c r="B69060">
        <v>12</v>
      </c>
      <c r="C69060" t="s">
        <v>1830</v>
      </c>
      <c r="D69060">
        <v>2007</v>
      </c>
      <c r="E69060">
        <v>4</v>
      </c>
      <c r="F69060" s="2">
        <v>39173</v>
      </c>
      <c r="G69060" t="s">
        <v>1838</v>
      </c>
      <c r="H69060">
        <v>7.3385026290000006</v>
      </c>
    </row>
    <row r="69061" spans="1:8" x14ac:dyDescent="0.3">
      <c r="A69061" t="s">
        <v>1816</v>
      </c>
      <c r="B69061">
        <v>12</v>
      </c>
      <c r="C69061" t="s">
        <v>1830</v>
      </c>
      <c r="D69061">
        <v>2007</v>
      </c>
      <c r="E69061">
        <v>4</v>
      </c>
      <c r="F69061" s="2">
        <v>39173</v>
      </c>
      <c r="G69061" t="s">
        <v>1839</v>
      </c>
      <c r="H69061">
        <v>10.703913530000001</v>
      </c>
    </row>
    <row r="69062" spans="1:8" x14ac:dyDescent="0.3">
      <c r="A69062" t="s">
        <v>1816</v>
      </c>
      <c r="B69062">
        <v>12</v>
      </c>
      <c r="C69062" t="s">
        <v>1830</v>
      </c>
      <c r="D69062">
        <v>2007</v>
      </c>
      <c r="E69062">
        <v>5</v>
      </c>
      <c r="F69062" s="2">
        <v>39203</v>
      </c>
      <c r="G69062" t="s">
        <v>1837</v>
      </c>
      <c r="H69062">
        <v>5.9224549369000012</v>
      </c>
    </row>
    <row r="69063" spans="1:8" x14ac:dyDescent="0.3">
      <c r="A69063" t="s">
        <v>1816</v>
      </c>
      <c r="B69063">
        <v>12</v>
      </c>
      <c r="C69063" t="s">
        <v>1830</v>
      </c>
      <c r="D69063">
        <v>2007</v>
      </c>
      <c r="E69063">
        <v>5</v>
      </c>
      <c r="F69063" s="2">
        <v>39203</v>
      </c>
      <c r="G69063" t="s">
        <v>1838</v>
      </c>
      <c r="H69063">
        <v>5.0370451940000009</v>
      </c>
    </row>
    <row r="69064" spans="1:8" x14ac:dyDescent="0.3">
      <c r="A69064" t="s">
        <v>1816</v>
      </c>
      <c r="B69064">
        <v>12</v>
      </c>
      <c r="C69064" t="s">
        <v>1830</v>
      </c>
      <c r="D69064">
        <v>2007</v>
      </c>
      <c r="E69064">
        <v>5</v>
      </c>
      <c r="F69064" s="2">
        <v>39203</v>
      </c>
      <c r="G69064" t="s">
        <v>1839</v>
      </c>
      <c r="H69064">
        <v>7.0002146359999999</v>
      </c>
    </row>
    <row r="69065" spans="1:8" x14ac:dyDescent="0.3">
      <c r="A69065" t="s">
        <v>1816</v>
      </c>
      <c r="B69065">
        <v>12</v>
      </c>
      <c r="C69065" t="s">
        <v>1830</v>
      </c>
      <c r="D69065">
        <v>2007</v>
      </c>
      <c r="E69065">
        <v>6</v>
      </c>
      <c r="F69065" s="2">
        <v>39234</v>
      </c>
      <c r="G69065" t="s">
        <v>1837</v>
      </c>
      <c r="H69065">
        <v>4.7552758225000016</v>
      </c>
    </row>
    <row r="69066" spans="1:8" x14ac:dyDescent="0.3">
      <c r="A69066" t="s">
        <v>1816</v>
      </c>
      <c r="B69066">
        <v>12</v>
      </c>
      <c r="C69066" t="s">
        <v>1830</v>
      </c>
      <c r="D69066">
        <v>2007</v>
      </c>
      <c r="E69066">
        <v>6</v>
      </c>
      <c r="F69066" s="2">
        <v>39234</v>
      </c>
      <c r="G69066" t="s">
        <v>1838</v>
      </c>
      <c r="H69066">
        <v>3.845408602</v>
      </c>
    </row>
    <row r="69067" spans="1:8" x14ac:dyDescent="0.3">
      <c r="A69067" t="s">
        <v>1816</v>
      </c>
      <c r="B69067">
        <v>12</v>
      </c>
      <c r="C69067" t="s">
        <v>1830</v>
      </c>
      <c r="D69067">
        <v>2007</v>
      </c>
      <c r="E69067">
        <v>6</v>
      </c>
      <c r="F69067" s="2">
        <v>39234</v>
      </c>
      <c r="G69067" t="s">
        <v>1839</v>
      </c>
      <c r="H69067">
        <v>5.4242927880000007</v>
      </c>
    </row>
    <row r="69068" spans="1:8" x14ac:dyDescent="0.3">
      <c r="A69068" t="s">
        <v>1816</v>
      </c>
      <c r="B69068">
        <v>12</v>
      </c>
      <c r="C69068" t="s">
        <v>1830</v>
      </c>
      <c r="D69068">
        <v>2007</v>
      </c>
      <c r="E69068">
        <v>7</v>
      </c>
      <c r="F69068" s="2">
        <v>39264</v>
      </c>
      <c r="G69068" t="s">
        <v>1837</v>
      </c>
      <c r="H69068">
        <v>3.6681663001000011</v>
      </c>
    </row>
    <row r="69069" spans="1:8" x14ac:dyDescent="0.3">
      <c r="A69069" t="s">
        <v>1816</v>
      </c>
      <c r="B69069">
        <v>12</v>
      </c>
      <c r="C69069" t="s">
        <v>1830</v>
      </c>
      <c r="D69069">
        <v>2007</v>
      </c>
      <c r="E69069">
        <v>7</v>
      </c>
      <c r="F69069" s="2">
        <v>39264</v>
      </c>
      <c r="G69069" t="s">
        <v>1838</v>
      </c>
      <c r="H69069">
        <v>2.9104117920000001</v>
      </c>
    </row>
    <row r="69070" spans="1:8" x14ac:dyDescent="0.3">
      <c r="A69070" t="s">
        <v>1816</v>
      </c>
      <c r="B69070">
        <v>12</v>
      </c>
      <c r="C69070" t="s">
        <v>1830</v>
      </c>
      <c r="D69070">
        <v>2007</v>
      </c>
      <c r="E69070">
        <v>7</v>
      </c>
      <c r="F69070" s="2">
        <v>39264</v>
      </c>
      <c r="G69070" t="s">
        <v>1839</v>
      </c>
      <c r="H69070">
        <v>4.3856655510000007</v>
      </c>
    </row>
    <row r="69071" spans="1:8" x14ac:dyDescent="0.3">
      <c r="A69071" t="s">
        <v>1816</v>
      </c>
      <c r="B69071">
        <v>12</v>
      </c>
      <c r="C69071" t="s">
        <v>1830</v>
      </c>
      <c r="D69071">
        <v>2007</v>
      </c>
      <c r="E69071">
        <v>8</v>
      </c>
      <c r="F69071" s="2">
        <v>39295</v>
      </c>
      <c r="G69071" t="s">
        <v>1837</v>
      </c>
      <c r="H69071">
        <v>6.0304750903000013</v>
      </c>
    </row>
    <row r="69072" spans="1:8" x14ac:dyDescent="0.3">
      <c r="A69072" t="s">
        <v>1816</v>
      </c>
      <c r="B69072">
        <v>12</v>
      </c>
      <c r="C69072" t="s">
        <v>1830</v>
      </c>
      <c r="D69072">
        <v>2007</v>
      </c>
      <c r="E69072">
        <v>8</v>
      </c>
      <c r="F69072" s="2">
        <v>39295</v>
      </c>
      <c r="G69072" t="s">
        <v>1838</v>
      </c>
      <c r="H69072">
        <v>5.2892797400000005</v>
      </c>
    </row>
    <row r="69073" spans="1:8" x14ac:dyDescent="0.3">
      <c r="A69073" t="s">
        <v>1816</v>
      </c>
      <c r="B69073">
        <v>12</v>
      </c>
      <c r="C69073" t="s">
        <v>1830</v>
      </c>
      <c r="D69073">
        <v>2007</v>
      </c>
      <c r="E69073">
        <v>8</v>
      </c>
      <c r="F69073" s="2">
        <v>39295</v>
      </c>
      <c r="G69073" t="s">
        <v>1839</v>
      </c>
      <c r="H69073">
        <v>6.8417601690000005</v>
      </c>
    </row>
    <row r="69074" spans="1:8" x14ac:dyDescent="0.3">
      <c r="A69074" t="s">
        <v>1816</v>
      </c>
      <c r="B69074">
        <v>12</v>
      </c>
      <c r="C69074" t="s">
        <v>1830</v>
      </c>
      <c r="D69074">
        <v>2007</v>
      </c>
      <c r="E69074">
        <v>9</v>
      </c>
      <c r="F69074" s="2">
        <v>39326</v>
      </c>
      <c r="G69074" t="s">
        <v>1837</v>
      </c>
      <c r="H69074">
        <v>8.4207822497000002</v>
      </c>
    </row>
    <row r="69075" spans="1:8" x14ac:dyDescent="0.3">
      <c r="A69075" t="s">
        <v>1816</v>
      </c>
      <c r="B69075">
        <v>12</v>
      </c>
      <c r="C69075" t="s">
        <v>1830</v>
      </c>
      <c r="D69075">
        <v>2007</v>
      </c>
      <c r="E69075">
        <v>9</v>
      </c>
      <c r="F69075" s="2">
        <v>39326</v>
      </c>
      <c r="G69075" t="s">
        <v>1838</v>
      </c>
      <c r="H69075">
        <v>7.2033820030000006</v>
      </c>
    </row>
    <row r="69076" spans="1:8" x14ac:dyDescent="0.3">
      <c r="A69076" t="s">
        <v>1816</v>
      </c>
      <c r="B69076">
        <v>12</v>
      </c>
      <c r="C69076" t="s">
        <v>1830</v>
      </c>
      <c r="D69076">
        <v>2007</v>
      </c>
      <c r="E69076">
        <v>9</v>
      </c>
      <c r="F69076" s="2">
        <v>39326</v>
      </c>
      <c r="G69076" t="s">
        <v>1839</v>
      </c>
      <c r="H69076">
        <v>9.7200460900000003</v>
      </c>
    </row>
    <row r="69077" spans="1:8" x14ac:dyDescent="0.3">
      <c r="A69077" t="s">
        <v>1816</v>
      </c>
      <c r="B69077">
        <v>12</v>
      </c>
      <c r="C69077" t="s">
        <v>1830</v>
      </c>
      <c r="D69077">
        <v>2007</v>
      </c>
      <c r="E69077">
        <v>10</v>
      </c>
      <c r="F69077" s="2">
        <v>39356</v>
      </c>
      <c r="G69077" t="s">
        <v>1837</v>
      </c>
      <c r="H69077">
        <v>9.9813150321000013</v>
      </c>
    </row>
    <row r="69078" spans="1:8" x14ac:dyDescent="0.3">
      <c r="A69078" t="s">
        <v>1816</v>
      </c>
      <c r="B69078">
        <v>12</v>
      </c>
      <c r="C69078" t="s">
        <v>1830</v>
      </c>
      <c r="D69078">
        <v>2007</v>
      </c>
      <c r="E69078">
        <v>10</v>
      </c>
      <c r="F69078" s="2">
        <v>39356</v>
      </c>
      <c r="G69078" t="s">
        <v>1838</v>
      </c>
      <c r="H69078">
        <v>8.1590198180000009</v>
      </c>
    </row>
    <row r="69079" spans="1:8" x14ac:dyDescent="0.3">
      <c r="A69079" t="s">
        <v>1816</v>
      </c>
      <c r="B69079">
        <v>12</v>
      </c>
      <c r="C69079" t="s">
        <v>1830</v>
      </c>
      <c r="D69079">
        <v>2007</v>
      </c>
      <c r="E69079">
        <v>10</v>
      </c>
      <c r="F69079" s="2">
        <v>39356</v>
      </c>
      <c r="G69079" t="s">
        <v>1839</v>
      </c>
      <c r="H69079">
        <v>11.968905940000001</v>
      </c>
    </row>
    <row r="69080" spans="1:8" x14ac:dyDescent="0.3">
      <c r="A69080" t="s">
        <v>1816</v>
      </c>
      <c r="B69080">
        <v>12</v>
      </c>
      <c r="C69080" t="s">
        <v>1830</v>
      </c>
      <c r="D69080">
        <v>2007</v>
      </c>
      <c r="E69080">
        <v>11</v>
      </c>
      <c r="F69080" s="2">
        <v>39387</v>
      </c>
      <c r="G69080" t="s">
        <v>1837</v>
      </c>
      <c r="H69080">
        <v>10.578199103099999</v>
      </c>
    </row>
    <row r="69081" spans="1:8" x14ac:dyDescent="0.3">
      <c r="A69081" t="s">
        <v>1816</v>
      </c>
      <c r="B69081">
        <v>12</v>
      </c>
      <c r="C69081" t="s">
        <v>1830</v>
      </c>
      <c r="D69081">
        <v>2007</v>
      </c>
      <c r="E69081">
        <v>11</v>
      </c>
      <c r="F69081" s="2">
        <v>39387</v>
      </c>
      <c r="G69081" t="s">
        <v>1838</v>
      </c>
      <c r="H69081">
        <v>8.4141777740000006</v>
      </c>
    </row>
    <row r="69082" spans="1:8" x14ac:dyDescent="0.3">
      <c r="A69082" t="s">
        <v>1816</v>
      </c>
      <c r="B69082">
        <v>12</v>
      </c>
      <c r="C69082" t="s">
        <v>1830</v>
      </c>
      <c r="D69082">
        <v>2007</v>
      </c>
      <c r="E69082">
        <v>11</v>
      </c>
      <c r="F69082" s="2">
        <v>39387</v>
      </c>
      <c r="G69082" t="s">
        <v>1839</v>
      </c>
      <c r="H69082">
        <v>12.87072021</v>
      </c>
    </row>
    <row r="69083" spans="1:8" x14ac:dyDescent="0.3">
      <c r="A69083" t="s">
        <v>1816</v>
      </c>
      <c r="B69083">
        <v>12</v>
      </c>
      <c r="C69083" t="s">
        <v>1830</v>
      </c>
      <c r="D69083">
        <v>2007</v>
      </c>
      <c r="E69083">
        <v>12</v>
      </c>
      <c r="F69083" s="2">
        <v>39417</v>
      </c>
      <c r="G69083" t="s">
        <v>1837</v>
      </c>
      <c r="H69083">
        <v>12.942906515299999</v>
      </c>
    </row>
    <row r="69084" spans="1:8" x14ac:dyDescent="0.3">
      <c r="A69084" t="s">
        <v>1816</v>
      </c>
      <c r="B69084">
        <v>12</v>
      </c>
      <c r="C69084" t="s">
        <v>1830</v>
      </c>
      <c r="D69084">
        <v>2007</v>
      </c>
      <c r="E69084">
        <v>12</v>
      </c>
      <c r="F69084" s="2">
        <v>39417</v>
      </c>
      <c r="G69084" t="s">
        <v>1838</v>
      </c>
      <c r="H69084">
        <v>9.9365470030000012</v>
      </c>
    </row>
    <row r="69085" spans="1:8" x14ac:dyDescent="0.3">
      <c r="A69085" t="s">
        <v>1816</v>
      </c>
      <c r="B69085">
        <v>12</v>
      </c>
      <c r="C69085" t="s">
        <v>1830</v>
      </c>
      <c r="D69085">
        <v>2007</v>
      </c>
      <c r="E69085">
        <v>12</v>
      </c>
      <c r="F69085" s="2">
        <v>39417</v>
      </c>
      <c r="G69085" t="s">
        <v>1839</v>
      </c>
      <c r="H69085">
        <v>15.420338780000002</v>
      </c>
    </row>
    <row r="69086" spans="1:8" x14ac:dyDescent="0.3">
      <c r="A69086" t="s">
        <v>1816</v>
      </c>
      <c r="B69086">
        <v>12</v>
      </c>
      <c r="C69086" t="s">
        <v>1830</v>
      </c>
      <c r="D69086">
        <v>2008</v>
      </c>
      <c r="E69086">
        <v>1</v>
      </c>
      <c r="F69086" s="2">
        <v>39448</v>
      </c>
      <c r="G69086" t="s">
        <v>1837</v>
      </c>
      <c r="H69086">
        <v>14.445715221</v>
      </c>
    </row>
    <row r="69087" spans="1:8" x14ac:dyDescent="0.3">
      <c r="A69087" t="s">
        <v>1816</v>
      </c>
      <c r="B69087">
        <v>12</v>
      </c>
      <c r="C69087" t="s">
        <v>1830</v>
      </c>
      <c r="D69087">
        <v>2008</v>
      </c>
      <c r="E69087">
        <v>1</v>
      </c>
      <c r="F69087" s="2">
        <v>39448</v>
      </c>
      <c r="G69087" t="s">
        <v>1838</v>
      </c>
      <c r="H69087">
        <v>11.695586900000002</v>
      </c>
    </row>
    <row r="69088" spans="1:8" x14ac:dyDescent="0.3">
      <c r="A69088" t="s">
        <v>1816</v>
      </c>
      <c r="B69088">
        <v>12</v>
      </c>
      <c r="C69088" t="s">
        <v>1830</v>
      </c>
      <c r="D69088">
        <v>2008</v>
      </c>
      <c r="E69088">
        <v>1</v>
      </c>
      <c r="F69088" s="2">
        <v>39448</v>
      </c>
      <c r="G69088" t="s">
        <v>1839</v>
      </c>
      <c r="H69088">
        <v>16.762965910000002</v>
      </c>
    </row>
    <row r="69089" spans="1:8" x14ac:dyDescent="0.3">
      <c r="A69089" t="s">
        <v>1816</v>
      </c>
      <c r="B69089">
        <v>12</v>
      </c>
      <c r="C69089" t="s">
        <v>1830</v>
      </c>
      <c r="D69089">
        <v>2008</v>
      </c>
      <c r="E69089">
        <v>2</v>
      </c>
      <c r="F69089" s="2">
        <v>39479</v>
      </c>
      <c r="G69089" t="s">
        <v>1837</v>
      </c>
      <c r="H69089">
        <v>14.900394639000002</v>
      </c>
    </row>
    <row r="69090" spans="1:8" x14ac:dyDescent="0.3">
      <c r="A69090" t="s">
        <v>1816</v>
      </c>
      <c r="B69090">
        <v>12</v>
      </c>
      <c r="C69090" t="s">
        <v>1830</v>
      </c>
      <c r="D69090">
        <v>2008</v>
      </c>
      <c r="E69090">
        <v>2</v>
      </c>
      <c r="F69090" s="2">
        <v>39479</v>
      </c>
      <c r="G69090" t="s">
        <v>1838</v>
      </c>
      <c r="H69090">
        <v>12.762718769999999</v>
      </c>
    </row>
    <row r="69091" spans="1:8" x14ac:dyDescent="0.3">
      <c r="A69091" t="s">
        <v>1816</v>
      </c>
      <c r="B69091">
        <v>12</v>
      </c>
      <c r="C69091" t="s">
        <v>1830</v>
      </c>
      <c r="D69091">
        <v>2008</v>
      </c>
      <c r="E69091">
        <v>2</v>
      </c>
      <c r="F69091" s="2">
        <v>39479</v>
      </c>
      <c r="G69091" t="s">
        <v>1839</v>
      </c>
      <c r="H69091">
        <v>17.185972190000001</v>
      </c>
    </row>
    <row r="69092" spans="1:8" x14ac:dyDescent="0.3">
      <c r="A69092" t="s">
        <v>1816</v>
      </c>
      <c r="B69092">
        <v>12</v>
      </c>
      <c r="C69092" t="s">
        <v>1830</v>
      </c>
      <c r="D69092">
        <v>2008</v>
      </c>
      <c r="E69092">
        <v>3</v>
      </c>
      <c r="F69092" s="2">
        <v>39508</v>
      </c>
      <c r="G69092" t="s">
        <v>1837</v>
      </c>
      <c r="H69092">
        <v>13.132183449000001</v>
      </c>
    </row>
    <row r="69093" spans="1:8" x14ac:dyDescent="0.3">
      <c r="A69093" t="s">
        <v>1816</v>
      </c>
      <c r="B69093">
        <v>12</v>
      </c>
      <c r="C69093" t="s">
        <v>1830</v>
      </c>
      <c r="D69093">
        <v>2008</v>
      </c>
      <c r="E69093">
        <v>3</v>
      </c>
      <c r="F69093" s="2">
        <v>39508</v>
      </c>
      <c r="G69093" t="s">
        <v>1838</v>
      </c>
      <c r="H69093">
        <v>11.271460250000001</v>
      </c>
    </row>
    <row r="69094" spans="1:8" x14ac:dyDescent="0.3">
      <c r="A69094" t="s">
        <v>1816</v>
      </c>
      <c r="B69094">
        <v>12</v>
      </c>
      <c r="C69094" t="s">
        <v>1830</v>
      </c>
      <c r="D69094">
        <v>2008</v>
      </c>
      <c r="E69094">
        <v>3</v>
      </c>
      <c r="F69094" s="2">
        <v>39508</v>
      </c>
      <c r="G69094" t="s">
        <v>1839</v>
      </c>
      <c r="H69094">
        <v>15.24503962</v>
      </c>
    </row>
    <row r="69095" spans="1:8" x14ac:dyDescent="0.3">
      <c r="A69095" t="s">
        <v>1816</v>
      </c>
      <c r="B69095">
        <v>12</v>
      </c>
      <c r="C69095" t="s">
        <v>1830</v>
      </c>
      <c r="D69095">
        <v>2008</v>
      </c>
      <c r="E69095">
        <v>4</v>
      </c>
      <c r="F69095" s="2">
        <v>39539</v>
      </c>
      <c r="G69095" t="s">
        <v>1837</v>
      </c>
      <c r="H69095">
        <v>8.5576136972000008</v>
      </c>
    </row>
    <row r="69096" spans="1:8" x14ac:dyDescent="0.3">
      <c r="A69096" t="s">
        <v>1816</v>
      </c>
      <c r="B69096">
        <v>12</v>
      </c>
      <c r="C69096" t="s">
        <v>1830</v>
      </c>
      <c r="D69096">
        <v>2008</v>
      </c>
      <c r="E69096">
        <v>4</v>
      </c>
      <c r="F69096" s="2">
        <v>39539</v>
      </c>
      <c r="G69096" t="s">
        <v>1838</v>
      </c>
      <c r="H69096">
        <v>6.898421582000001</v>
      </c>
    </row>
    <row r="69097" spans="1:8" x14ac:dyDescent="0.3">
      <c r="A69097" t="s">
        <v>1816</v>
      </c>
      <c r="B69097">
        <v>12</v>
      </c>
      <c r="C69097" t="s">
        <v>1830</v>
      </c>
      <c r="D69097">
        <v>2008</v>
      </c>
      <c r="E69097">
        <v>4</v>
      </c>
      <c r="F69097" s="2">
        <v>39539</v>
      </c>
      <c r="G69097" t="s">
        <v>1839</v>
      </c>
      <c r="H69097">
        <v>10.06548297</v>
      </c>
    </row>
    <row r="69098" spans="1:8" x14ac:dyDescent="0.3">
      <c r="A69098" t="s">
        <v>1816</v>
      </c>
      <c r="B69098">
        <v>12</v>
      </c>
      <c r="C69098" t="s">
        <v>1830</v>
      </c>
      <c r="D69098">
        <v>2008</v>
      </c>
      <c r="E69098">
        <v>5</v>
      </c>
      <c r="F69098" s="2">
        <v>39569</v>
      </c>
      <c r="G69098" t="s">
        <v>1837</v>
      </c>
      <c r="H69098">
        <v>6.4841580543000008</v>
      </c>
    </row>
    <row r="69099" spans="1:8" x14ac:dyDescent="0.3">
      <c r="A69099" t="s">
        <v>1816</v>
      </c>
      <c r="B69099">
        <v>12</v>
      </c>
      <c r="C69099" t="s">
        <v>1830</v>
      </c>
      <c r="D69099">
        <v>2008</v>
      </c>
      <c r="E69099">
        <v>5</v>
      </c>
      <c r="F69099" s="2">
        <v>39569</v>
      </c>
      <c r="G69099" t="s">
        <v>1838</v>
      </c>
      <c r="H69099">
        <v>5.639346389</v>
      </c>
    </row>
    <row r="69100" spans="1:8" x14ac:dyDescent="0.3">
      <c r="A69100" t="s">
        <v>1816</v>
      </c>
      <c r="B69100">
        <v>12</v>
      </c>
      <c r="C69100" t="s">
        <v>1830</v>
      </c>
      <c r="D69100">
        <v>2008</v>
      </c>
      <c r="E69100">
        <v>5</v>
      </c>
      <c r="F69100" s="2">
        <v>39569</v>
      </c>
      <c r="G69100" t="s">
        <v>1839</v>
      </c>
      <c r="H69100">
        <v>7.5887745120000005</v>
      </c>
    </row>
    <row r="69101" spans="1:8" x14ac:dyDescent="0.3">
      <c r="A69101" t="s">
        <v>1816</v>
      </c>
      <c r="B69101">
        <v>12</v>
      </c>
      <c r="C69101" t="s">
        <v>1830</v>
      </c>
      <c r="D69101">
        <v>2008</v>
      </c>
      <c r="E69101">
        <v>6</v>
      </c>
      <c r="F69101" s="2">
        <v>39600</v>
      </c>
      <c r="G69101" t="s">
        <v>1837</v>
      </c>
      <c r="H69101">
        <v>4.4613684750000004</v>
      </c>
    </row>
    <row r="69102" spans="1:8" x14ac:dyDescent="0.3">
      <c r="A69102" t="s">
        <v>1816</v>
      </c>
      <c r="B69102">
        <v>12</v>
      </c>
      <c r="C69102" t="s">
        <v>1830</v>
      </c>
      <c r="D69102">
        <v>2008</v>
      </c>
      <c r="E69102">
        <v>6</v>
      </c>
      <c r="F69102" s="2">
        <v>39600</v>
      </c>
      <c r="G69102" t="s">
        <v>1838</v>
      </c>
      <c r="H69102">
        <v>3.3235310890000003</v>
      </c>
    </row>
    <row r="69103" spans="1:8" x14ac:dyDescent="0.3">
      <c r="A69103" t="s">
        <v>1816</v>
      </c>
      <c r="B69103">
        <v>12</v>
      </c>
      <c r="C69103" t="s">
        <v>1830</v>
      </c>
      <c r="D69103">
        <v>2008</v>
      </c>
      <c r="E69103">
        <v>6</v>
      </c>
      <c r="F69103" s="2">
        <v>39600</v>
      </c>
      <c r="G69103" t="s">
        <v>1839</v>
      </c>
      <c r="H69103">
        <v>5.361320987</v>
      </c>
    </row>
    <row r="69104" spans="1:8" x14ac:dyDescent="0.3">
      <c r="A69104" t="s">
        <v>1816</v>
      </c>
      <c r="B69104">
        <v>12</v>
      </c>
      <c r="C69104" t="s">
        <v>1830</v>
      </c>
      <c r="D69104">
        <v>2008</v>
      </c>
      <c r="E69104">
        <v>7</v>
      </c>
      <c r="F69104" s="2">
        <v>39630</v>
      </c>
      <c r="G69104" t="s">
        <v>1837</v>
      </c>
      <c r="H69104">
        <v>4.1182374506000006</v>
      </c>
    </row>
    <row r="69105" spans="1:8" x14ac:dyDescent="0.3">
      <c r="A69105" t="s">
        <v>1816</v>
      </c>
      <c r="B69105">
        <v>12</v>
      </c>
      <c r="C69105" t="s">
        <v>1830</v>
      </c>
      <c r="D69105">
        <v>2008</v>
      </c>
      <c r="E69105">
        <v>7</v>
      </c>
      <c r="F69105" s="2">
        <v>39630</v>
      </c>
      <c r="G69105" t="s">
        <v>1838</v>
      </c>
      <c r="H69105">
        <v>3.1547163600000001</v>
      </c>
    </row>
    <row r="69106" spans="1:8" x14ac:dyDescent="0.3">
      <c r="A69106" t="s">
        <v>1816</v>
      </c>
      <c r="B69106">
        <v>12</v>
      </c>
      <c r="C69106" t="s">
        <v>1830</v>
      </c>
      <c r="D69106">
        <v>2008</v>
      </c>
      <c r="E69106">
        <v>7</v>
      </c>
      <c r="F69106" s="2">
        <v>39630</v>
      </c>
      <c r="G69106" t="s">
        <v>1839</v>
      </c>
      <c r="H69106">
        <v>4.9152098879999997</v>
      </c>
    </row>
    <row r="69107" spans="1:8" x14ac:dyDescent="0.3">
      <c r="A69107" t="s">
        <v>1816</v>
      </c>
      <c r="B69107">
        <v>12</v>
      </c>
      <c r="C69107" t="s">
        <v>1830</v>
      </c>
      <c r="D69107">
        <v>2008</v>
      </c>
      <c r="E69107">
        <v>8</v>
      </c>
      <c r="F69107" s="2">
        <v>39661</v>
      </c>
      <c r="G69107" t="s">
        <v>1837</v>
      </c>
      <c r="H69107">
        <v>3.4328134698999997</v>
      </c>
    </row>
    <row r="69108" spans="1:8" x14ac:dyDescent="0.3">
      <c r="A69108" t="s">
        <v>1816</v>
      </c>
      <c r="B69108">
        <v>12</v>
      </c>
      <c r="C69108" t="s">
        <v>1830</v>
      </c>
      <c r="D69108">
        <v>2008</v>
      </c>
      <c r="E69108">
        <v>8</v>
      </c>
      <c r="F69108" s="2">
        <v>39661</v>
      </c>
      <c r="G69108" t="s">
        <v>1838</v>
      </c>
      <c r="H69108">
        <v>2.3835151700000003</v>
      </c>
    </row>
    <row r="69109" spans="1:8" x14ac:dyDescent="0.3">
      <c r="A69109" t="s">
        <v>1816</v>
      </c>
      <c r="B69109">
        <v>12</v>
      </c>
      <c r="C69109" t="s">
        <v>1830</v>
      </c>
      <c r="D69109">
        <v>2008</v>
      </c>
      <c r="E69109">
        <v>8</v>
      </c>
      <c r="F69109" s="2">
        <v>39661</v>
      </c>
      <c r="G69109" t="s">
        <v>1839</v>
      </c>
      <c r="H69109">
        <v>4.2070330470000004</v>
      </c>
    </row>
    <row r="69110" spans="1:8" x14ac:dyDescent="0.3">
      <c r="A69110" t="s">
        <v>1816</v>
      </c>
      <c r="B69110">
        <v>12</v>
      </c>
      <c r="C69110" t="s">
        <v>1830</v>
      </c>
      <c r="D69110">
        <v>2008</v>
      </c>
      <c r="E69110">
        <v>9</v>
      </c>
      <c r="F69110" s="2">
        <v>39692</v>
      </c>
      <c r="G69110" t="s">
        <v>1837</v>
      </c>
      <c r="H69110">
        <v>9.5436023599000013</v>
      </c>
    </row>
    <row r="69111" spans="1:8" x14ac:dyDescent="0.3">
      <c r="A69111" t="s">
        <v>1816</v>
      </c>
      <c r="B69111">
        <v>12</v>
      </c>
      <c r="C69111" t="s">
        <v>1830</v>
      </c>
      <c r="D69111">
        <v>2008</v>
      </c>
      <c r="E69111">
        <v>9</v>
      </c>
      <c r="F69111" s="2">
        <v>39692</v>
      </c>
      <c r="G69111" t="s">
        <v>1838</v>
      </c>
      <c r="H69111">
        <v>8.6274775629999993</v>
      </c>
    </row>
    <row r="69112" spans="1:8" x14ac:dyDescent="0.3">
      <c r="A69112" t="s">
        <v>1816</v>
      </c>
      <c r="B69112">
        <v>12</v>
      </c>
      <c r="C69112" t="s">
        <v>1830</v>
      </c>
      <c r="D69112">
        <v>2008</v>
      </c>
      <c r="E69112">
        <v>9</v>
      </c>
      <c r="F69112" s="2">
        <v>39692</v>
      </c>
      <c r="G69112" t="s">
        <v>1839</v>
      </c>
      <c r="H69112">
        <v>10.732752510000001</v>
      </c>
    </row>
    <row r="69113" spans="1:8" x14ac:dyDescent="0.3">
      <c r="A69113" t="s">
        <v>1816</v>
      </c>
      <c r="B69113">
        <v>12</v>
      </c>
      <c r="C69113" t="s">
        <v>1830</v>
      </c>
      <c r="D69113">
        <v>2008</v>
      </c>
      <c r="E69113">
        <v>10</v>
      </c>
      <c r="F69113" s="2">
        <v>39722</v>
      </c>
      <c r="G69113" t="s">
        <v>1837</v>
      </c>
      <c r="H69113">
        <v>10.656818389500001</v>
      </c>
    </row>
    <row r="69114" spans="1:8" x14ac:dyDescent="0.3">
      <c r="A69114" t="s">
        <v>1816</v>
      </c>
      <c r="B69114">
        <v>12</v>
      </c>
      <c r="C69114" t="s">
        <v>1830</v>
      </c>
      <c r="D69114">
        <v>2008</v>
      </c>
      <c r="E69114">
        <v>10</v>
      </c>
      <c r="F69114" s="2">
        <v>39722</v>
      </c>
      <c r="G69114" t="s">
        <v>1838</v>
      </c>
      <c r="H69114">
        <v>8.8888141790000006</v>
      </c>
    </row>
    <row r="69115" spans="1:8" x14ac:dyDescent="0.3">
      <c r="A69115" t="s">
        <v>1816</v>
      </c>
      <c r="B69115">
        <v>12</v>
      </c>
      <c r="C69115" t="s">
        <v>1830</v>
      </c>
      <c r="D69115">
        <v>2008</v>
      </c>
      <c r="E69115">
        <v>10</v>
      </c>
      <c r="F69115" s="2">
        <v>39722</v>
      </c>
      <c r="G69115" t="s">
        <v>1839</v>
      </c>
      <c r="H69115">
        <v>12.522657440000001</v>
      </c>
    </row>
    <row r="69116" spans="1:8" x14ac:dyDescent="0.3">
      <c r="A69116" t="s">
        <v>1816</v>
      </c>
      <c r="B69116">
        <v>12</v>
      </c>
      <c r="C69116" t="s">
        <v>1830</v>
      </c>
      <c r="D69116">
        <v>2008</v>
      </c>
      <c r="E69116">
        <v>11</v>
      </c>
      <c r="F69116" s="2">
        <v>39753</v>
      </c>
      <c r="G69116" t="s">
        <v>1837</v>
      </c>
      <c r="H69116">
        <v>11.839495768800003</v>
      </c>
    </row>
    <row r="69117" spans="1:8" x14ac:dyDescent="0.3">
      <c r="A69117" t="s">
        <v>1816</v>
      </c>
      <c r="B69117">
        <v>12</v>
      </c>
      <c r="C69117" t="s">
        <v>1830</v>
      </c>
      <c r="D69117">
        <v>2008</v>
      </c>
      <c r="E69117">
        <v>11</v>
      </c>
      <c r="F69117" s="2">
        <v>39753</v>
      </c>
      <c r="G69117" t="s">
        <v>1838</v>
      </c>
      <c r="H69117">
        <v>9.7958601380000019</v>
      </c>
    </row>
    <row r="69118" spans="1:8" x14ac:dyDescent="0.3">
      <c r="A69118" t="s">
        <v>1816</v>
      </c>
      <c r="B69118">
        <v>12</v>
      </c>
      <c r="C69118" t="s">
        <v>1830</v>
      </c>
      <c r="D69118">
        <v>2008</v>
      </c>
      <c r="E69118">
        <v>11</v>
      </c>
      <c r="F69118" s="2">
        <v>39753</v>
      </c>
      <c r="G69118" t="s">
        <v>1839</v>
      </c>
      <c r="H69118">
        <v>14.226091570000001</v>
      </c>
    </row>
    <row r="69119" spans="1:8" x14ac:dyDescent="0.3">
      <c r="A69119" t="s">
        <v>1816</v>
      </c>
      <c r="B69119">
        <v>12</v>
      </c>
      <c r="C69119" t="s">
        <v>1830</v>
      </c>
      <c r="D69119">
        <v>2008</v>
      </c>
      <c r="E69119">
        <v>12</v>
      </c>
      <c r="F69119" s="2">
        <v>39783</v>
      </c>
      <c r="G69119" t="s">
        <v>1837</v>
      </c>
      <c r="H69119">
        <v>14.797796148000003</v>
      </c>
    </row>
    <row r="69120" spans="1:8" x14ac:dyDescent="0.3">
      <c r="A69120" t="s">
        <v>1816</v>
      </c>
      <c r="B69120">
        <v>12</v>
      </c>
      <c r="C69120" t="s">
        <v>1830</v>
      </c>
      <c r="D69120">
        <v>2008</v>
      </c>
      <c r="E69120">
        <v>12</v>
      </c>
      <c r="F69120" s="2">
        <v>39783</v>
      </c>
      <c r="G69120" t="s">
        <v>1838</v>
      </c>
      <c r="H69120">
        <v>12.045083150000002</v>
      </c>
    </row>
    <row r="69121" spans="1:8" x14ac:dyDescent="0.3">
      <c r="A69121" t="s">
        <v>1816</v>
      </c>
      <c r="B69121">
        <v>12</v>
      </c>
      <c r="C69121" t="s">
        <v>1830</v>
      </c>
      <c r="D69121">
        <v>2008</v>
      </c>
      <c r="E69121">
        <v>12</v>
      </c>
      <c r="F69121" s="2">
        <v>39783</v>
      </c>
      <c r="G69121" t="s">
        <v>1839</v>
      </c>
      <c r="H69121">
        <v>17.204973419999998</v>
      </c>
    </row>
    <row r="69122" spans="1:8" x14ac:dyDescent="0.3">
      <c r="A69122" t="s">
        <v>1816</v>
      </c>
      <c r="B69122">
        <v>12</v>
      </c>
      <c r="C69122" t="s">
        <v>1830</v>
      </c>
      <c r="D69122">
        <v>2009</v>
      </c>
      <c r="E69122">
        <v>1</v>
      </c>
      <c r="F69122" s="2">
        <v>39814</v>
      </c>
      <c r="G69122" t="s">
        <v>1837</v>
      </c>
      <c r="H69122">
        <v>14.654836524</v>
      </c>
    </row>
    <row r="69123" spans="1:8" x14ac:dyDescent="0.3">
      <c r="A69123" t="s">
        <v>1816</v>
      </c>
      <c r="B69123">
        <v>12</v>
      </c>
      <c r="C69123" t="s">
        <v>1830</v>
      </c>
      <c r="D69123">
        <v>2009</v>
      </c>
      <c r="E69123">
        <v>1</v>
      </c>
      <c r="F69123" s="2">
        <v>39814</v>
      </c>
      <c r="G69123" t="s">
        <v>1838</v>
      </c>
      <c r="H69123">
        <v>12.252528290000001</v>
      </c>
    </row>
    <row r="69124" spans="1:8" x14ac:dyDescent="0.3">
      <c r="A69124" t="s">
        <v>1816</v>
      </c>
      <c r="B69124">
        <v>12</v>
      </c>
      <c r="C69124" t="s">
        <v>1830</v>
      </c>
      <c r="D69124">
        <v>2009</v>
      </c>
      <c r="E69124">
        <v>1</v>
      </c>
      <c r="F69124" s="2">
        <v>39814</v>
      </c>
      <c r="G69124" t="s">
        <v>1839</v>
      </c>
      <c r="H69124">
        <v>16.89371774</v>
      </c>
    </row>
    <row r="69125" spans="1:8" x14ac:dyDescent="0.3">
      <c r="A69125" t="s">
        <v>1816</v>
      </c>
      <c r="B69125">
        <v>12</v>
      </c>
      <c r="C69125" t="s">
        <v>1830</v>
      </c>
      <c r="D69125">
        <v>2009</v>
      </c>
      <c r="E69125">
        <v>2</v>
      </c>
      <c r="F69125" s="2">
        <v>39845</v>
      </c>
      <c r="G69125" t="s">
        <v>1837</v>
      </c>
      <c r="H69125">
        <v>13.573789416</v>
      </c>
    </row>
    <row r="69126" spans="1:8" x14ac:dyDescent="0.3">
      <c r="A69126" t="s">
        <v>1816</v>
      </c>
      <c r="B69126">
        <v>12</v>
      </c>
      <c r="C69126" t="s">
        <v>1830</v>
      </c>
      <c r="D69126">
        <v>2009</v>
      </c>
      <c r="E69126">
        <v>2</v>
      </c>
      <c r="F69126" s="2">
        <v>39845</v>
      </c>
      <c r="G69126" t="s">
        <v>1838</v>
      </c>
      <c r="H69126">
        <v>11.381585130000001</v>
      </c>
    </row>
    <row r="69127" spans="1:8" x14ac:dyDescent="0.3">
      <c r="A69127" t="s">
        <v>1816</v>
      </c>
      <c r="B69127">
        <v>12</v>
      </c>
      <c r="C69127" t="s">
        <v>1830</v>
      </c>
      <c r="D69127">
        <v>2009</v>
      </c>
      <c r="E69127">
        <v>2</v>
      </c>
      <c r="F69127" s="2">
        <v>39845</v>
      </c>
      <c r="G69127" t="s">
        <v>1839</v>
      </c>
      <c r="H69127">
        <v>15.85399726</v>
      </c>
    </row>
    <row r="69128" spans="1:8" x14ac:dyDescent="0.3">
      <c r="A69128" t="s">
        <v>1816</v>
      </c>
      <c r="B69128">
        <v>12</v>
      </c>
      <c r="C69128" t="s">
        <v>1830</v>
      </c>
      <c r="D69128">
        <v>2009</v>
      </c>
      <c r="E69128">
        <v>3</v>
      </c>
      <c r="F69128" s="2">
        <v>39873</v>
      </c>
      <c r="G69128" t="s">
        <v>1837</v>
      </c>
      <c r="H69128">
        <v>12.810346339000001</v>
      </c>
    </row>
    <row r="69129" spans="1:8" x14ac:dyDescent="0.3">
      <c r="A69129" t="s">
        <v>1816</v>
      </c>
      <c r="B69129">
        <v>12</v>
      </c>
      <c r="C69129" t="s">
        <v>1830</v>
      </c>
      <c r="D69129">
        <v>2009</v>
      </c>
      <c r="E69129">
        <v>3</v>
      </c>
      <c r="F69129" s="2">
        <v>39873</v>
      </c>
      <c r="G69129" t="s">
        <v>1838</v>
      </c>
      <c r="H69129">
        <v>11.050671180000002</v>
      </c>
    </row>
    <row r="69130" spans="1:8" x14ac:dyDescent="0.3">
      <c r="A69130" t="s">
        <v>1816</v>
      </c>
      <c r="B69130">
        <v>12</v>
      </c>
      <c r="C69130" t="s">
        <v>1830</v>
      </c>
      <c r="D69130">
        <v>2009</v>
      </c>
      <c r="E69130">
        <v>3</v>
      </c>
      <c r="F69130" s="2">
        <v>39873</v>
      </c>
      <c r="G69130" t="s">
        <v>1839</v>
      </c>
      <c r="H69130">
        <v>14.893749639999999</v>
      </c>
    </row>
    <row r="69131" spans="1:8" x14ac:dyDescent="0.3">
      <c r="A69131" t="s">
        <v>1816</v>
      </c>
      <c r="B69131">
        <v>12</v>
      </c>
      <c r="C69131" t="s">
        <v>1830</v>
      </c>
      <c r="D69131">
        <v>2009</v>
      </c>
      <c r="E69131">
        <v>4</v>
      </c>
      <c r="F69131" s="2">
        <v>39904</v>
      </c>
      <c r="G69131" t="s">
        <v>1837</v>
      </c>
      <c r="H69131">
        <v>9.0813074452000002</v>
      </c>
    </row>
    <row r="69132" spans="1:8" x14ac:dyDescent="0.3">
      <c r="A69132" t="s">
        <v>1816</v>
      </c>
      <c r="B69132">
        <v>12</v>
      </c>
      <c r="C69132" t="s">
        <v>1830</v>
      </c>
      <c r="D69132">
        <v>2009</v>
      </c>
      <c r="E69132">
        <v>4</v>
      </c>
      <c r="F69132" s="2">
        <v>39904</v>
      </c>
      <c r="G69132" t="s">
        <v>1838</v>
      </c>
      <c r="H69132">
        <v>7.5480964979999996</v>
      </c>
    </row>
    <row r="69133" spans="1:8" x14ac:dyDescent="0.3">
      <c r="A69133" t="s">
        <v>1816</v>
      </c>
      <c r="B69133">
        <v>12</v>
      </c>
      <c r="C69133" t="s">
        <v>1830</v>
      </c>
      <c r="D69133">
        <v>2009</v>
      </c>
      <c r="E69133">
        <v>4</v>
      </c>
      <c r="F69133" s="2">
        <v>39904</v>
      </c>
      <c r="G69133" t="s">
        <v>1839</v>
      </c>
      <c r="H69133">
        <v>10.455791360000001</v>
      </c>
    </row>
    <row r="69134" spans="1:8" x14ac:dyDescent="0.3">
      <c r="A69134" t="s">
        <v>1816</v>
      </c>
      <c r="B69134">
        <v>12</v>
      </c>
      <c r="C69134" t="s">
        <v>1830</v>
      </c>
      <c r="D69134">
        <v>2009</v>
      </c>
      <c r="E69134">
        <v>5</v>
      </c>
      <c r="F69134" s="2">
        <v>39934</v>
      </c>
      <c r="G69134" t="s">
        <v>1837</v>
      </c>
      <c r="H69134">
        <v>6.3628562719000001</v>
      </c>
    </row>
    <row r="69135" spans="1:8" x14ac:dyDescent="0.3">
      <c r="A69135" t="s">
        <v>1816</v>
      </c>
      <c r="B69135">
        <v>12</v>
      </c>
      <c r="C69135" t="s">
        <v>1830</v>
      </c>
      <c r="D69135">
        <v>2009</v>
      </c>
      <c r="E69135">
        <v>5</v>
      </c>
      <c r="F69135" s="2">
        <v>39934</v>
      </c>
      <c r="G69135" t="s">
        <v>1838</v>
      </c>
      <c r="H69135">
        <v>5.4321284859999999</v>
      </c>
    </row>
    <row r="69136" spans="1:8" x14ac:dyDescent="0.3">
      <c r="A69136" t="s">
        <v>1816</v>
      </c>
      <c r="B69136">
        <v>12</v>
      </c>
      <c r="C69136" t="s">
        <v>1830</v>
      </c>
      <c r="D69136">
        <v>2009</v>
      </c>
      <c r="E69136">
        <v>5</v>
      </c>
      <c r="F69136" s="2">
        <v>39934</v>
      </c>
      <c r="G69136" t="s">
        <v>1839</v>
      </c>
      <c r="H69136">
        <v>7.4114891009999999</v>
      </c>
    </row>
    <row r="69137" spans="1:8" x14ac:dyDescent="0.3">
      <c r="A69137" t="s">
        <v>1816</v>
      </c>
      <c r="B69137">
        <v>12</v>
      </c>
      <c r="C69137" t="s">
        <v>1830</v>
      </c>
      <c r="D69137">
        <v>2009</v>
      </c>
      <c r="E69137">
        <v>6</v>
      </c>
      <c r="F69137" s="2">
        <v>39965</v>
      </c>
      <c r="G69137" t="s">
        <v>1837</v>
      </c>
      <c r="H69137">
        <v>5.6329395129000002</v>
      </c>
    </row>
    <row r="69138" spans="1:8" x14ac:dyDescent="0.3">
      <c r="A69138" t="s">
        <v>1816</v>
      </c>
      <c r="B69138">
        <v>12</v>
      </c>
      <c r="C69138" t="s">
        <v>1830</v>
      </c>
      <c r="D69138">
        <v>2009</v>
      </c>
      <c r="E69138">
        <v>6</v>
      </c>
      <c r="F69138" s="2">
        <v>39965</v>
      </c>
      <c r="G69138" t="s">
        <v>1838</v>
      </c>
      <c r="H69138">
        <v>4.4673462779999999</v>
      </c>
    </row>
    <row r="69139" spans="1:8" x14ac:dyDescent="0.3">
      <c r="A69139" t="s">
        <v>1816</v>
      </c>
      <c r="B69139">
        <v>12</v>
      </c>
      <c r="C69139" t="s">
        <v>1830</v>
      </c>
      <c r="D69139">
        <v>2009</v>
      </c>
      <c r="E69139">
        <v>6</v>
      </c>
      <c r="F69139" s="2">
        <v>39965</v>
      </c>
      <c r="G69139" t="s">
        <v>1839</v>
      </c>
      <c r="H69139">
        <v>6.6433086180000007</v>
      </c>
    </row>
    <row r="69140" spans="1:8" x14ac:dyDescent="0.3">
      <c r="A69140" t="s">
        <v>1816</v>
      </c>
      <c r="B69140">
        <v>12</v>
      </c>
      <c r="C69140" t="s">
        <v>1830</v>
      </c>
      <c r="D69140">
        <v>2009</v>
      </c>
      <c r="E69140">
        <v>7</v>
      </c>
      <c r="F69140" s="2">
        <v>39995</v>
      </c>
      <c r="G69140" t="s">
        <v>1837</v>
      </c>
      <c r="H69140">
        <v>4.6982316092000005</v>
      </c>
    </row>
    <row r="69141" spans="1:8" x14ac:dyDescent="0.3">
      <c r="A69141" t="s">
        <v>1816</v>
      </c>
      <c r="B69141">
        <v>12</v>
      </c>
      <c r="C69141" t="s">
        <v>1830</v>
      </c>
      <c r="D69141">
        <v>2009</v>
      </c>
      <c r="E69141">
        <v>7</v>
      </c>
      <c r="F69141" s="2">
        <v>39995</v>
      </c>
      <c r="G69141" t="s">
        <v>1838</v>
      </c>
      <c r="H69141">
        <v>3.8240477080000002</v>
      </c>
    </row>
    <row r="69142" spans="1:8" x14ac:dyDescent="0.3">
      <c r="A69142" t="s">
        <v>1816</v>
      </c>
      <c r="B69142">
        <v>12</v>
      </c>
      <c r="C69142" t="s">
        <v>1830</v>
      </c>
      <c r="D69142">
        <v>2009</v>
      </c>
      <c r="E69142">
        <v>7</v>
      </c>
      <c r="F69142" s="2">
        <v>39995</v>
      </c>
      <c r="G69142" t="s">
        <v>1839</v>
      </c>
      <c r="H69142">
        <v>5.5429462440000004</v>
      </c>
    </row>
    <row r="69143" spans="1:8" x14ac:dyDescent="0.3">
      <c r="A69143" t="s">
        <v>1816</v>
      </c>
      <c r="B69143">
        <v>12</v>
      </c>
      <c r="C69143" t="s">
        <v>1830</v>
      </c>
      <c r="D69143">
        <v>2009</v>
      </c>
      <c r="E69143">
        <v>8</v>
      </c>
      <c r="F69143" s="2">
        <v>40026</v>
      </c>
      <c r="G69143" t="s">
        <v>1837</v>
      </c>
      <c r="H69143">
        <v>4.6397042885000008</v>
      </c>
    </row>
    <row r="69144" spans="1:8" x14ac:dyDescent="0.3">
      <c r="A69144" t="s">
        <v>1816</v>
      </c>
      <c r="B69144">
        <v>12</v>
      </c>
      <c r="C69144" t="s">
        <v>1830</v>
      </c>
      <c r="D69144">
        <v>2009</v>
      </c>
      <c r="E69144">
        <v>8</v>
      </c>
      <c r="F69144" s="2">
        <v>40026</v>
      </c>
      <c r="G69144" t="s">
        <v>1838</v>
      </c>
      <c r="H69144">
        <v>3.6694316180000004</v>
      </c>
    </row>
    <row r="69145" spans="1:8" x14ac:dyDescent="0.3">
      <c r="A69145" t="s">
        <v>1816</v>
      </c>
      <c r="B69145">
        <v>12</v>
      </c>
      <c r="C69145" t="s">
        <v>1830</v>
      </c>
      <c r="D69145">
        <v>2009</v>
      </c>
      <c r="E69145">
        <v>8</v>
      </c>
      <c r="F69145" s="2">
        <v>40026</v>
      </c>
      <c r="G69145" t="s">
        <v>1839</v>
      </c>
      <c r="H69145">
        <v>5.4133867160000007</v>
      </c>
    </row>
    <row r="69146" spans="1:8" x14ac:dyDescent="0.3">
      <c r="A69146" t="s">
        <v>1816</v>
      </c>
      <c r="B69146">
        <v>12</v>
      </c>
      <c r="C69146" t="s">
        <v>1830</v>
      </c>
      <c r="D69146">
        <v>2009</v>
      </c>
      <c r="E69146">
        <v>9</v>
      </c>
      <c r="F69146" s="2">
        <v>40057</v>
      </c>
      <c r="G69146" t="s">
        <v>1837</v>
      </c>
      <c r="H69146">
        <v>8.2244699744999998</v>
      </c>
    </row>
    <row r="69147" spans="1:8" x14ac:dyDescent="0.3">
      <c r="A69147" t="s">
        <v>1816</v>
      </c>
      <c r="B69147">
        <v>12</v>
      </c>
      <c r="C69147" t="s">
        <v>1830</v>
      </c>
      <c r="D69147">
        <v>2009</v>
      </c>
      <c r="E69147">
        <v>9</v>
      </c>
      <c r="F69147" s="2">
        <v>40057</v>
      </c>
      <c r="G69147" t="s">
        <v>1838</v>
      </c>
      <c r="H69147">
        <v>6.8497768199999998</v>
      </c>
    </row>
    <row r="69148" spans="1:8" x14ac:dyDescent="0.3">
      <c r="A69148" t="s">
        <v>1816</v>
      </c>
      <c r="B69148">
        <v>12</v>
      </c>
      <c r="C69148" t="s">
        <v>1830</v>
      </c>
      <c r="D69148">
        <v>2009</v>
      </c>
      <c r="E69148">
        <v>9</v>
      </c>
      <c r="F69148" s="2">
        <v>40057</v>
      </c>
      <c r="G69148" t="s">
        <v>1839</v>
      </c>
      <c r="H69148">
        <v>9.5452676150000002</v>
      </c>
    </row>
    <row r="69149" spans="1:8" x14ac:dyDescent="0.3">
      <c r="A69149" t="s">
        <v>1816</v>
      </c>
      <c r="B69149">
        <v>12</v>
      </c>
      <c r="C69149" t="s">
        <v>1830</v>
      </c>
      <c r="D69149">
        <v>2009</v>
      </c>
      <c r="E69149">
        <v>10</v>
      </c>
      <c r="F69149" s="2">
        <v>40087</v>
      </c>
      <c r="G69149" t="s">
        <v>1837</v>
      </c>
      <c r="H69149">
        <v>9.2742271758000001</v>
      </c>
    </row>
    <row r="69150" spans="1:8" x14ac:dyDescent="0.3">
      <c r="A69150" t="s">
        <v>1816</v>
      </c>
      <c r="B69150">
        <v>12</v>
      </c>
      <c r="C69150" t="s">
        <v>1830</v>
      </c>
      <c r="D69150">
        <v>2009</v>
      </c>
      <c r="E69150">
        <v>10</v>
      </c>
      <c r="F69150" s="2">
        <v>40087</v>
      </c>
      <c r="G69150" t="s">
        <v>1838</v>
      </c>
      <c r="H69150">
        <v>7.4434695600000005</v>
      </c>
    </row>
    <row r="69151" spans="1:8" x14ac:dyDescent="0.3">
      <c r="A69151" t="s">
        <v>1816</v>
      </c>
      <c r="B69151">
        <v>12</v>
      </c>
      <c r="C69151" t="s">
        <v>1830</v>
      </c>
      <c r="D69151">
        <v>2009</v>
      </c>
      <c r="E69151">
        <v>10</v>
      </c>
      <c r="F69151" s="2">
        <v>40087</v>
      </c>
      <c r="G69151" t="s">
        <v>1839</v>
      </c>
      <c r="H69151">
        <v>11.243033800000001</v>
      </c>
    </row>
    <row r="69152" spans="1:8" x14ac:dyDescent="0.3">
      <c r="A69152" t="s">
        <v>1816</v>
      </c>
      <c r="B69152">
        <v>12</v>
      </c>
      <c r="C69152" t="s">
        <v>1830</v>
      </c>
      <c r="D69152">
        <v>2009</v>
      </c>
      <c r="E69152">
        <v>11</v>
      </c>
      <c r="F69152" s="2">
        <v>40118</v>
      </c>
      <c r="G69152" t="s">
        <v>1837</v>
      </c>
      <c r="H69152">
        <v>8.562116403500001</v>
      </c>
    </row>
    <row r="69153" spans="1:8" x14ac:dyDescent="0.3">
      <c r="A69153" t="s">
        <v>1816</v>
      </c>
      <c r="B69153">
        <v>12</v>
      </c>
      <c r="C69153" t="s">
        <v>1830</v>
      </c>
      <c r="D69153">
        <v>2009</v>
      </c>
      <c r="E69153">
        <v>11</v>
      </c>
      <c r="F69153" s="2">
        <v>40118</v>
      </c>
      <c r="G69153" t="s">
        <v>1838</v>
      </c>
      <c r="H69153">
        <v>6.5253065010000002</v>
      </c>
    </row>
    <row r="69154" spans="1:8" x14ac:dyDescent="0.3">
      <c r="A69154" t="s">
        <v>1816</v>
      </c>
      <c r="B69154">
        <v>12</v>
      </c>
      <c r="C69154" t="s">
        <v>1830</v>
      </c>
      <c r="D69154">
        <v>2009</v>
      </c>
      <c r="E69154">
        <v>11</v>
      </c>
      <c r="F69154" s="2">
        <v>40118</v>
      </c>
      <c r="G69154" t="s">
        <v>1839</v>
      </c>
      <c r="H69154">
        <v>10.94951846</v>
      </c>
    </row>
    <row r="69155" spans="1:8" x14ac:dyDescent="0.3">
      <c r="A69155" t="s">
        <v>1816</v>
      </c>
      <c r="B69155">
        <v>12</v>
      </c>
      <c r="C69155" t="s">
        <v>1830</v>
      </c>
      <c r="D69155">
        <v>2009</v>
      </c>
      <c r="E69155">
        <v>12</v>
      </c>
      <c r="F69155" s="2">
        <v>40148</v>
      </c>
      <c r="G69155" t="s">
        <v>1837</v>
      </c>
      <c r="H69155">
        <v>13.423417104</v>
      </c>
    </row>
    <row r="69156" spans="1:8" x14ac:dyDescent="0.3">
      <c r="A69156" t="s">
        <v>1816</v>
      </c>
      <c r="B69156">
        <v>12</v>
      </c>
      <c r="C69156" t="s">
        <v>1830</v>
      </c>
      <c r="D69156">
        <v>2009</v>
      </c>
      <c r="E69156">
        <v>12</v>
      </c>
      <c r="F69156" s="2">
        <v>40148</v>
      </c>
      <c r="G69156" t="s">
        <v>1838</v>
      </c>
      <c r="H69156">
        <v>11.09520989</v>
      </c>
    </row>
    <row r="69157" spans="1:8" x14ac:dyDescent="0.3">
      <c r="A69157" t="s">
        <v>1816</v>
      </c>
      <c r="B69157">
        <v>12</v>
      </c>
      <c r="C69157" t="s">
        <v>1830</v>
      </c>
      <c r="D69157">
        <v>2009</v>
      </c>
      <c r="E69157">
        <v>12</v>
      </c>
      <c r="F69157" s="2">
        <v>40148</v>
      </c>
      <c r="G69157" t="s">
        <v>1839</v>
      </c>
      <c r="H69157">
        <v>15.71889867</v>
      </c>
    </row>
    <row r="69158" spans="1:8" x14ac:dyDescent="0.3">
      <c r="A69158" t="s">
        <v>1816</v>
      </c>
      <c r="B69158">
        <v>12</v>
      </c>
      <c r="C69158" t="s">
        <v>1830</v>
      </c>
      <c r="D69158">
        <v>2010</v>
      </c>
      <c r="E69158">
        <v>1</v>
      </c>
      <c r="F69158" s="2">
        <v>40179</v>
      </c>
      <c r="G69158" t="s">
        <v>1837</v>
      </c>
      <c r="H69158">
        <v>13.249026471000002</v>
      </c>
    </row>
    <row r="69159" spans="1:8" x14ac:dyDescent="0.3">
      <c r="A69159" t="s">
        <v>1816</v>
      </c>
      <c r="B69159">
        <v>12</v>
      </c>
      <c r="C69159" t="s">
        <v>1830</v>
      </c>
      <c r="D69159">
        <v>2010</v>
      </c>
      <c r="E69159">
        <v>1</v>
      </c>
      <c r="F69159" s="2">
        <v>40179</v>
      </c>
      <c r="G69159" t="s">
        <v>1838</v>
      </c>
      <c r="H69159">
        <v>10.845714220000001</v>
      </c>
    </row>
    <row r="69160" spans="1:8" x14ac:dyDescent="0.3">
      <c r="A69160" t="s">
        <v>1816</v>
      </c>
      <c r="B69160">
        <v>12</v>
      </c>
      <c r="C69160" t="s">
        <v>1830</v>
      </c>
      <c r="D69160">
        <v>2010</v>
      </c>
      <c r="E69160">
        <v>1</v>
      </c>
      <c r="F69160" s="2">
        <v>40179</v>
      </c>
      <c r="G69160" t="s">
        <v>1839</v>
      </c>
      <c r="H69160">
        <v>15.53748068</v>
      </c>
    </row>
    <row r="69161" spans="1:8" x14ac:dyDescent="0.3">
      <c r="A69161" t="s">
        <v>1816</v>
      </c>
      <c r="B69161">
        <v>12</v>
      </c>
      <c r="C69161" t="s">
        <v>1830</v>
      </c>
      <c r="D69161">
        <v>2010</v>
      </c>
      <c r="E69161">
        <v>2</v>
      </c>
      <c r="F69161" s="2">
        <v>40210</v>
      </c>
      <c r="G69161" t="s">
        <v>1837</v>
      </c>
      <c r="H69161">
        <v>11.3353314242</v>
      </c>
    </row>
    <row r="69162" spans="1:8" x14ac:dyDescent="0.3">
      <c r="A69162" t="s">
        <v>1816</v>
      </c>
      <c r="B69162">
        <v>12</v>
      </c>
      <c r="C69162" t="s">
        <v>1830</v>
      </c>
      <c r="D69162">
        <v>2010</v>
      </c>
      <c r="E69162">
        <v>2</v>
      </c>
      <c r="F69162" s="2">
        <v>40210</v>
      </c>
      <c r="G69162" t="s">
        <v>1838</v>
      </c>
      <c r="H69162">
        <v>9.4228908919999999</v>
      </c>
    </row>
    <row r="69163" spans="1:8" x14ac:dyDescent="0.3">
      <c r="A69163" t="s">
        <v>1816</v>
      </c>
      <c r="B69163">
        <v>12</v>
      </c>
      <c r="C69163" t="s">
        <v>1830</v>
      </c>
      <c r="D69163">
        <v>2010</v>
      </c>
      <c r="E69163">
        <v>2</v>
      </c>
      <c r="F69163" s="2">
        <v>40210</v>
      </c>
      <c r="G69163" t="s">
        <v>1839</v>
      </c>
      <c r="H69163">
        <v>13.518047930000002</v>
      </c>
    </row>
    <row r="69164" spans="1:8" x14ac:dyDescent="0.3">
      <c r="A69164" t="s">
        <v>1816</v>
      </c>
      <c r="B69164">
        <v>12</v>
      </c>
      <c r="C69164" t="s">
        <v>1830</v>
      </c>
      <c r="D69164">
        <v>2010</v>
      </c>
      <c r="E69164">
        <v>3</v>
      </c>
      <c r="F69164" s="2">
        <v>40238</v>
      </c>
      <c r="G69164" t="s">
        <v>1837</v>
      </c>
      <c r="H69164">
        <v>12.632417351000001</v>
      </c>
    </row>
    <row r="69165" spans="1:8" x14ac:dyDescent="0.3">
      <c r="A69165" t="s">
        <v>1816</v>
      </c>
      <c r="B69165">
        <v>12</v>
      </c>
      <c r="C69165" t="s">
        <v>1830</v>
      </c>
      <c r="D69165">
        <v>2010</v>
      </c>
      <c r="E69165">
        <v>3</v>
      </c>
      <c r="F69165" s="2">
        <v>40238</v>
      </c>
      <c r="G69165" t="s">
        <v>1838</v>
      </c>
      <c r="H69165">
        <v>10.741594980000002</v>
      </c>
    </row>
    <row r="69166" spans="1:8" x14ac:dyDescent="0.3">
      <c r="A69166" t="s">
        <v>1816</v>
      </c>
      <c r="B69166">
        <v>12</v>
      </c>
      <c r="C69166" t="s">
        <v>1830</v>
      </c>
      <c r="D69166">
        <v>2010</v>
      </c>
      <c r="E69166">
        <v>3</v>
      </c>
      <c r="F69166" s="2">
        <v>40238</v>
      </c>
      <c r="G69166" t="s">
        <v>1839</v>
      </c>
      <c r="H69166">
        <v>14.7034988</v>
      </c>
    </row>
    <row r="69167" spans="1:8" x14ac:dyDescent="0.3">
      <c r="A69167" t="s">
        <v>1816</v>
      </c>
      <c r="B69167">
        <v>12</v>
      </c>
      <c r="C69167" t="s">
        <v>1830</v>
      </c>
      <c r="D69167">
        <v>2010</v>
      </c>
      <c r="E69167">
        <v>4</v>
      </c>
      <c r="F69167" s="2">
        <v>40269</v>
      </c>
      <c r="G69167" t="s">
        <v>1837</v>
      </c>
      <c r="H69167">
        <v>10.3065331689</v>
      </c>
    </row>
    <row r="69168" spans="1:8" x14ac:dyDescent="0.3">
      <c r="A69168" t="s">
        <v>1816</v>
      </c>
      <c r="B69168">
        <v>12</v>
      </c>
      <c r="C69168" t="s">
        <v>1830</v>
      </c>
      <c r="D69168">
        <v>2010</v>
      </c>
      <c r="E69168">
        <v>4</v>
      </c>
      <c r="F69168" s="2">
        <v>40269</v>
      </c>
      <c r="G69168" t="s">
        <v>1838</v>
      </c>
      <c r="H69168">
        <v>9.0336705050000017</v>
      </c>
    </row>
    <row r="69169" spans="1:8" x14ac:dyDescent="0.3">
      <c r="A69169" t="s">
        <v>1816</v>
      </c>
      <c r="B69169">
        <v>12</v>
      </c>
      <c r="C69169" t="s">
        <v>1830</v>
      </c>
      <c r="D69169">
        <v>2010</v>
      </c>
      <c r="E69169">
        <v>4</v>
      </c>
      <c r="F69169" s="2">
        <v>40269</v>
      </c>
      <c r="G69169" t="s">
        <v>1839</v>
      </c>
      <c r="H69169">
        <v>11.715360950000001</v>
      </c>
    </row>
    <row r="69170" spans="1:8" x14ac:dyDescent="0.3">
      <c r="A69170" t="s">
        <v>1816</v>
      </c>
      <c r="B69170">
        <v>12</v>
      </c>
      <c r="C69170" t="s">
        <v>1830</v>
      </c>
      <c r="D69170">
        <v>2010</v>
      </c>
      <c r="E69170">
        <v>5</v>
      </c>
      <c r="F69170" s="2">
        <v>40299</v>
      </c>
      <c r="G69170" t="s">
        <v>1837</v>
      </c>
      <c r="H69170">
        <v>8.0500333859000026</v>
      </c>
    </row>
    <row r="69171" spans="1:8" x14ac:dyDescent="0.3">
      <c r="A69171" t="s">
        <v>1816</v>
      </c>
      <c r="B69171">
        <v>12</v>
      </c>
      <c r="C69171" t="s">
        <v>1830</v>
      </c>
      <c r="D69171">
        <v>2010</v>
      </c>
      <c r="E69171">
        <v>5</v>
      </c>
      <c r="F69171" s="2">
        <v>40299</v>
      </c>
      <c r="G69171" t="s">
        <v>1838</v>
      </c>
      <c r="H69171">
        <v>7.170196593</v>
      </c>
    </row>
    <row r="69172" spans="1:8" x14ac:dyDescent="0.3">
      <c r="A69172" t="s">
        <v>1816</v>
      </c>
      <c r="B69172">
        <v>12</v>
      </c>
      <c r="C69172" t="s">
        <v>1830</v>
      </c>
      <c r="D69172">
        <v>2010</v>
      </c>
      <c r="E69172">
        <v>5</v>
      </c>
      <c r="F69172" s="2">
        <v>40299</v>
      </c>
      <c r="G69172" t="s">
        <v>1839</v>
      </c>
      <c r="H69172">
        <v>9.1676526230000004</v>
      </c>
    </row>
    <row r="69173" spans="1:8" x14ac:dyDescent="0.3">
      <c r="A69173" t="s">
        <v>1816</v>
      </c>
      <c r="B69173">
        <v>12</v>
      </c>
      <c r="C69173" t="s">
        <v>1830</v>
      </c>
      <c r="D69173">
        <v>2010</v>
      </c>
      <c r="E69173">
        <v>6</v>
      </c>
      <c r="F69173" s="2">
        <v>40330</v>
      </c>
      <c r="G69173" t="s">
        <v>1837</v>
      </c>
      <c r="H69173">
        <v>4.6408682458000001</v>
      </c>
    </row>
    <row r="69174" spans="1:8" x14ac:dyDescent="0.3">
      <c r="A69174" t="s">
        <v>1816</v>
      </c>
      <c r="B69174">
        <v>12</v>
      </c>
      <c r="C69174" t="s">
        <v>1830</v>
      </c>
      <c r="D69174">
        <v>2010</v>
      </c>
      <c r="E69174">
        <v>6</v>
      </c>
      <c r="F69174" s="2">
        <v>40330</v>
      </c>
      <c r="G69174" t="s">
        <v>1838</v>
      </c>
      <c r="H69174">
        <v>3.7626909200000003</v>
      </c>
    </row>
    <row r="69175" spans="1:8" x14ac:dyDescent="0.3">
      <c r="A69175" t="s">
        <v>1816</v>
      </c>
      <c r="B69175">
        <v>12</v>
      </c>
      <c r="C69175" t="s">
        <v>1830</v>
      </c>
      <c r="D69175">
        <v>2010</v>
      </c>
      <c r="E69175">
        <v>6</v>
      </c>
      <c r="F69175" s="2">
        <v>40330</v>
      </c>
      <c r="G69175" t="s">
        <v>1839</v>
      </c>
      <c r="H69175">
        <v>5.5191200520000008</v>
      </c>
    </row>
    <row r="69176" spans="1:8" x14ac:dyDescent="0.3">
      <c r="A69176" t="s">
        <v>1816</v>
      </c>
      <c r="B69176">
        <v>12</v>
      </c>
      <c r="C69176" t="s">
        <v>1830</v>
      </c>
      <c r="D69176">
        <v>2010</v>
      </c>
      <c r="E69176">
        <v>7</v>
      </c>
      <c r="F69176" s="2">
        <v>40360</v>
      </c>
      <c r="G69176" t="s">
        <v>1837</v>
      </c>
      <c r="H69176">
        <v>4.7375179483999998</v>
      </c>
    </row>
    <row r="69177" spans="1:8" x14ac:dyDescent="0.3">
      <c r="A69177" t="s">
        <v>1816</v>
      </c>
      <c r="B69177">
        <v>12</v>
      </c>
      <c r="C69177" t="s">
        <v>1830</v>
      </c>
      <c r="D69177">
        <v>2010</v>
      </c>
      <c r="E69177">
        <v>7</v>
      </c>
      <c r="F69177" s="2">
        <v>40360</v>
      </c>
      <c r="G69177" t="s">
        <v>1838</v>
      </c>
      <c r="H69177">
        <v>4.0539227500000008</v>
      </c>
    </row>
    <row r="69178" spans="1:8" x14ac:dyDescent="0.3">
      <c r="A69178" t="s">
        <v>1816</v>
      </c>
      <c r="B69178">
        <v>12</v>
      </c>
      <c r="C69178" t="s">
        <v>1830</v>
      </c>
      <c r="D69178">
        <v>2010</v>
      </c>
      <c r="E69178">
        <v>7</v>
      </c>
      <c r="F69178" s="2">
        <v>40360</v>
      </c>
      <c r="G69178" t="s">
        <v>1839</v>
      </c>
      <c r="H69178">
        <v>5.4073162660000005</v>
      </c>
    </row>
    <row r="69179" spans="1:8" x14ac:dyDescent="0.3">
      <c r="A69179" t="s">
        <v>1816</v>
      </c>
      <c r="B69179">
        <v>12</v>
      </c>
      <c r="C69179" t="s">
        <v>1830</v>
      </c>
      <c r="D69179">
        <v>2010</v>
      </c>
      <c r="E69179">
        <v>8</v>
      </c>
      <c r="F69179" s="2">
        <v>40391</v>
      </c>
      <c r="G69179" t="s">
        <v>1837</v>
      </c>
      <c r="H69179">
        <v>5.2143899467999999</v>
      </c>
    </row>
    <row r="69180" spans="1:8" x14ac:dyDescent="0.3">
      <c r="A69180" t="s">
        <v>1816</v>
      </c>
      <c r="B69180">
        <v>12</v>
      </c>
      <c r="C69180" t="s">
        <v>1830</v>
      </c>
      <c r="D69180">
        <v>2010</v>
      </c>
      <c r="E69180">
        <v>8</v>
      </c>
      <c r="F69180" s="2">
        <v>40391</v>
      </c>
      <c r="G69180" t="s">
        <v>1838</v>
      </c>
      <c r="H69180">
        <v>4.2301528150000003</v>
      </c>
    </row>
    <row r="69181" spans="1:8" x14ac:dyDescent="0.3">
      <c r="A69181" t="s">
        <v>1816</v>
      </c>
      <c r="B69181">
        <v>12</v>
      </c>
      <c r="C69181" t="s">
        <v>1830</v>
      </c>
      <c r="D69181">
        <v>2010</v>
      </c>
      <c r="E69181">
        <v>8</v>
      </c>
      <c r="F69181" s="2">
        <v>40391</v>
      </c>
      <c r="G69181" t="s">
        <v>1839</v>
      </c>
      <c r="H69181">
        <v>6.1197043579999999</v>
      </c>
    </row>
    <row r="69182" spans="1:8" x14ac:dyDescent="0.3">
      <c r="A69182" t="s">
        <v>1816</v>
      </c>
      <c r="B69182">
        <v>12</v>
      </c>
      <c r="C69182" t="s">
        <v>1830</v>
      </c>
      <c r="D69182">
        <v>2010</v>
      </c>
      <c r="E69182">
        <v>9</v>
      </c>
      <c r="F69182" s="2">
        <v>40422</v>
      </c>
      <c r="G69182" t="s">
        <v>1837</v>
      </c>
      <c r="H69182">
        <v>7.3958964569000019</v>
      </c>
    </row>
    <row r="69183" spans="1:8" x14ac:dyDescent="0.3">
      <c r="A69183" t="s">
        <v>1816</v>
      </c>
      <c r="B69183">
        <v>12</v>
      </c>
      <c r="C69183" t="s">
        <v>1830</v>
      </c>
      <c r="D69183">
        <v>2010</v>
      </c>
      <c r="E69183">
        <v>9</v>
      </c>
      <c r="F69183" s="2">
        <v>40422</v>
      </c>
      <c r="G69183" t="s">
        <v>1838</v>
      </c>
      <c r="H69183">
        <v>5.8059371400000011</v>
      </c>
    </row>
    <row r="69184" spans="1:8" x14ac:dyDescent="0.3">
      <c r="A69184" t="s">
        <v>1816</v>
      </c>
      <c r="B69184">
        <v>12</v>
      </c>
      <c r="C69184" t="s">
        <v>1830</v>
      </c>
      <c r="D69184">
        <v>2010</v>
      </c>
      <c r="E69184">
        <v>9</v>
      </c>
      <c r="F69184" s="2">
        <v>40422</v>
      </c>
      <c r="G69184" t="s">
        <v>1839</v>
      </c>
      <c r="H69184">
        <v>8.8019383189999996</v>
      </c>
    </row>
    <row r="69185" spans="1:8" x14ac:dyDescent="0.3">
      <c r="A69185" t="s">
        <v>1816</v>
      </c>
      <c r="B69185">
        <v>12</v>
      </c>
      <c r="C69185" t="s">
        <v>1830</v>
      </c>
      <c r="D69185">
        <v>2010</v>
      </c>
      <c r="E69185">
        <v>10</v>
      </c>
      <c r="F69185" s="2">
        <v>40452</v>
      </c>
      <c r="G69185" t="s">
        <v>1837</v>
      </c>
      <c r="H69185">
        <v>10.8666373373</v>
      </c>
    </row>
    <row r="69186" spans="1:8" x14ac:dyDescent="0.3">
      <c r="A69186" t="s">
        <v>1816</v>
      </c>
      <c r="B69186">
        <v>12</v>
      </c>
      <c r="C69186" t="s">
        <v>1830</v>
      </c>
      <c r="D69186">
        <v>2010</v>
      </c>
      <c r="E69186">
        <v>10</v>
      </c>
      <c r="F69186" s="2">
        <v>40452</v>
      </c>
      <c r="G69186" t="s">
        <v>1838</v>
      </c>
      <c r="H69186">
        <v>8.9060730629999991</v>
      </c>
    </row>
    <row r="69187" spans="1:8" x14ac:dyDescent="0.3">
      <c r="A69187" t="s">
        <v>1816</v>
      </c>
      <c r="B69187">
        <v>12</v>
      </c>
      <c r="C69187" t="s">
        <v>1830</v>
      </c>
      <c r="D69187">
        <v>2010</v>
      </c>
      <c r="E69187">
        <v>10</v>
      </c>
      <c r="F69187" s="2">
        <v>40452</v>
      </c>
      <c r="G69187" t="s">
        <v>1839</v>
      </c>
      <c r="H69187">
        <v>12.87882276</v>
      </c>
    </row>
    <row r="69188" spans="1:8" x14ac:dyDescent="0.3">
      <c r="A69188" t="s">
        <v>1816</v>
      </c>
      <c r="B69188">
        <v>12</v>
      </c>
      <c r="C69188" t="s">
        <v>1830</v>
      </c>
      <c r="D69188">
        <v>2010</v>
      </c>
      <c r="E69188">
        <v>11</v>
      </c>
      <c r="F69188" s="2">
        <v>40483</v>
      </c>
      <c r="G69188" t="s">
        <v>1837</v>
      </c>
      <c r="H69188">
        <v>11.816850714700001</v>
      </c>
    </row>
    <row r="69189" spans="1:8" x14ac:dyDescent="0.3">
      <c r="A69189" t="s">
        <v>1816</v>
      </c>
      <c r="B69189">
        <v>12</v>
      </c>
      <c r="C69189" t="s">
        <v>1830</v>
      </c>
      <c r="D69189">
        <v>2010</v>
      </c>
      <c r="E69189">
        <v>11</v>
      </c>
      <c r="F69189" s="2">
        <v>40483</v>
      </c>
      <c r="G69189" t="s">
        <v>1838</v>
      </c>
      <c r="H69189">
        <v>9.9521973670000001</v>
      </c>
    </row>
    <row r="69190" spans="1:8" x14ac:dyDescent="0.3">
      <c r="A69190" t="s">
        <v>1816</v>
      </c>
      <c r="B69190">
        <v>12</v>
      </c>
      <c r="C69190" t="s">
        <v>1830</v>
      </c>
      <c r="D69190">
        <v>2010</v>
      </c>
      <c r="E69190">
        <v>11</v>
      </c>
      <c r="F69190" s="2">
        <v>40483</v>
      </c>
      <c r="G69190" t="s">
        <v>1839</v>
      </c>
      <c r="H69190">
        <v>14.149251790000001</v>
      </c>
    </row>
    <row r="69191" spans="1:8" x14ac:dyDescent="0.3">
      <c r="A69191" t="s">
        <v>1816</v>
      </c>
      <c r="B69191">
        <v>12</v>
      </c>
      <c r="C69191" t="s">
        <v>1830</v>
      </c>
      <c r="D69191">
        <v>2010</v>
      </c>
      <c r="E69191">
        <v>12</v>
      </c>
      <c r="F69191" s="2">
        <v>40513</v>
      </c>
      <c r="G69191" t="s">
        <v>1837</v>
      </c>
      <c r="H69191">
        <v>11.659751313300001</v>
      </c>
    </row>
    <row r="69192" spans="1:8" x14ac:dyDescent="0.3">
      <c r="A69192" t="s">
        <v>1816</v>
      </c>
      <c r="B69192">
        <v>12</v>
      </c>
      <c r="C69192" t="s">
        <v>1830</v>
      </c>
      <c r="D69192">
        <v>2010</v>
      </c>
      <c r="E69192">
        <v>12</v>
      </c>
      <c r="F69192" s="2">
        <v>40513</v>
      </c>
      <c r="G69192" t="s">
        <v>1838</v>
      </c>
      <c r="H69192">
        <v>8.5773362809999991</v>
      </c>
    </row>
    <row r="69193" spans="1:8" x14ac:dyDescent="0.3">
      <c r="A69193" t="s">
        <v>1816</v>
      </c>
      <c r="B69193">
        <v>12</v>
      </c>
      <c r="C69193" t="s">
        <v>1830</v>
      </c>
      <c r="D69193">
        <v>2010</v>
      </c>
      <c r="E69193">
        <v>12</v>
      </c>
      <c r="F69193" s="2">
        <v>40513</v>
      </c>
      <c r="G69193" t="s">
        <v>1839</v>
      </c>
      <c r="H69193">
        <v>14.15863609</v>
      </c>
    </row>
    <row r="69194" spans="1:8" x14ac:dyDescent="0.3">
      <c r="A69194" t="s">
        <v>1816</v>
      </c>
      <c r="B69194">
        <v>12</v>
      </c>
      <c r="C69194" t="s">
        <v>1830</v>
      </c>
      <c r="D69194">
        <v>2011</v>
      </c>
      <c r="E69194">
        <v>1</v>
      </c>
      <c r="F69194" s="2">
        <v>40544</v>
      </c>
      <c r="G69194" t="s">
        <v>1837</v>
      </c>
      <c r="H69194">
        <v>13.388709658000002</v>
      </c>
    </row>
    <row r="69195" spans="1:8" x14ac:dyDescent="0.3">
      <c r="A69195" t="s">
        <v>1816</v>
      </c>
      <c r="B69195">
        <v>12</v>
      </c>
      <c r="C69195" t="s">
        <v>1830</v>
      </c>
      <c r="D69195">
        <v>2011</v>
      </c>
      <c r="E69195">
        <v>1</v>
      </c>
      <c r="F69195" s="2">
        <v>40544</v>
      </c>
      <c r="G69195" t="s">
        <v>1838</v>
      </c>
      <c r="H69195">
        <v>10.73337622</v>
      </c>
    </row>
    <row r="69196" spans="1:8" x14ac:dyDescent="0.3">
      <c r="A69196" t="s">
        <v>1816</v>
      </c>
      <c r="B69196">
        <v>12</v>
      </c>
      <c r="C69196" t="s">
        <v>1830</v>
      </c>
      <c r="D69196">
        <v>2011</v>
      </c>
      <c r="E69196">
        <v>1</v>
      </c>
      <c r="F69196" s="2">
        <v>40544</v>
      </c>
      <c r="G69196" t="s">
        <v>1839</v>
      </c>
      <c r="H69196">
        <v>15.697947930000002</v>
      </c>
    </row>
    <row r="69197" spans="1:8" x14ac:dyDescent="0.3">
      <c r="A69197" t="s">
        <v>1816</v>
      </c>
      <c r="B69197">
        <v>12</v>
      </c>
      <c r="C69197" t="s">
        <v>1830</v>
      </c>
      <c r="D69197">
        <v>2011</v>
      </c>
      <c r="E69197">
        <v>2</v>
      </c>
      <c r="F69197" s="2">
        <v>40575</v>
      </c>
      <c r="G69197" t="s">
        <v>1837</v>
      </c>
      <c r="H69197">
        <v>14.543222637</v>
      </c>
    </row>
    <row r="69198" spans="1:8" x14ac:dyDescent="0.3">
      <c r="A69198" t="s">
        <v>1816</v>
      </c>
      <c r="B69198">
        <v>12</v>
      </c>
      <c r="C69198" t="s">
        <v>1830</v>
      </c>
      <c r="D69198">
        <v>2011</v>
      </c>
      <c r="E69198">
        <v>2</v>
      </c>
      <c r="F69198" s="2">
        <v>40575</v>
      </c>
      <c r="G69198" t="s">
        <v>1838</v>
      </c>
      <c r="H69198">
        <v>12.248456070000001</v>
      </c>
    </row>
    <row r="69199" spans="1:8" x14ac:dyDescent="0.3">
      <c r="A69199" t="s">
        <v>1816</v>
      </c>
      <c r="B69199">
        <v>12</v>
      </c>
      <c r="C69199" t="s">
        <v>1830</v>
      </c>
      <c r="D69199">
        <v>2011</v>
      </c>
      <c r="E69199">
        <v>2</v>
      </c>
      <c r="F69199" s="2">
        <v>40575</v>
      </c>
      <c r="G69199" t="s">
        <v>1839</v>
      </c>
      <c r="H69199">
        <v>16.888420730000004</v>
      </c>
    </row>
    <row r="69200" spans="1:8" x14ac:dyDescent="0.3">
      <c r="A69200" t="s">
        <v>1816</v>
      </c>
      <c r="B69200">
        <v>12</v>
      </c>
      <c r="C69200" t="s">
        <v>1830</v>
      </c>
      <c r="D69200">
        <v>2011</v>
      </c>
      <c r="E69200">
        <v>3</v>
      </c>
      <c r="F69200" s="2">
        <v>40603</v>
      </c>
      <c r="G69200" t="s">
        <v>1837</v>
      </c>
      <c r="H69200">
        <v>12.55801606</v>
      </c>
    </row>
    <row r="69201" spans="1:8" x14ac:dyDescent="0.3">
      <c r="A69201" t="s">
        <v>1816</v>
      </c>
      <c r="B69201">
        <v>12</v>
      </c>
      <c r="C69201" t="s">
        <v>1830</v>
      </c>
      <c r="D69201">
        <v>2011</v>
      </c>
      <c r="E69201">
        <v>3</v>
      </c>
      <c r="F69201" s="2">
        <v>40603</v>
      </c>
      <c r="G69201" t="s">
        <v>1838</v>
      </c>
      <c r="H69201">
        <v>10.61215464</v>
      </c>
    </row>
    <row r="69202" spans="1:8" x14ac:dyDescent="0.3">
      <c r="A69202" t="s">
        <v>1816</v>
      </c>
      <c r="B69202">
        <v>12</v>
      </c>
      <c r="C69202" t="s">
        <v>1830</v>
      </c>
      <c r="D69202">
        <v>2011</v>
      </c>
      <c r="E69202">
        <v>3</v>
      </c>
      <c r="F69202" s="2">
        <v>40603</v>
      </c>
      <c r="G69202" t="s">
        <v>1839</v>
      </c>
      <c r="H69202">
        <v>14.68906312</v>
      </c>
    </row>
    <row r="69203" spans="1:8" x14ac:dyDescent="0.3">
      <c r="A69203" t="s">
        <v>1816</v>
      </c>
      <c r="B69203">
        <v>12</v>
      </c>
      <c r="C69203" t="s">
        <v>1830</v>
      </c>
      <c r="D69203">
        <v>2011</v>
      </c>
      <c r="E69203">
        <v>4</v>
      </c>
      <c r="F69203" s="2">
        <v>40634</v>
      </c>
      <c r="G69203" t="s">
        <v>1837</v>
      </c>
      <c r="H69203">
        <v>8.5558764712000013</v>
      </c>
    </row>
    <row r="69204" spans="1:8" x14ac:dyDescent="0.3">
      <c r="A69204" t="s">
        <v>1816</v>
      </c>
      <c r="B69204">
        <v>12</v>
      </c>
      <c r="C69204" t="s">
        <v>1830</v>
      </c>
      <c r="D69204">
        <v>2011</v>
      </c>
      <c r="E69204">
        <v>4</v>
      </c>
      <c r="F69204" s="2">
        <v>40634</v>
      </c>
      <c r="G69204" t="s">
        <v>1838</v>
      </c>
      <c r="H69204">
        <v>6.3995064530000008</v>
      </c>
    </row>
    <row r="69205" spans="1:8" x14ac:dyDescent="0.3">
      <c r="A69205" t="s">
        <v>1816</v>
      </c>
      <c r="B69205">
        <v>12</v>
      </c>
      <c r="C69205" t="s">
        <v>1830</v>
      </c>
      <c r="D69205">
        <v>2011</v>
      </c>
      <c r="E69205">
        <v>4</v>
      </c>
      <c r="F69205" s="2">
        <v>40634</v>
      </c>
      <c r="G69205" t="s">
        <v>1839</v>
      </c>
      <c r="H69205">
        <v>10.237991730000001</v>
      </c>
    </row>
    <row r="69206" spans="1:8" x14ac:dyDescent="0.3">
      <c r="A69206" t="s">
        <v>1816</v>
      </c>
      <c r="B69206">
        <v>12</v>
      </c>
      <c r="C69206" t="s">
        <v>1830</v>
      </c>
      <c r="D69206">
        <v>2011</v>
      </c>
      <c r="E69206">
        <v>5</v>
      </c>
      <c r="F69206" s="2">
        <v>40664</v>
      </c>
      <c r="G69206" t="s">
        <v>1837</v>
      </c>
      <c r="H69206">
        <v>7.4537808863999997</v>
      </c>
    </row>
    <row r="69207" spans="1:8" x14ac:dyDescent="0.3">
      <c r="A69207" t="s">
        <v>1816</v>
      </c>
      <c r="B69207">
        <v>12</v>
      </c>
      <c r="C69207" t="s">
        <v>1830</v>
      </c>
      <c r="D69207">
        <v>2011</v>
      </c>
      <c r="E69207">
        <v>5</v>
      </c>
      <c r="F69207" s="2">
        <v>40664</v>
      </c>
      <c r="G69207" t="s">
        <v>1838</v>
      </c>
      <c r="H69207">
        <v>6.305777397</v>
      </c>
    </row>
    <row r="69208" spans="1:8" x14ac:dyDescent="0.3">
      <c r="A69208" t="s">
        <v>1816</v>
      </c>
      <c r="B69208">
        <v>12</v>
      </c>
      <c r="C69208" t="s">
        <v>1830</v>
      </c>
      <c r="D69208">
        <v>2011</v>
      </c>
      <c r="E69208">
        <v>5</v>
      </c>
      <c r="F69208" s="2">
        <v>40664</v>
      </c>
      <c r="G69208" t="s">
        <v>1839</v>
      </c>
      <c r="H69208">
        <v>8.6060319350000007</v>
      </c>
    </row>
    <row r="69209" spans="1:8" x14ac:dyDescent="0.3">
      <c r="A69209" t="s">
        <v>1816</v>
      </c>
      <c r="B69209">
        <v>12</v>
      </c>
      <c r="C69209" t="s">
        <v>1830</v>
      </c>
      <c r="D69209">
        <v>2011</v>
      </c>
      <c r="E69209">
        <v>6</v>
      </c>
      <c r="F69209" s="2">
        <v>40695</v>
      </c>
      <c r="G69209" t="s">
        <v>1837</v>
      </c>
      <c r="H69209">
        <v>4.7339334163000002</v>
      </c>
    </row>
    <row r="69210" spans="1:8" x14ac:dyDescent="0.3">
      <c r="A69210" t="s">
        <v>1816</v>
      </c>
      <c r="B69210">
        <v>12</v>
      </c>
      <c r="C69210" t="s">
        <v>1830</v>
      </c>
      <c r="D69210">
        <v>2011</v>
      </c>
      <c r="E69210">
        <v>6</v>
      </c>
      <c r="F69210" s="2">
        <v>40695</v>
      </c>
      <c r="G69210" t="s">
        <v>1838</v>
      </c>
      <c r="H69210">
        <v>3.7667833580000001</v>
      </c>
    </row>
    <row r="69211" spans="1:8" x14ac:dyDescent="0.3">
      <c r="A69211" t="s">
        <v>1816</v>
      </c>
      <c r="B69211">
        <v>12</v>
      </c>
      <c r="C69211" t="s">
        <v>1830</v>
      </c>
      <c r="D69211">
        <v>2011</v>
      </c>
      <c r="E69211">
        <v>6</v>
      </c>
      <c r="F69211" s="2">
        <v>40695</v>
      </c>
      <c r="G69211" t="s">
        <v>1839</v>
      </c>
      <c r="H69211">
        <v>5.7020247720000006</v>
      </c>
    </row>
    <row r="69212" spans="1:8" x14ac:dyDescent="0.3">
      <c r="A69212" t="s">
        <v>1816</v>
      </c>
      <c r="B69212">
        <v>12</v>
      </c>
      <c r="C69212" t="s">
        <v>1830</v>
      </c>
      <c r="D69212">
        <v>2011</v>
      </c>
      <c r="E69212">
        <v>7</v>
      </c>
      <c r="F69212" s="2">
        <v>40725</v>
      </c>
      <c r="G69212" t="s">
        <v>1837</v>
      </c>
      <c r="H69212">
        <v>3.9167399995999999</v>
      </c>
    </row>
    <row r="69213" spans="1:8" x14ac:dyDescent="0.3">
      <c r="A69213" t="s">
        <v>1816</v>
      </c>
      <c r="B69213">
        <v>12</v>
      </c>
      <c r="C69213" t="s">
        <v>1830</v>
      </c>
      <c r="D69213">
        <v>2011</v>
      </c>
      <c r="E69213">
        <v>7</v>
      </c>
      <c r="F69213" s="2">
        <v>40725</v>
      </c>
      <c r="G69213" t="s">
        <v>1838</v>
      </c>
      <c r="H69213">
        <v>2.8732488400000005</v>
      </c>
    </row>
    <row r="69214" spans="1:8" x14ac:dyDescent="0.3">
      <c r="A69214" t="s">
        <v>1816</v>
      </c>
      <c r="B69214">
        <v>12</v>
      </c>
      <c r="C69214" t="s">
        <v>1830</v>
      </c>
      <c r="D69214">
        <v>2011</v>
      </c>
      <c r="E69214">
        <v>7</v>
      </c>
      <c r="F69214" s="2">
        <v>40725</v>
      </c>
      <c r="G69214" t="s">
        <v>1839</v>
      </c>
      <c r="H69214">
        <v>4.8601469150000005</v>
      </c>
    </row>
    <row r="69215" spans="1:8" x14ac:dyDescent="0.3">
      <c r="A69215" t="s">
        <v>1816</v>
      </c>
      <c r="B69215">
        <v>12</v>
      </c>
      <c r="C69215" t="s">
        <v>1830</v>
      </c>
      <c r="D69215">
        <v>2011</v>
      </c>
      <c r="E69215">
        <v>8</v>
      </c>
      <c r="F69215" s="2">
        <v>40756</v>
      </c>
      <c r="G69215" t="s">
        <v>1837</v>
      </c>
      <c r="H69215">
        <v>3.8578088905000003</v>
      </c>
    </row>
    <row r="69216" spans="1:8" x14ac:dyDescent="0.3">
      <c r="A69216" t="s">
        <v>1816</v>
      </c>
      <c r="B69216">
        <v>12</v>
      </c>
      <c r="C69216" t="s">
        <v>1830</v>
      </c>
      <c r="D69216">
        <v>2011</v>
      </c>
      <c r="E69216">
        <v>8</v>
      </c>
      <c r="F69216" s="2">
        <v>40756</v>
      </c>
      <c r="G69216" t="s">
        <v>1838</v>
      </c>
      <c r="H69216">
        <v>2.6624911420000004</v>
      </c>
    </row>
    <row r="69217" spans="1:8" x14ac:dyDescent="0.3">
      <c r="A69217" t="s">
        <v>1816</v>
      </c>
      <c r="B69217">
        <v>12</v>
      </c>
      <c r="C69217" t="s">
        <v>1830</v>
      </c>
      <c r="D69217">
        <v>2011</v>
      </c>
      <c r="E69217">
        <v>8</v>
      </c>
      <c r="F69217" s="2">
        <v>40756</v>
      </c>
      <c r="G69217" t="s">
        <v>1839</v>
      </c>
      <c r="H69217">
        <v>4.69405318</v>
      </c>
    </row>
    <row r="69218" spans="1:8" x14ac:dyDescent="0.3">
      <c r="A69218" t="s">
        <v>1816</v>
      </c>
      <c r="B69218">
        <v>12</v>
      </c>
      <c r="C69218" t="s">
        <v>1830</v>
      </c>
      <c r="D69218">
        <v>2011</v>
      </c>
      <c r="E69218">
        <v>9</v>
      </c>
      <c r="F69218" s="2">
        <v>40787</v>
      </c>
      <c r="G69218" t="s">
        <v>1837</v>
      </c>
      <c r="H69218">
        <v>6.6327160183</v>
      </c>
    </row>
    <row r="69219" spans="1:8" x14ac:dyDescent="0.3">
      <c r="A69219" t="s">
        <v>1816</v>
      </c>
      <c r="B69219">
        <v>12</v>
      </c>
      <c r="C69219" t="s">
        <v>1830</v>
      </c>
      <c r="D69219">
        <v>2011</v>
      </c>
      <c r="E69219">
        <v>9</v>
      </c>
      <c r="F69219" s="2">
        <v>40787</v>
      </c>
      <c r="G69219" t="s">
        <v>1838</v>
      </c>
      <c r="H69219">
        <v>4.7433572970000002</v>
      </c>
    </row>
    <row r="69220" spans="1:8" x14ac:dyDescent="0.3">
      <c r="A69220" t="s">
        <v>1816</v>
      </c>
      <c r="B69220">
        <v>12</v>
      </c>
      <c r="C69220" t="s">
        <v>1830</v>
      </c>
      <c r="D69220">
        <v>2011</v>
      </c>
      <c r="E69220">
        <v>9</v>
      </c>
      <c r="F69220" s="2">
        <v>40787</v>
      </c>
      <c r="G69220" t="s">
        <v>1839</v>
      </c>
      <c r="H69220">
        <v>8.0835243190000003</v>
      </c>
    </row>
    <row r="69221" spans="1:8" x14ac:dyDescent="0.3">
      <c r="A69221" t="s">
        <v>1816</v>
      </c>
      <c r="B69221">
        <v>12</v>
      </c>
      <c r="C69221" t="s">
        <v>1830</v>
      </c>
      <c r="D69221">
        <v>2011</v>
      </c>
      <c r="E69221">
        <v>10</v>
      </c>
      <c r="F69221" s="2">
        <v>40817</v>
      </c>
      <c r="G69221" t="s">
        <v>1837</v>
      </c>
      <c r="H69221">
        <v>10.220947400200002</v>
      </c>
    </row>
    <row r="69222" spans="1:8" x14ac:dyDescent="0.3">
      <c r="A69222" t="s">
        <v>1816</v>
      </c>
      <c r="B69222">
        <v>12</v>
      </c>
      <c r="C69222" t="s">
        <v>1830</v>
      </c>
      <c r="D69222">
        <v>2011</v>
      </c>
      <c r="E69222">
        <v>10</v>
      </c>
      <c r="F69222" s="2">
        <v>40817</v>
      </c>
      <c r="G69222" t="s">
        <v>1838</v>
      </c>
      <c r="H69222">
        <v>8.4816107939999998</v>
      </c>
    </row>
    <row r="69223" spans="1:8" x14ac:dyDescent="0.3">
      <c r="A69223" t="s">
        <v>1816</v>
      </c>
      <c r="B69223">
        <v>12</v>
      </c>
      <c r="C69223" t="s">
        <v>1830</v>
      </c>
      <c r="D69223">
        <v>2011</v>
      </c>
      <c r="E69223">
        <v>10</v>
      </c>
      <c r="F69223" s="2">
        <v>40817</v>
      </c>
      <c r="G69223" t="s">
        <v>1839</v>
      </c>
      <c r="H69223">
        <v>12.149970580000002</v>
      </c>
    </row>
    <row r="69224" spans="1:8" x14ac:dyDescent="0.3">
      <c r="A69224" t="s">
        <v>1816</v>
      </c>
      <c r="B69224">
        <v>12</v>
      </c>
      <c r="C69224" t="s">
        <v>1830</v>
      </c>
      <c r="D69224">
        <v>2011</v>
      </c>
      <c r="E69224">
        <v>11</v>
      </c>
      <c r="F69224" s="2">
        <v>40848</v>
      </c>
      <c r="G69224" t="s">
        <v>1837</v>
      </c>
      <c r="H69224">
        <v>11.8463142254</v>
      </c>
    </row>
    <row r="69225" spans="1:8" x14ac:dyDescent="0.3">
      <c r="A69225" t="s">
        <v>1816</v>
      </c>
      <c r="B69225">
        <v>12</v>
      </c>
      <c r="C69225" t="s">
        <v>1830</v>
      </c>
      <c r="D69225">
        <v>2011</v>
      </c>
      <c r="E69225">
        <v>11</v>
      </c>
      <c r="F69225" s="2">
        <v>40848</v>
      </c>
      <c r="G69225" t="s">
        <v>1838</v>
      </c>
      <c r="H69225">
        <v>9.6182818839999999</v>
      </c>
    </row>
    <row r="69226" spans="1:8" x14ac:dyDescent="0.3">
      <c r="A69226" t="s">
        <v>1816</v>
      </c>
      <c r="B69226">
        <v>12</v>
      </c>
      <c r="C69226" t="s">
        <v>1830</v>
      </c>
      <c r="D69226">
        <v>2011</v>
      </c>
      <c r="E69226">
        <v>11</v>
      </c>
      <c r="F69226" s="2">
        <v>40848</v>
      </c>
      <c r="G69226" t="s">
        <v>1839</v>
      </c>
      <c r="H69226">
        <v>14.31341186</v>
      </c>
    </row>
    <row r="69227" spans="1:8" x14ac:dyDescent="0.3">
      <c r="A69227" t="s">
        <v>1816</v>
      </c>
      <c r="B69227">
        <v>12</v>
      </c>
      <c r="C69227" t="s">
        <v>1830</v>
      </c>
      <c r="D69227">
        <v>2011</v>
      </c>
      <c r="E69227">
        <v>12</v>
      </c>
      <c r="F69227" s="2">
        <v>40878</v>
      </c>
      <c r="G69227" t="s">
        <v>1837</v>
      </c>
      <c r="H69227">
        <v>14.895224426000002</v>
      </c>
    </row>
    <row r="69228" spans="1:8" x14ac:dyDescent="0.3">
      <c r="A69228" t="s">
        <v>1816</v>
      </c>
      <c r="B69228">
        <v>12</v>
      </c>
      <c r="C69228" t="s">
        <v>1830</v>
      </c>
      <c r="D69228">
        <v>2011</v>
      </c>
      <c r="E69228">
        <v>12</v>
      </c>
      <c r="F69228" s="2">
        <v>40878</v>
      </c>
      <c r="G69228" t="s">
        <v>1838</v>
      </c>
      <c r="H69228">
        <v>12.175442870000001</v>
      </c>
    </row>
    <row r="69229" spans="1:8" x14ac:dyDescent="0.3">
      <c r="A69229" t="s">
        <v>1816</v>
      </c>
      <c r="B69229">
        <v>12</v>
      </c>
      <c r="C69229" t="s">
        <v>1830</v>
      </c>
      <c r="D69229">
        <v>2011</v>
      </c>
      <c r="E69229">
        <v>12</v>
      </c>
      <c r="F69229" s="2">
        <v>40878</v>
      </c>
      <c r="G69229" t="s">
        <v>1839</v>
      </c>
      <c r="H69229">
        <v>17.25314599</v>
      </c>
    </row>
    <row r="69230" spans="1:8" x14ac:dyDescent="0.3">
      <c r="A69230" t="s">
        <v>1816</v>
      </c>
      <c r="B69230">
        <v>12</v>
      </c>
      <c r="C69230" t="s">
        <v>1830</v>
      </c>
      <c r="D69230">
        <v>2012</v>
      </c>
      <c r="E69230">
        <v>1</v>
      </c>
      <c r="F69230" s="2">
        <v>40909</v>
      </c>
      <c r="G69230" t="s">
        <v>1837</v>
      </c>
      <c r="H69230">
        <v>14.887988495000002</v>
      </c>
    </row>
    <row r="69231" spans="1:8" x14ac:dyDescent="0.3">
      <c r="A69231" t="s">
        <v>1816</v>
      </c>
      <c r="B69231">
        <v>12</v>
      </c>
      <c r="C69231" t="s">
        <v>1830</v>
      </c>
      <c r="D69231">
        <v>2012</v>
      </c>
      <c r="E69231">
        <v>1</v>
      </c>
      <c r="F69231" s="2">
        <v>40909</v>
      </c>
      <c r="G69231" t="s">
        <v>1838</v>
      </c>
      <c r="H69231">
        <v>11.667617310000001</v>
      </c>
    </row>
    <row r="69232" spans="1:8" x14ac:dyDescent="0.3">
      <c r="A69232" t="s">
        <v>1816</v>
      </c>
      <c r="B69232">
        <v>12</v>
      </c>
      <c r="C69232" t="s">
        <v>1830</v>
      </c>
      <c r="D69232">
        <v>2012</v>
      </c>
      <c r="E69232">
        <v>1</v>
      </c>
      <c r="F69232" s="2">
        <v>40909</v>
      </c>
      <c r="G69232" t="s">
        <v>1839</v>
      </c>
      <c r="H69232">
        <v>17.448524470000002</v>
      </c>
    </row>
    <row r="69233" spans="1:8" x14ac:dyDescent="0.3">
      <c r="A69233" t="s">
        <v>1816</v>
      </c>
      <c r="B69233">
        <v>12</v>
      </c>
      <c r="C69233" t="s">
        <v>1830</v>
      </c>
      <c r="D69233">
        <v>2012</v>
      </c>
      <c r="E69233">
        <v>2</v>
      </c>
      <c r="F69233" s="2">
        <v>40940</v>
      </c>
      <c r="G69233" t="s">
        <v>1837</v>
      </c>
      <c r="H69233">
        <v>11.593022475400002</v>
      </c>
    </row>
    <row r="69234" spans="1:8" x14ac:dyDescent="0.3">
      <c r="A69234" t="s">
        <v>1816</v>
      </c>
      <c r="B69234">
        <v>12</v>
      </c>
      <c r="C69234" t="s">
        <v>1830</v>
      </c>
      <c r="D69234">
        <v>2012</v>
      </c>
      <c r="E69234">
        <v>2</v>
      </c>
      <c r="F69234" s="2">
        <v>40940</v>
      </c>
      <c r="G69234" t="s">
        <v>1838</v>
      </c>
      <c r="H69234">
        <v>9.0029088810000015</v>
      </c>
    </row>
    <row r="69235" spans="1:8" x14ac:dyDescent="0.3">
      <c r="A69235" t="s">
        <v>1816</v>
      </c>
      <c r="B69235">
        <v>12</v>
      </c>
      <c r="C69235" t="s">
        <v>1830</v>
      </c>
      <c r="D69235">
        <v>2012</v>
      </c>
      <c r="E69235">
        <v>2</v>
      </c>
      <c r="F69235" s="2">
        <v>40940</v>
      </c>
      <c r="G69235" t="s">
        <v>1839</v>
      </c>
      <c r="H69235">
        <v>14.05981794</v>
      </c>
    </row>
    <row r="69236" spans="1:8" x14ac:dyDescent="0.3">
      <c r="A69236" t="s">
        <v>1816</v>
      </c>
      <c r="B69236">
        <v>12</v>
      </c>
      <c r="C69236" t="s">
        <v>1830</v>
      </c>
      <c r="D69236">
        <v>2012</v>
      </c>
      <c r="E69236">
        <v>3</v>
      </c>
      <c r="F69236" s="2">
        <v>40969</v>
      </c>
      <c r="G69236" t="s">
        <v>1837</v>
      </c>
      <c r="H69236">
        <v>12.316683656</v>
      </c>
    </row>
    <row r="69237" spans="1:8" x14ac:dyDescent="0.3">
      <c r="A69237" t="s">
        <v>1816</v>
      </c>
      <c r="B69237">
        <v>12</v>
      </c>
      <c r="C69237" t="s">
        <v>1830</v>
      </c>
      <c r="D69237">
        <v>2012</v>
      </c>
      <c r="E69237">
        <v>3</v>
      </c>
      <c r="F69237" s="2">
        <v>40969</v>
      </c>
      <c r="G69237" t="s">
        <v>1838</v>
      </c>
      <c r="H69237">
        <v>10.399330519999999</v>
      </c>
    </row>
    <row r="69238" spans="1:8" x14ac:dyDescent="0.3">
      <c r="A69238" t="s">
        <v>1816</v>
      </c>
      <c r="B69238">
        <v>12</v>
      </c>
      <c r="C69238" t="s">
        <v>1830</v>
      </c>
      <c r="D69238">
        <v>2012</v>
      </c>
      <c r="E69238">
        <v>3</v>
      </c>
      <c r="F69238" s="2">
        <v>40969</v>
      </c>
      <c r="G69238" t="s">
        <v>1839</v>
      </c>
      <c r="H69238">
        <v>14.383611869999999</v>
      </c>
    </row>
    <row r="69239" spans="1:8" x14ac:dyDescent="0.3">
      <c r="A69239" t="s">
        <v>1816</v>
      </c>
      <c r="B69239">
        <v>12</v>
      </c>
      <c r="C69239" t="s">
        <v>1830</v>
      </c>
      <c r="D69239">
        <v>2012</v>
      </c>
      <c r="E69239">
        <v>4</v>
      </c>
      <c r="F69239" s="2">
        <v>41000</v>
      </c>
      <c r="G69239" t="s">
        <v>1837</v>
      </c>
      <c r="H69239">
        <v>8.6900226584000002</v>
      </c>
    </row>
    <row r="69240" spans="1:8" x14ac:dyDescent="0.3">
      <c r="A69240" t="s">
        <v>1816</v>
      </c>
      <c r="B69240">
        <v>12</v>
      </c>
      <c r="C69240" t="s">
        <v>1830</v>
      </c>
      <c r="D69240">
        <v>2012</v>
      </c>
      <c r="E69240">
        <v>4</v>
      </c>
      <c r="F69240" s="2">
        <v>41000</v>
      </c>
      <c r="G69240" t="s">
        <v>1838</v>
      </c>
      <c r="H69240">
        <v>7.1692698899999998</v>
      </c>
    </row>
    <row r="69241" spans="1:8" x14ac:dyDescent="0.3">
      <c r="A69241" t="s">
        <v>1816</v>
      </c>
      <c r="B69241">
        <v>12</v>
      </c>
      <c r="C69241" t="s">
        <v>1830</v>
      </c>
      <c r="D69241">
        <v>2012</v>
      </c>
      <c r="E69241">
        <v>4</v>
      </c>
      <c r="F69241" s="2">
        <v>41000</v>
      </c>
      <c r="G69241" t="s">
        <v>1839</v>
      </c>
      <c r="H69241">
        <v>10.125980439999999</v>
      </c>
    </row>
    <row r="69242" spans="1:8" x14ac:dyDescent="0.3">
      <c r="A69242" t="s">
        <v>1816</v>
      </c>
      <c r="B69242">
        <v>12</v>
      </c>
      <c r="C69242" t="s">
        <v>1830</v>
      </c>
      <c r="D69242">
        <v>2012</v>
      </c>
      <c r="E69242">
        <v>5</v>
      </c>
      <c r="F69242" s="2">
        <v>41030</v>
      </c>
      <c r="G69242" t="s">
        <v>1837</v>
      </c>
      <c r="H69242">
        <v>6.2239370323000003</v>
      </c>
    </row>
    <row r="69243" spans="1:8" x14ac:dyDescent="0.3">
      <c r="A69243" t="s">
        <v>1816</v>
      </c>
      <c r="B69243">
        <v>12</v>
      </c>
      <c r="C69243" t="s">
        <v>1830</v>
      </c>
      <c r="D69243">
        <v>2012</v>
      </c>
      <c r="E69243">
        <v>5</v>
      </c>
      <c r="F69243" s="2">
        <v>41030</v>
      </c>
      <c r="G69243" t="s">
        <v>1838</v>
      </c>
      <c r="H69243">
        <v>5.4547647760000002</v>
      </c>
    </row>
    <row r="69244" spans="1:8" x14ac:dyDescent="0.3">
      <c r="A69244" t="s">
        <v>1816</v>
      </c>
      <c r="B69244">
        <v>12</v>
      </c>
      <c r="C69244" t="s">
        <v>1830</v>
      </c>
      <c r="D69244">
        <v>2012</v>
      </c>
      <c r="E69244">
        <v>5</v>
      </c>
      <c r="F69244" s="2">
        <v>41030</v>
      </c>
      <c r="G69244" t="s">
        <v>1839</v>
      </c>
      <c r="H69244">
        <v>7.2198374160000007</v>
      </c>
    </row>
    <row r="69245" spans="1:8" x14ac:dyDescent="0.3">
      <c r="A69245" t="s">
        <v>1816</v>
      </c>
      <c r="B69245">
        <v>12</v>
      </c>
      <c r="C69245" t="s">
        <v>1830</v>
      </c>
      <c r="D69245">
        <v>2012</v>
      </c>
      <c r="E69245">
        <v>6</v>
      </c>
      <c r="F69245" s="2">
        <v>41061</v>
      </c>
      <c r="G69245" t="s">
        <v>1837</v>
      </c>
      <c r="H69245">
        <v>3.3421517460000003</v>
      </c>
    </row>
    <row r="69246" spans="1:8" x14ac:dyDescent="0.3">
      <c r="A69246" t="s">
        <v>1816</v>
      </c>
      <c r="B69246">
        <v>12</v>
      </c>
      <c r="C69246" t="s">
        <v>1830</v>
      </c>
      <c r="D69246">
        <v>2012</v>
      </c>
      <c r="E69246">
        <v>6</v>
      </c>
      <c r="F69246" s="2">
        <v>41061</v>
      </c>
      <c r="G69246" t="s">
        <v>1838</v>
      </c>
      <c r="H69246">
        <v>2.1947442559999999</v>
      </c>
    </row>
    <row r="69247" spans="1:8" x14ac:dyDescent="0.3">
      <c r="A69247" t="s">
        <v>1816</v>
      </c>
      <c r="B69247">
        <v>12</v>
      </c>
      <c r="C69247" t="s">
        <v>1830</v>
      </c>
      <c r="D69247">
        <v>2012</v>
      </c>
      <c r="E69247">
        <v>6</v>
      </c>
      <c r="F69247" s="2">
        <v>41061</v>
      </c>
      <c r="G69247" t="s">
        <v>1839</v>
      </c>
      <c r="H69247">
        <v>4.3207259550000003</v>
      </c>
    </row>
    <row r="69248" spans="1:8" x14ac:dyDescent="0.3">
      <c r="A69248" t="s">
        <v>1816</v>
      </c>
      <c r="B69248">
        <v>12</v>
      </c>
      <c r="C69248" t="s">
        <v>1830</v>
      </c>
      <c r="D69248">
        <v>2012</v>
      </c>
      <c r="E69248">
        <v>7</v>
      </c>
      <c r="F69248" s="2">
        <v>41091</v>
      </c>
      <c r="G69248" t="s">
        <v>1837</v>
      </c>
      <c r="H69248">
        <v>3.8804154647000004</v>
      </c>
    </row>
    <row r="69249" spans="1:8" x14ac:dyDescent="0.3">
      <c r="A69249" t="s">
        <v>1816</v>
      </c>
      <c r="B69249">
        <v>12</v>
      </c>
      <c r="C69249" t="s">
        <v>1830</v>
      </c>
      <c r="D69249">
        <v>2012</v>
      </c>
      <c r="E69249">
        <v>7</v>
      </c>
      <c r="F69249" s="2">
        <v>41091</v>
      </c>
      <c r="G69249" t="s">
        <v>1838</v>
      </c>
      <c r="H69249">
        <v>2.7410336690000001</v>
      </c>
    </row>
    <row r="69250" spans="1:8" x14ac:dyDescent="0.3">
      <c r="A69250" t="s">
        <v>1816</v>
      </c>
      <c r="B69250">
        <v>12</v>
      </c>
      <c r="C69250" t="s">
        <v>1830</v>
      </c>
      <c r="D69250">
        <v>2012</v>
      </c>
      <c r="E69250">
        <v>7</v>
      </c>
      <c r="F69250" s="2">
        <v>41091</v>
      </c>
      <c r="G69250" t="s">
        <v>1839</v>
      </c>
      <c r="H69250">
        <v>4.8116298080000002</v>
      </c>
    </row>
    <row r="69251" spans="1:8" x14ac:dyDescent="0.3">
      <c r="A69251" t="s">
        <v>1816</v>
      </c>
      <c r="B69251">
        <v>12</v>
      </c>
      <c r="C69251" t="s">
        <v>1830</v>
      </c>
      <c r="D69251">
        <v>2012</v>
      </c>
      <c r="E69251">
        <v>8</v>
      </c>
      <c r="F69251" s="2">
        <v>41122</v>
      </c>
      <c r="G69251" t="s">
        <v>1837</v>
      </c>
      <c r="H69251">
        <v>6.5933059085999997</v>
      </c>
    </row>
    <row r="69252" spans="1:8" x14ac:dyDescent="0.3">
      <c r="A69252" t="s">
        <v>1816</v>
      </c>
      <c r="B69252">
        <v>12</v>
      </c>
      <c r="C69252" t="s">
        <v>1830</v>
      </c>
      <c r="D69252">
        <v>2012</v>
      </c>
      <c r="E69252">
        <v>8</v>
      </c>
      <c r="F69252" s="2">
        <v>41122</v>
      </c>
      <c r="G69252" t="s">
        <v>1838</v>
      </c>
      <c r="H69252">
        <v>5.6305332970000004</v>
      </c>
    </row>
    <row r="69253" spans="1:8" x14ac:dyDescent="0.3">
      <c r="A69253" t="s">
        <v>1816</v>
      </c>
      <c r="B69253">
        <v>12</v>
      </c>
      <c r="C69253" t="s">
        <v>1830</v>
      </c>
      <c r="D69253">
        <v>2012</v>
      </c>
      <c r="E69253">
        <v>8</v>
      </c>
      <c r="F69253" s="2">
        <v>41122</v>
      </c>
      <c r="G69253" t="s">
        <v>1839</v>
      </c>
      <c r="H69253">
        <v>7.4170917369999998</v>
      </c>
    </row>
    <row r="69254" spans="1:8" x14ac:dyDescent="0.3">
      <c r="A69254" t="s">
        <v>1816</v>
      </c>
      <c r="B69254">
        <v>12</v>
      </c>
      <c r="C69254" t="s">
        <v>1830</v>
      </c>
      <c r="D69254">
        <v>2012</v>
      </c>
      <c r="E69254">
        <v>9</v>
      </c>
      <c r="F69254" s="2">
        <v>41153</v>
      </c>
      <c r="G69254" t="s">
        <v>1837</v>
      </c>
      <c r="H69254">
        <v>8.0781637675999995</v>
      </c>
    </row>
    <row r="69255" spans="1:8" x14ac:dyDescent="0.3">
      <c r="A69255" t="s">
        <v>1816</v>
      </c>
      <c r="B69255">
        <v>12</v>
      </c>
      <c r="C69255" t="s">
        <v>1830</v>
      </c>
      <c r="D69255">
        <v>2012</v>
      </c>
      <c r="E69255">
        <v>9</v>
      </c>
      <c r="F69255" s="2">
        <v>41153</v>
      </c>
      <c r="G69255" t="s">
        <v>1838</v>
      </c>
      <c r="H69255">
        <v>6.0920790609999997</v>
      </c>
    </row>
    <row r="69256" spans="1:8" x14ac:dyDescent="0.3">
      <c r="A69256" t="s">
        <v>1816</v>
      </c>
      <c r="B69256">
        <v>12</v>
      </c>
      <c r="C69256" t="s">
        <v>1830</v>
      </c>
      <c r="D69256">
        <v>2012</v>
      </c>
      <c r="E69256">
        <v>9</v>
      </c>
      <c r="F69256" s="2">
        <v>41153</v>
      </c>
      <c r="G69256" t="s">
        <v>1839</v>
      </c>
      <c r="H69256">
        <v>9.6879755140000015</v>
      </c>
    </row>
    <row r="69257" spans="1:8" x14ac:dyDescent="0.3">
      <c r="A69257" t="s">
        <v>1816</v>
      </c>
      <c r="B69257">
        <v>12</v>
      </c>
      <c r="C69257" t="s">
        <v>1830</v>
      </c>
      <c r="D69257">
        <v>2012</v>
      </c>
      <c r="E69257">
        <v>10</v>
      </c>
      <c r="F69257" s="2">
        <v>41183</v>
      </c>
      <c r="G69257" t="s">
        <v>1837</v>
      </c>
      <c r="H69257">
        <v>9.4861853339</v>
      </c>
    </row>
    <row r="69258" spans="1:8" x14ac:dyDescent="0.3">
      <c r="A69258" t="s">
        <v>1816</v>
      </c>
      <c r="B69258">
        <v>12</v>
      </c>
      <c r="C69258" t="s">
        <v>1830</v>
      </c>
      <c r="D69258">
        <v>2012</v>
      </c>
      <c r="E69258">
        <v>10</v>
      </c>
      <c r="F69258" s="2">
        <v>41183</v>
      </c>
      <c r="G69258" t="s">
        <v>1838</v>
      </c>
      <c r="H69258">
        <v>6.9663485510000003</v>
      </c>
    </row>
    <row r="69259" spans="1:8" x14ac:dyDescent="0.3">
      <c r="A69259" t="s">
        <v>1816</v>
      </c>
      <c r="B69259">
        <v>12</v>
      </c>
      <c r="C69259" t="s">
        <v>1830</v>
      </c>
      <c r="D69259">
        <v>2012</v>
      </c>
      <c r="E69259">
        <v>10</v>
      </c>
      <c r="F69259" s="2">
        <v>41183</v>
      </c>
      <c r="G69259" t="s">
        <v>1839</v>
      </c>
      <c r="H69259">
        <v>11.66655943</v>
      </c>
    </row>
    <row r="69260" spans="1:8" x14ac:dyDescent="0.3">
      <c r="A69260" t="s">
        <v>1816</v>
      </c>
      <c r="B69260">
        <v>12</v>
      </c>
      <c r="C69260" t="s">
        <v>1830</v>
      </c>
      <c r="D69260">
        <v>2012</v>
      </c>
      <c r="E69260">
        <v>11</v>
      </c>
      <c r="F69260" s="2">
        <v>41214</v>
      </c>
      <c r="G69260" t="s">
        <v>1837</v>
      </c>
      <c r="H69260">
        <v>11.682661866</v>
      </c>
    </row>
    <row r="69261" spans="1:8" x14ac:dyDescent="0.3">
      <c r="A69261" t="s">
        <v>1816</v>
      </c>
      <c r="B69261">
        <v>12</v>
      </c>
      <c r="C69261" t="s">
        <v>1830</v>
      </c>
      <c r="D69261">
        <v>2012</v>
      </c>
      <c r="E69261">
        <v>11</v>
      </c>
      <c r="F69261" s="2">
        <v>41214</v>
      </c>
      <c r="G69261" t="s">
        <v>1838</v>
      </c>
      <c r="H69261">
        <v>8.8094640070000008</v>
      </c>
    </row>
    <row r="69262" spans="1:8" x14ac:dyDescent="0.3">
      <c r="A69262" t="s">
        <v>1816</v>
      </c>
      <c r="B69262">
        <v>12</v>
      </c>
      <c r="C69262" t="s">
        <v>1830</v>
      </c>
      <c r="D69262">
        <v>2012</v>
      </c>
      <c r="E69262">
        <v>11</v>
      </c>
      <c r="F69262" s="2">
        <v>41214</v>
      </c>
      <c r="G69262" t="s">
        <v>1839</v>
      </c>
      <c r="H69262">
        <v>14.365064290000001</v>
      </c>
    </row>
    <row r="69263" spans="1:8" x14ac:dyDescent="0.3">
      <c r="A69263" t="s">
        <v>1816</v>
      </c>
      <c r="B69263">
        <v>12</v>
      </c>
      <c r="C69263" t="s">
        <v>1830</v>
      </c>
      <c r="D69263">
        <v>2012</v>
      </c>
      <c r="E69263">
        <v>12</v>
      </c>
      <c r="F69263" s="2">
        <v>41244</v>
      </c>
      <c r="G69263" t="s">
        <v>1837</v>
      </c>
      <c r="H69263">
        <v>10.4239598429</v>
      </c>
    </row>
    <row r="69264" spans="1:8" x14ac:dyDescent="0.3">
      <c r="A69264" t="s">
        <v>1816</v>
      </c>
      <c r="B69264">
        <v>12</v>
      </c>
      <c r="C69264" t="s">
        <v>1830</v>
      </c>
      <c r="D69264">
        <v>2012</v>
      </c>
      <c r="E69264">
        <v>12</v>
      </c>
      <c r="F69264" s="2">
        <v>41244</v>
      </c>
      <c r="G69264" t="s">
        <v>1838</v>
      </c>
      <c r="H69264">
        <v>7.7743246910000003</v>
      </c>
    </row>
    <row r="69265" spans="1:8" x14ac:dyDescent="0.3">
      <c r="A69265" t="s">
        <v>1816</v>
      </c>
      <c r="B69265">
        <v>12</v>
      </c>
      <c r="C69265" t="s">
        <v>1830</v>
      </c>
      <c r="D69265">
        <v>2012</v>
      </c>
      <c r="E69265">
        <v>12</v>
      </c>
      <c r="F69265" s="2">
        <v>41244</v>
      </c>
      <c r="G69265" t="s">
        <v>1839</v>
      </c>
      <c r="H69265">
        <v>12.732171630000002</v>
      </c>
    </row>
    <row r="69266" spans="1:8" x14ac:dyDescent="0.3">
      <c r="A69266" t="s">
        <v>1816</v>
      </c>
      <c r="B69266">
        <v>12</v>
      </c>
      <c r="C69266" t="s">
        <v>1830</v>
      </c>
      <c r="D69266">
        <v>2013</v>
      </c>
      <c r="E69266">
        <v>1</v>
      </c>
      <c r="F69266" s="2">
        <v>41275</v>
      </c>
      <c r="G69266" t="s">
        <v>1837</v>
      </c>
      <c r="H69266">
        <v>15.514785217000002</v>
      </c>
    </row>
    <row r="69267" spans="1:8" x14ac:dyDescent="0.3">
      <c r="A69267" t="s">
        <v>1816</v>
      </c>
      <c r="B69267">
        <v>12</v>
      </c>
      <c r="C69267" t="s">
        <v>1830</v>
      </c>
      <c r="D69267">
        <v>2013</v>
      </c>
      <c r="E69267">
        <v>1</v>
      </c>
      <c r="F69267" s="2">
        <v>41275</v>
      </c>
      <c r="G69267" t="s">
        <v>1838</v>
      </c>
      <c r="H69267">
        <v>12.293030590000001</v>
      </c>
    </row>
    <row r="69268" spans="1:8" x14ac:dyDescent="0.3">
      <c r="A69268" t="s">
        <v>1816</v>
      </c>
      <c r="B69268">
        <v>12</v>
      </c>
      <c r="C69268" t="s">
        <v>1830</v>
      </c>
      <c r="D69268">
        <v>2013</v>
      </c>
      <c r="E69268">
        <v>1</v>
      </c>
      <c r="F69268" s="2">
        <v>41275</v>
      </c>
      <c r="G69268" t="s">
        <v>1839</v>
      </c>
      <c r="H69268">
        <v>18.08366582</v>
      </c>
    </row>
    <row r="69269" spans="1:8" x14ac:dyDescent="0.3">
      <c r="A69269" t="s">
        <v>1816</v>
      </c>
      <c r="B69269">
        <v>12</v>
      </c>
      <c r="C69269" t="s">
        <v>1830</v>
      </c>
      <c r="D69269">
        <v>2013</v>
      </c>
      <c r="E69269">
        <v>2</v>
      </c>
      <c r="F69269" s="2">
        <v>41306</v>
      </c>
      <c r="G69269" t="s">
        <v>1837</v>
      </c>
      <c r="H69269">
        <v>13.161162346000001</v>
      </c>
    </row>
    <row r="69270" spans="1:8" x14ac:dyDescent="0.3">
      <c r="A69270" t="s">
        <v>1816</v>
      </c>
      <c r="B69270">
        <v>12</v>
      </c>
      <c r="C69270" t="s">
        <v>1830</v>
      </c>
      <c r="D69270">
        <v>2013</v>
      </c>
      <c r="E69270">
        <v>2</v>
      </c>
      <c r="F69270" s="2">
        <v>41306</v>
      </c>
      <c r="G69270" t="s">
        <v>1838</v>
      </c>
      <c r="H69270">
        <v>10.567702310000001</v>
      </c>
    </row>
    <row r="69271" spans="1:8" x14ac:dyDescent="0.3">
      <c r="A69271" t="s">
        <v>1816</v>
      </c>
      <c r="B69271">
        <v>12</v>
      </c>
      <c r="C69271" t="s">
        <v>1830</v>
      </c>
      <c r="D69271">
        <v>2013</v>
      </c>
      <c r="E69271">
        <v>2</v>
      </c>
      <c r="F69271" s="2">
        <v>41306</v>
      </c>
      <c r="G69271" t="s">
        <v>1839</v>
      </c>
      <c r="H69271">
        <v>15.648031280000001</v>
      </c>
    </row>
    <row r="69272" spans="1:8" x14ac:dyDescent="0.3">
      <c r="A69272" t="s">
        <v>1816</v>
      </c>
      <c r="B69272">
        <v>12</v>
      </c>
      <c r="C69272" t="s">
        <v>1830</v>
      </c>
      <c r="D69272">
        <v>2013</v>
      </c>
      <c r="E69272">
        <v>3</v>
      </c>
      <c r="F69272" s="2">
        <v>41334</v>
      </c>
      <c r="G69272" t="s">
        <v>1837</v>
      </c>
      <c r="H69272">
        <v>12.244763915</v>
      </c>
    </row>
    <row r="69273" spans="1:8" x14ac:dyDescent="0.3">
      <c r="A69273" t="s">
        <v>1816</v>
      </c>
      <c r="B69273">
        <v>12</v>
      </c>
      <c r="C69273" t="s">
        <v>1830</v>
      </c>
      <c r="D69273">
        <v>2013</v>
      </c>
      <c r="E69273">
        <v>3</v>
      </c>
      <c r="F69273" s="2">
        <v>41334</v>
      </c>
      <c r="G69273" t="s">
        <v>1838</v>
      </c>
      <c r="H69273">
        <v>10.424411240000001</v>
      </c>
    </row>
    <row r="69274" spans="1:8" x14ac:dyDescent="0.3">
      <c r="A69274" t="s">
        <v>1816</v>
      </c>
      <c r="B69274">
        <v>12</v>
      </c>
      <c r="C69274" t="s">
        <v>1830</v>
      </c>
      <c r="D69274">
        <v>2013</v>
      </c>
      <c r="E69274">
        <v>3</v>
      </c>
      <c r="F69274" s="2">
        <v>41334</v>
      </c>
      <c r="G69274" t="s">
        <v>1839</v>
      </c>
      <c r="H69274">
        <v>14.435698500000001</v>
      </c>
    </row>
    <row r="69275" spans="1:8" x14ac:dyDescent="0.3">
      <c r="A69275" t="s">
        <v>1816</v>
      </c>
      <c r="B69275">
        <v>12</v>
      </c>
      <c r="C69275" t="s">
        <v>1830</v>
      </c>
      <c r="D69275">
        <v>2013</v>
      </c>
      <c r="E69275">
        <v>4</v>
      </c>
      <c r="F69275" s="2">
        <v>41365</v>
      </c>
      <c r="G69275" t="s">
        <v>1837</v>
      </c>
      <c r="H69275">
        <v>11.7649234295</v>
      </c>
    </row>
    <row r="69276" spans="1:8" x14ac:dyDescent="0.3">
      <c r="A69276" t="s">
        <v>1816</v>
      </c>
      <c r="B69276">
        <v>12</v>
      </c>
      <c r="C69276" t="s">
        <v>1830</v>
      </c>
      <c r="D69276">
        <v>2013</v>
      </c>
      <c r="E69276">
        <v>4</v>
      </c>
      <c r="F69276" s="2">
        <v>41365</v>
      </c>
      <c r="G69276" t="s">
        <v>1838</v>
      </c>
      <c r="H69276">
        <v>9.9795616150000015</v>
      </c>
    </row>
    <row r="69277" spans="1:8" x14ac:dyDescent="0.3">
      <c r="A69277" t="s">
        <v>1816</v>
      </c>
      <c r="B69277">
        <v>12</v>
      </c>
      <c r="C69277" t="s">
        <v>1830</v>
      </c>
      <c r="D69277">
        <v>2013</v>
      </c>
      <c r="E69277">
        <v>4</v>
      </c>
      <c r="F69277" s="2">
        <v>41365</v>
      </c>
      <c r="G69277" t="s">
        <v>1839</v>
      </c>
      <c r="H69277">
        <v>13.4241876</v>
      </c>
    </row>
    <row r="69278" spans="1:8" x14ac:dyDescent="0.3">
      <c r="A69278" t="s">
        <v>1816</v>
      </c>
      <c r="B69278">
        <v>12</v>
      </c>
      <c r="C69278" t="s">
        <v>1830</v>
      </c>
      <c r="D69278">
        <v>2013</v>
      </c>
      <c r="E69278">
        <v>5</v>
      </c>
      <c r="F69278" s="2">
        <v>41395</v>
      </c>
      <c r="G69278" t="s">
        <v>1837</v>
      </c>
      <c r="H69278">
        <v>7.4213135815000015</v>
      </c>
    </row>
    <row r="69279" spans="1:8" x14ac:dyDescent="0.3">
      <c r="A69279" t="s">
        <v>1816</v>
      </c>
      <c r="B69279">
        <v>12</v>
      </c>
      <c r="C69279" t="s">
        <v>1830</v>
      </c>
      <c r="D69279">
        <v>2013</v>
      </c>
      <c r="E69279">
        <v>5</v>
      </c>
      <c r="F69279" s="2">
        <v>41395</v>
      </c>
      <c r="G69279" t="s">
        <v>1838</v>
      </c>
      <c r="H69279">
        <v>5.8736372070000007</v>
      </c>
    </row>
    <row r="69280" spans="1:8" x14ac:dyDescent="0.3">
      <c r="A69280" t="s">
        <v>1816</v>
      </c>
      <c r="B69280">
        <v>12</v>
      </c>
      <c r="C69280" t="s">
        <v>1830</v>
      </c>
      <c r="D69280">
        <v>2013</v>
      </c>
      <c r="E69280">
        <v>5</v>
      </c>
      <c r="F69280" s="2">
        <v>41395</v>
      </c>
      <c r="G69280" t="s">
        <v>1839</v>
      </c>
      <c r="H69280">
        <v>8.473860675000001</v>
      </c>
    </row>
    <row r="69281" spans="1:8" x14ac:dyDescent="0.3">
      <c r="A69281" t="s">
        <v>1816</v>
      </c>
      <c r="B69281">
        <v>12</v>
      </c>
      <c r="C69281" t="s">
        <v>1830</v>
      </c>
      <c r="D69281">
        <v>2013</v>
      </c>
      <c r="E69281">
        <v>6</v>
      </c>
      <c r="F69281" s="2">
        <v>41426</v>
      </c>
      <c r="G69281" t="s">
        <v>1837</v>
      </c>
      <c r="H69281">
        <v>5.9735897497000003</v>
      </c>
    </row>
    <row r="69282" spans="1:8" x14ac:dyDescent="0.3">
      <c r="A69282" t="s">
        <v>1816</v>
      </c>
      <c r="B69282">
        <v>12</v>
      </c>
      <c r="C69282" t="s">
        <v>1830</v>
      </c>
      <c r="D69282">
        <v>2013</v>
      </c>
      <c r="E69282">
        <v>6</v>
      </c>
      <c r="F69282" s="2">
        <v>41426</v>
      </c>
      <c r="G69282" t="s">
        <v>1838</v>
      </c>
      <c r="H69282">
        <v>4.5735924710000004</v>
      </c>
    </row>
    <row r="69283" spans="1:8" x14ac:dyDescent="0.3">
      <c r="A69283" t="s">
        <v>1816</v>
      </c>
      <c r="B69283">
        <v>12</v>
      </c>
      <c r="C69283" t="s">
        <v>1830</v>
      </c>
      <c r="D69283">
        <v>2013</v>
      </c>
      <c r="E69283">
        <v>6</v>
      </c>
      <c r="F69283" s="2">
        <v>41426</v>
      </c>
      <c r="G69283" t="s">
        <v>1839</v>
      </c>
      <c r="H69283">
        <v>7.2576020529999994</v>
      </c>
    </row>
    <row r="69284" spans="1:8" x14ac:dyDescent="0.3">
      <c r="A69284" t="s">
        <v>1816</v>
      </c>
      <c r="B69284">
        <v>12</v>
      </c>
      <c r="C69284" t="s">
        <v>1830</v>
      </c>
      <c r="D69284">
        <v>2013</v>
      </c>
      <c r="E69284">
        <v>7</v>
      </c>
      <c r="F69284" s="2">
        <v>41456</v>
      </c>
      <c r="G69284" t="s">
        <v>1837</v>
      </c>
      <c r="H69284">
        <v>5.5027994992</v>
      </c>
    </row>
    <row r="69285" spans="1:8" x14ac:dyDescent="0.3">
      <c r="A69285" t="s">
        <v>1816</v>
      </c>
      <c r="B69285">
        <v>12</v>
      </c>
      <c r="C69285" t="s">
        <v>1830</v>
      </c>
      <c r="D69285">
        <v>2013</v>
      </c>
      <c r="E69285">
        <v>7</v>
      </c>
      <c r="F69285" s="2">
        <v>41456</v>
      </c>
      <c r="G69285" t="s">
        <v>1838</v>
      </c>
      <c r="H69285">
        <v>4.4750940790000007</v>
      </c>
    </row>
    <row r="69286" spans="1:8" x14ac:dyDescent="0.3">
      <c r="A69286" t="s">
        <v>1816</v>
      </c>
      <c r="B69286">
        <v>12</v>
      </c>
      <c r="C69286" t="s">
        <v>1830</v>
      </c>
      <c r="D69286">
        <v>2013</v>
      </c>
      <c r="E69286">
        <v>7</v>
      </c>
      <c r="F69286" s="2">
        <v>41456</v>
      </c>
      <c r="G69286" t="s">
        <v>1839</v>
      </c>
      <c r="H69286">
        <v>6.2250336130000008</v>
      </c>
    </row>
    <row r="69287" spans="1:8" x14ac:dyDescent="0.3">
      <c r="A69287" t="s">
        <v>1816</v>
      </c>
      <c r="B69287">
        <v>12</v>
      </c>
      <c r="C69287" t="s">
        <v>1830</v>
      </c>
      <c r="D69287">
        <v>2013</v>
      </c>
      <c r="E69287">
        <v>8</v>
      </c>
      <c r="F69287" s="2">
        <v>41487</v>
      </c>
      <c r="G69287" t="s">
        <v>1837</v>
      </c>
      <c r="H69287">
        <v>3.9711472235</v>
      </c>
    </row>
    <row r="69288" spans="1:8" x14ac:dyDescent="0.3">
      <c r="A69288" t="s">
        <v>1816</v>
      </c>
      <c r="B69288">
        <v>12</v>
      </c>
      <c r="C69288" t="s">
        <v>1830</v>
      </c>
      <c r="D69288">
        <v>2013</v>
      </c>
      <c r="E69288">
        <v>8</v>
      </c>
      <c r="F69288" s="2">
        <v>41487</v>
      </c>
      <c r="G69288" t="s">
        <v>1838</v>
      </c>
      <c r="H69288">
        <v>2.78596515</v>
      </c>
    </row>
    <row r="69289" spans="1:8" x14ac:dyDescent="0.3">
      <c r="A69289" t="s">
        <v>1816</v>
      </c>
      <c r="B69289">
        <v>12</v>
      </c>
      <c r="C69289" t="s">
        <v>1830</v>
      </c>
      <c r="D69289">
        <v>2013</v>
      </c>
      <c r="E69289">
        <v>8</v>
      </c>
      <c r="F69289" s="2">
        <v>41487</v>
      </c>
      <c r="G69289" t="s">
        <v>1839</v>
      </c>
      <c r="H69289">
        <v>4.8180764190000005</v>
      </c>
    </row>
    <row r="69290" spans="1:8" x14ac:dyDescent="0.3">
      <c r="A69290" t="s">
        <v>1816</v>
      </c>
      <c r="B69290">
        <v>12</v>
      </c>
      <c r="C69290" t="s">
        <v>1830</v>
      </c>
      <c r="D69290">
        <v>2013</v>
      </c>
      <c r="E69290">
        <v>9</v>
      </c>
      <c r="F69290" s="2">
        <v>41518</v>
      </c>
      <c r="G69290" t="s">
        <v>1837</v>
      </c>
      <c r="H69290">
        <v>6.6943008660000007</v>
      </c>
    </row>
    <row r="69291" spans="1:8" x14ac:dyDescent="0.3">
      <c r="A69291" t="s">
        <v>1816</v>
      </c>
      <c r="B69291">
        <v>12</v>
      </c>
      <c r="C69291" t="s">
        <v>1830</v>
      </c>
      <c r="D69291">
        <v>2013</v>
      </c>
      <c r="E69291">
        <v>9</v>
      </c>
      <c r="F69291" s="2">
        <v>41518</v>
      </c>
      <c r="G69291" t="s">
        <v>1838</v>
      </c>
      <c r="H69291">
        <v>5.0203511430000001</v>
      </c>
    </row>
    <row r="69292" spans="1:8" x14ac:dyDescent="0.3">
      <c r="A69292" t="s">
        <v>1816</v>
      </c>
      <c r="B69292">
        <v>12</v>
      </c>
      <c r="C69292" t="s">
        <v>1830</v>
      </c>
      <c r="D69292">
        <v>2013</v>
      </c>
      <c r="E69292">
        <v>9</v>
      </c>
      <c r="F69292" s="2">
        <v>41518</v>
      </c>
      <c r="G69292" t="s">
        <v>1839</v>
      </c>
      <c r="H69292">
        <v>8.1789093640000008</v>
      </c>
    </row>
    <row r="69293" spans="1:8" x14ac:dyDescent="0.3">
      <c r="A69293" t="s">
        <v>1816</v>
      </c>
      <c r="B69293">
        <v>12</v>
      </c>
      <c r="C69293" t="s">
        <v>1830</v>
      </c>
      <c r="D69293">
        <v>2013</v>
      </c>
      <c r="E69293">
        <v>10</v>
      </c>
      <c r="F69293" s="2">
        <v>41548</v>
      </c>
      <c r="G69293" t="s">
        <v>1837</v>
      </c>
      <c r="H69293">
        <v>10.497280309500001</v>
      </c>
    </row>
    <row r="69294" spans="1:8" x14ac:dyDescent="0.3">
      <c r="A69294" t="s">
        <v>1816</v>
      </c>
      <c r="B69294">
        <v>12</v>
      </c>
      <c r="C69294" t="s">
        <v>1830</v>
      </c>
      <c r="D69294">
        <v>2013</v>
      </c>
      <c r="E69294">
        <v>10</v>
      </c>
      <c r="F69294" s="2">
        <v>41548</v>
      </c>
      <c r="G69294" t="s">
        <v>1838</v>
      </c>
      <c r="H69294">
        <v>8.286438811</v>
      </c>
    </row>
    <row r="69295" spans="1:8" x14ac:dyDescent="0.3">
      <c r="A69295" t="s">
        <v>1816</v>
      </c>
      <c r="B69295">
        <v>12</v>
      </c>
      <c r="C69295" t="s">
        <v>1830</v>
      </c>
      <c r="D69295">
        <v>2013</v>
      </c>
      <c r="E69295">
        <v>10</v>
      </c>
      <c r="F69295" s="2">
        <v>41548</v>
      </c>
      <c r="G69295" t="s">
        <v>1839</v>
      </c>
      <c r="H69295">
        <v>12.555178820000002</v>
      </c>
    </row>
    <row r="69296" spans="1:8" x14ac:dyDescent="0.3">
      <c r="A69296" t="s">
        <v>1816</v>
      </c>
      <c r="B69296">
        <v>12</v>
      </c>
      <c r="C69296" t="s">
        <v>1830</v>
      </c>
      <c r="D69296">
        <v>2013</v>
      </c>
      <c r="E69296">
        <v>11</v>
      </c>
      <c r="F69296" s="2">
        <v>41579</v>
      </c>
      <c r="G69296" t="s">
        <v>1837</v>
      </c>
      <c r="H69296">
        <v>10.517549046600001</v>
      </c>
    </row>
    <row r="69297" spans="1:8" x14ac:dyDescent="0.3">
      <c r="A69297" t="s">
        <v>1816</v>
      </c>
      <c r="B69297">
        <v>12</v>
      </c>
      <c r="C69297" t="s">
        <v>1830</v>
      </c>
      <c r="D69297">
        <v>2013</v>
      </c>
      <c r="E69297">
        <v>11</v>
      </c>
      <c r="F69297" s="2">
        <v>41579</v>
      </c>
      <c r="G69297" t="s">
        <v>1838</v>
      </c>
      <c r="H69297">
        <v>8.0804654340000006</v>
      </c>
    </row>
    <row r="69298" spans="1:8" x14ac:dyDescent="0.3">
      <c r="A69298" t="s">
        <v>1816</v>
      </c>
      <c r="B69298">
        <v>12</v>
      </c>
      <c r="C69298" t="s">
        <v>1830</v>
      </c>
      <c r="D69298">
        <v>2013</v>
      </c>
      <c r="E69298">
        <v>11</v>
      </c>
      <c r="F69298" s="2">
        <v>41579</v>
      </c>
      <c r="G69298" t="s">
        <v>1839</v>
      </c>
      <c r="H69298">
        <v>13.074473210000001</v>
      </c>
    </row>
    <row r="69299" spans="1:8" x14ac:dyDescent="0.3">
      <c r="A69299" t="s">
        <v>1816</v>
      </c>
      <c r="B69299">
        <v>12</v>
      </c>
      <c r="C69299" t="s">
        <v>1830</v>
      </c>
      <c r="D69299">
        <v>2013</v>
      </c>
      <c r="E69299">
        <v>12</v>
      </c>
      <c r="F69299" s="2">
        <v>41609</v>
      </c>
      <c r="G69299" t="s">
        <v>1837</v>
      </c>
      <c r="H69299">
        <v>11.5274353525</v>
      </c>
    </row>
    <row r="69300" spans="1:8" x14ac:dyDescent="0.3">
      <c r="A69300" t="s">
        <v>1816</v>
      </c>
      <c r="B69300">
        <v>12</v>
      </c>
      <c r="C69300" t="s">
        <v>1830</v>
      </c>
      <c r="D69300">
        <v>2013</v>
      </c>
      <c r="E69300">
        <v>12</v>
      </c>
      <c r="F69300" s="2">
        <v>41609</v>
      </c>
      <c r="G69300" t="s">
        <v>1838</v>
      </c>
      <c r="H69300">
        <v>8.5463470820000005</v>
      </c>
    </row>
    <row r="69301" spans="1:8" x14ac:dyDescent="0.3">
      <c r="A69301" t="s">
        <v>1816</v>
      </c>
      <c r="B69301">
        <v>12</v>
      </c>
      <c r="C69301" t="s">
        <v>1830</v>
      </c>
      <c r="D69301">
        <v>2013</v>
      </c>
      <c r="E69301">
        <v>12</v>
      </c>
      <c r="F69301" s="2">
        <v>41609</v>
      </c>
      <c r="G69301" t="s">
        <v>1839</v>
      </c>
      <c r="H69301">
        <v>13.86188963</v>
      </c>
    </row>
    <row r="69302" spans="1:8" x14ac:dyDescent="0.3">
      <c r="A69302" t="s">
        <v>1816</v>
      </c>
      <c r="B69302">
        <v>12</v>
      </c>
      <c r="C69302" t="s">
        <v>1830</v>
      </c>
      <c r="D69302">
        <v>2014</v>
      </c>
      <c r="E69302">
        <v>1</v>
      </c>
      <c r="F69302" s="2">
        <v>41640</v>
      </c>
      <c r="G69302" t="s">
        <v>1837</v>
      </c>
      <c r="H69302">
        <v>11.823144053700002</v>
      </c>
    </row>
    <row r="69303" spans="1:8" x14ac:dyDescent="0.3">
      <c r="A69303" t="s">
        <v>1816</v>
      </c>
      <c r="B69303">
        <v>12</v>
      </c>
      <c r="C69303" t="s">
        <v>1830</v>
      </c>
      <c r="D69303">
        <v>2014</v>
      </c>
      <c r="E69303">
        <v>1</v>
      </c>
      <c r="F69303" s="2">
        <v>41640</v>
      </c>
      <c r="G69303" t="s">
        <v>1838</v>
      </c>
      <c r="H69303">
        <v>9.0712763360000004</v>
      </c>
    </row>
    <row r="69304" spans="1:8" x14ac:dyDescent="0.3">
      <c r="A69304" t="s">
        <v>1816</v>
      </c>
      <c r="B69304">
        <v>12</v>
      </c>
      <c r="C69304" t="s">
        <v>1830</v>
      </c>
      <c r="D69304">
        <v>2014</v>
      </c>
      <c r="E69304">
        <v>1</v>
      </c>
      <c r="F69304" s="2">
        <v>41640</v>
      </c>
      <c r="G69304" t="s">
        <v>1839</v>
      </c>
      <c r="H69304">
        <v>14.137164670000002</v>
      </c>
    </row>
    <row r="69305" spans="1:8" x14ac:dyDescent="0.3">
      <c r="A69305" t="s">
        <v>1816</v>
      </c>
      <c r="B69305">
        <v>12</v>
      </c>
      <c r="C69305" t="s">
        <v>1830</v>
      </c>
      <c r="D69305">
        <v>2014</v>
      </c>
      <c r="E69305">
        <v>2</v>
      </c>
      <c r="F69305" s="2">
        <v>41671</v>
      </c>
      <c r="G69305" t="s">
        <v>1837</v>
      </c>
      <c r="H69305">
        <v>13.138514537999999</v>
      </c>
    </row>
    <row r="69306" spans="1:8" x14ac:dyDescent="0.3">
      <c r="A69306" t="s">
        <v>1816</v>
      </c>
      <c r="B69306">
        <v>12</v>
      </c>
      <c r="C69306" t="s">
        <v>1830</v>
      </c>
      <c r="D69306">
        <v>2014</v>
      </c>
      <c r="E69306">
        <v>2</v>
      </c>
      <c r="F69306" s="2">
        <v>41671</v>
      </c>
      <c r="G69306" t="s">
        <v>1838</v>
      </c>
      <c r="H69306">
        <v>10.449364260000001</v>
      </c>
    </row>
    <row r="69307" spans="1:8" x14ac:dyDescent="0.3">
      <c r="A69307" t="s">
        <v>1816</v>
      </c>
      <c r="B69307">
        <v>12</v>
      </c>
      <c r="C69307" t="s">
        <v>1830</v>
      </c>
      <c r="D69307">
        <v>2014</v>
      </c>
      <c r="E69307">
        <v>2</v>
      </c>
      <c r="F69307" s="2">
        <v>41671</v>
      </c>
      <c r="G69307" t="s">
        <v>1839</v>
      </c>
      <c r="H69307">
        <v>15.605098440000001</v>
      </c>
    </row>
    <row r="69308" spans="1:8" x14ac:dyDescent="0.3">
      <c r="A69308" t="s">
        <v>1816</v>
      </c>
      <c r="B69308">
        <v>12</v>
      </c>
      <c r="C69308" t="s">
        <v>1830</v>
      </c>
      <c r="D69308">
        <v>2014</v>
      </c>
      <c r="E69308">
        <v>3</v>
      </c>
      <c r="F69308" s="2">
        <v>41699</v>
      </c>
      <c r="G69308" t="s">
        <v>1837</v>
      </c>
      <c r="H69308">
        <v>10.801844626499999</v>
      </c>
    </row>
    <row r="69309" spans="1:8" x14ac:dyDescent="0.3">
      <c r="A69309" t="s">
        <v>1816</v>
      </c>
      <c r="B69309">
        <v>12</v>
      </c>
      <c r="C69309" t="s">
        <v>1830</v>
      </c>
      <c r="D69309">
        <v>2014</v>
      </c>
      <c r="E69309">
        <v>3</v>
      </c>
      <c r="F69309" s="2">
        <v>41699</v>
      </c>
      <c r="G69309" t="s">
        <v>1838</v>
      </c>
      <c r="H69309">
        <v>8.5183347069999993</v>
      </c>
    </row>
    <row r="69310" spans="1:8" x14ac:dyDescent="0.3">
      <c r="A69310" t="s">
        <v>1816</v>
      </c>
      <c r="B69310">
        <v>12</v>
      </c>
      <c r="C69310" t="s">
        <v>1830</v>
      </c>
      <c r="D69310">
        <v>2014</v>
      </c>
      <c r="E69310">
        <v>3</v>
      </c>
      <c r="F69310" s="2">
        <v>41699</v>
      </c>
      <c r="G69310" t="s">
        <v>1839</v>
      </c>
      <c r="H69310">
        <v>13.063615540000001</v>
      </c>
    </row>
    <row r="69311" spans="1:8" x14ac:dyDescent="0.3">
      <c r="A69311" t="s">
        <v>1816</v>
      </c>
      <c r="B69311">
        <v>12</v>
      </c>
      <c r="C69311" t="s">
        <v>1830</v>
      </c>
      <c r="D69311">
        <v>2014</v>
      </c>
      <c r="E69311">
        <v>4</v>
      </c>
      <c r="F69311" s="2">
        <v>41730</v>
      </c>
      <c r="G69311" t="s">
        <v>1837</v>
      </c>
      <c r="H69311">
        <v>9.5219819815999998</v>
      </c>
    </row>
    <row r="69312" spans="1:8" x14ac:dyDescent="0.3">
      <c r="A69312" t="s">
        <v>1816</v>
      </c>
      <c r="B69312">
        <v>12</v>
      </c>
      <c r="C69312" t="s">
        <v>1830</v>
      </c>
      <c r="D69312">
        <v>2014</v>
      </c>
      <c r="E69312">
        <v>4</v>
      </c>
      <c r="F69312" s="2">
        <v>41730</v>
      </c>
      <c r="G69312" t="s">
        <v>1838</v>
      </c>
      <c r="H69312">
        <v>7.7993203199999996</v>
      </c>
    </row>
    <row r="69313" spans="1:8" x14ac:dyDescent="0.3">
      <c r="A69313" t="s">
        <v>1816</v>
      </c>
      <c r="B69313">
        <v>12</v>
      </c>
      <c r="C69313" t="s">
        <v>1830</v>
      </c>
      <c r="D69313">
        <v>2014</v>
      </c>
      <c r="E69313">
        <v>4</v>
      </c>
      <c r="F69313" s="2">
        <v>41730</v>
      </c>
      <c r="G69313" t="s">
        <v>1839</v>
      </c>
      <c r="H69313">
        <v>11.2252101</v>
      </c>
    </row>
    <row r="69314" spans="1:8" x14ac:dyDescent="0.3">
      <c r="A69314" t="s">
        <v>1816</v>
      </c>
      <c r="B69314">
        <v>12</v>
      </c>
      <c r="C69314" t="s">
        <v>1830</v>
      </c>
      <c r="D69314">
        <v>2014</v>
      </c>
      <c r="E69314">
        <v>5</v>
      </c>
      <c r="F69314" s="2">
        <v>41760</v>
      </c>
      <c r="G69314" t="s">
        <v>1837</v>
      </c>
      <c r="H69314">
        <v>7.0919203283000005</v>
      </c>
    </row>
    <row r="69315" spans="1:8" x14ac:dyDescent="0.3">
      <c r="A69315" t="s">
        <v>1816</v>
      </c>
      <c r="B69315">
        <v>12</v>
      </c>
      <c r="C69315" t="s">
        <v>1830</v>
      </c>
      <c r="D69315">
        <v>2014</v>
      </c>
      <c r="E69315">
        <v>5</v>
      </c>
      <c r="F69315" s="2">
        <v>41760</v>
      </c>
      <c r="G69315" t="s">
        <v>1838</v>
      </c>
      <c r="H69315">
        <v>6.1934942930000005</v>
      </c>
    </row>
    <row r="69316" spans="1:8" x14ac:dyDescent="0.3">
      <c r="A69316" t="s">
        <v>1816</v>
      </c>
      <c r="B69316">
        <v>12</v>
      </c>
      <c r="C69316" t="s">
        <v>1830</v>
      </c>
      <c r="D69316">
        <v>2014</v>
      </c>
      <c r="E69316">
        <v>5</v>
      </c>
      <c r="F69316" s="2">
        <v>41760</v>
      </c>
      <c r="G69316" t="s">
        <v>1839</v>
      </c>
      <c r="H69316">
        <v>8.221425395999999</v>
      </c>
    </row>
    <row r="69317" spans="1:8" x14ac:dyDescent="0.3">
      <c r="A69317" t="s">
        <v>1816</v>
      </c>
      <c r="B69317">
        <v>12</v>
      </c>
      <c r="C69317" t="s">
        <v>1830</v>
      </c>
      <c r="D69317">
        <v>2014</v>
      </c>
      <c r="E69317">
        <v>6</v>
      </c>
      <c r="F69317" s="2">
        <v>41791</v>
      </c>
      <c r="G69317" t="s">
        <v>1837</v>
      </c>
      <c r="H69317">
        <v>4.8299717106000006</v>
      </c>
    </row>
    <row r="69318" spans="1:8" x14ac:dyDescent="0.3">
      <c r="A69318" t="s">
        <v>1816</v>
      </c>
      <c r="B69318">
        <v>12</v>
      </c>
      <c r="C69318" t="s">
        <v>1830</v>
      </c>
      <c r="D69318">
        <v>2014</v>
      </c>
      <c r="E69318">
        <v>6</v>
      </c>
      <c r="F69318" s="2">
        <v>41791</v>
      </c>
      <c r="G69318" t="s">
        <v>1838</v>
      </c>
      <c r="H69318">
        <v>3.8139948840000004</v>
      </c>
    </row>
    <row r="69319" spans="1:8" x14ac:dyDescent="0.3">
      <c r="A69319" t="s">
        <v>1816</v>
      </c>
      <c r="B69319">
        <v>12</v>
      </c>
      <c r="C69319" t="s">
        <v>1830</v>
      </c>
      <c r="D69319">
        <v>2014</v>
      </c>
      <c r="E69319">
        <v>6</v>
      </c>
      <c r="F69319" s="2">
        <v>41791</v>
      </c>
      <c r="G69319" t="s">
        <v>1839</v>
      </c>
      <c r="H69319">
        <v>5.7462065630000003</v>
      </c>
    </row>
    <row r="69320" spans="1:8" x14ac:dyDescent="0.3">
      <c r="A69320" t="s">
        <v>1816</v>
      </c>
      <c r="B69320">
        <v>12</v>
      </c>
      <c r="C69320" t="s">
        <v>1830</v>
      </c>
      <c r="D69320">
        <v>2014</v>
      </c>
      <c r="E69320">
        <v>7</v>
      </c>
      <c r="F69320" s="2">
        <v>41821</v>
      </c>
      <c r="G69320" t="s">
        <v>1837</v>
      </c>
      <c r="H69320">
        <v>4.6405222129000006</v>
      </c>
    </row>
    <row r="69321" spans="1:8" x14ac:dyDescent="0.3">
      <c r="A69321" t="s">
        <v>1816</v>
      </c>
      <c r="B69321">
        <v>12</v>
      </c>
      <c r="C69321" t="s">
        <v>1830</v>
      </c>
      <c r="D69321">
        <v>2014</v>
      </c>
      <c r="E69321">
        <v>7</v>
      </c>
      <c r="F69321" s="2">
        <v>41821</v>
      </c>
      <c r="G69321" t="s">
        <v>1838</v>
      </c>
      <c r="H69321">
        <v>3.6693376610000001</v>
      </c>
    </row>
    <row r="69322" spans="1:8" x14ac:dyDescent="0.3">
      <c r="A69322" t="s">
        <v>1816</v>
      </c>
      <c r="B69322">
        <v>12</v>
      </c>
      <c r="C69322" t="s">
        <v>1830</v>
      </c>
      <c r="D69322">
        <v>2014</v>
      </c>
      <c r="E69322">
        <v>7</v>
      </c>
      <c r="F69322" s="2">
        <v>41821</v>
      </c>
      <c r="G69322" t="s">
        <v>1839</v>
      </c>
      <c r="H69322">
        <v>5.522463782</v>
      </c>
    </row>
    <row r="69323" spans="1:8" x14ac:dyDescent="0.3">
      <c r="A69323" t="s">
        <v>1816</v>
      </c>
      <c r="B69323">
        <v>12</v>
      </c>
      <c r="C69323" t="s">
        <v>1830</v>
      </c>
      <c r="D69323">
        <v>2014</v>
      </c>
      <c r="E69323">
        <v>8</v>
      </c>
      <c r="F69323" s="2">
        <v>41852</v>
      </c>
      <c r="G69323" t="s">
        <v>1837</v>
      </c>
      <c r="H69323">
        <v>5.5057734333000008</v>
      </c>
    </row>
    <row r="69324" spans="1:8" x14ac:dyDescent="0.3">
      <c r="A69324" t="s">
        <v>1816</v>
      </c>
      <c r="B69324">
        <v>12</v>
      </c>
      <c r="C69324" t="s">
        <v>1830</v>
      </c>
      <c r="D69324">
        <v>2014</v>
      </c>
      <c r="E69324">
        <v>8</v>
      </c>
      <c r="F69324" s="2">
        <v>41852</v>
      </c>
      <c r="G69324" t="s">
        <v>1838</v>
      </c>
      <c r="H69324">
        <v>4.3204582760000001</v>
      </c>
    </row>
    <row r="69325" spans="1:8" x14ac:dyDescent="0.3">
      <c r="A69325" t="s">
        <v>1816</v>
      </c>
      <c r="B69325">
        <v>12</v>
      </c>
      <c r="C69325" t="s">
        <v>1830</v>
      </c>
      <c r="D69325">
        <v>2014</v>
      </c>
      <c r="E69325">
        <v>8</v>
      </c>
      <c r="F69325" s="2">
        <v>41852</v>
      </c>
      <c r="G69325" t="s">
        <v>1839</v>
      </c>
      <c r="H69325">
        <v>6.2706873220000006</v>
      </c>
    </row>
    <row r="69326" spans="1:8" x14ac:dyDescent="0.3">
      <c r="A69326" t="s">
        <v>1816</v>
      </c>
      <c r="B69326">
        <v>12</v>
      </c>
      <c r="C69326" t="s">
        <v>1830</v>
      </c>
      <c r="D69326">
        <v>2014</v>
      </c>
      <c r="E69326">
        <v>9</v>
      </c>
      <c r="F69326" s="2">
        <v>41883</v>
      </c>
      <c r="G69326" t="s">
        <v>1837</v>
      </c>
      <c r="H69326">
        <v>6.6098570028000001</v>
      </c>
    </row>
    <row r="69327" spans="1:8" x14ac:dyDescent="0.3">
      <c r="A69327" t="s">
        <v>1816</v>
      </c>
      <c r="B69327">
        <v>12</v>
      </c>
      <c r="C69327" t="s">
        <v>1830</v>
      </c>
      <c r="D69327">
        <v>2014</v>
      </c>
      <c r="E69327">
        <v>9</v>
      </c>
      <c r="F69327" s="2">
        <v>41883</v>
      </c>
      <c r="G69327" t="s">
        <v>1838</v>
      </c>
      <c r="H69327">
        <v>5.2389984650000008</v>
      </c>
    </row>
    <row r="69328" spans="1:8" x14ac:dyDescent="0.3">
      <c r="A69328" t="s">
        <v>1816</v>
      </c>
      <c r="B69328">
        <v>12</v>
      </c>
      <c r="C69328" t="s">
        <v>1830</v>
      </c>
      <c r="D69328">
        <v>2014</v>
      </c>
      <c r="E69328">
        <v>9</v>
      </c>
      <c r="F69328" s="2">
        <v>41883</v>
      </c>
      <c r="G69328" t="s">
        <v>1839</v>
      </c>
      <c r="H69328">
        <v>7.9225226739999997</v>
      </c>
    </row>
    <row r="69329" spans="1:8" x14ac:dyDescent="0.3">
      <c r="A69329" t="s">
        <v>1816</v>
      </c>
      <c r="B69329">
        <v>12</v>
      </c>
      <c r="C69329" t="s">
        <v>1830</v>
      </c>
      <c r="D69329">
        <v>2014</v>
      </c>
      <c r="E69329">
        <v>10</v>
      </c>
      <c r="F69329" s="2">
        <v>41913</v>
      </c>
      <c r="G69329" t="s">
        <v>1837</v>
      </c>
      <c r="H69329">
        <v>10.198281359899999</v>
      </c>
    </row>
    <row r="69330" spans="1:8" x14ac:dyDescent="0.3">
      <c r="A69330" t="s">
        <v>1816</v>
      </c>
      <c r="B69330">
        <v>12</v>
      </c>
      <c r="C69330" t="s">
        <v>1830</v>
      </c>
      <c r="D69330">
        <v>2014</v>
      </c>
      <c r="E69330">
        <v>10</v>
      </c>
      <c r="F69330" s="2">
        <v>41913</v>
      </c>
      <c r="G69330" t="s">
        <v>1838</v>
      </c>
      <c r="H69330">
        <v>8.0913701319999998</v>
      </c>
    </row>
    <row r="69331" spans="1:8" x14ac:dyDescent="0.3">
      <c r="A69331" t="s">
        <v>1816</v>
      </c>
      <c r="B69331">
        <v>12</v>
      </c>
      <c r="C69331" t="s">
        <v>1830</v>
      </c>
      <c r="D69331">
        <v>2014</v>
      </c>
      <c r="E69331">
        <v>10</v>
      </c>
      <c r="F69331" s="2">
        <v>41913</v>
      </c>
      <c r="G69331" t="s">
        <v>1839</v>
      </c>
      <c r="H69331">
        <v>12.21202399</v>
      </c>
    </row>
    <row r="69332" spans="1:8" x14ac:dyDescent="0.3">
      <c r="A69332" t="s">
        <v>1816</v>
      </c>
      <c r="B69332">
        <v>12</v>
      </c>
      <c r="C69332" t="s">
        <v>1830</v>
      </c>
      <c r="D69332">
        <v>2014</v>
      </c>
      <c r="E69332">
        <v>11</v>
      </c>
      <c r="F69332" s="2">
        <v>41944</v>
      </c>
      <c r="G69332" t="s">
        <v>1837</v>
      </c>
      <c r="H69332">
        <v>10.732966427500001</v>
      </c>
    </row>
    <row r="69333" spans="1:8" x14ac:dyDescent="0.3">
      <c r="A69333" t="s">
        <v>1816</v>
      </c>
      <c r="B69333">
        <v>12</v>
      </c>
      <c r="C69333" t="s">
        <v>1830</v>
      </c>
      <c r="D69333">
        <v>2014</v>
      </c>
      <c r="E69333">
        <v>11</v>
      </c>
      <c r="F69333" s="2">
        <v>41944</v>
      </c>
      <c r="G69333" t="s">
        <v>1838</v>
      </c>
      <c r="H69333">
        <v>7.9690146580000008</v>
      </c>
    </row>
    <row r="69334" spans="1:8" x14ac:dyDescent="0.3">
      <c r="A69334" t="s">
        <v>1816</v>
      </c>
      <c r="B69334">
        <v>12</v>
      </c>
      <c r="C69334" t="s">
        <v>1830</v>
      </c>
      <c r="D69334">
        <v>2014</v>
      </c>
      <c r="E69334">
        <v>11</v>
      </c>
      <c r="F69334" s="2">
        <v>41944</v>
      </c>
      <c r="G69334" t="s">
        <v>1839</v>
      </c>
      <c r="H69334">
        <v>13.3860715</v>
      </c>
    </row>
    <row r="69335" spans="1:8" x14ac:dyDescent="0.3">
      <c r="A69335" t="s">
        <v>1816</v>
      </c>
      <c r="B69335">
        <v>12</v>
      </c>
      <c r="C69335" t="s">
        <v>1830</v>
      </c>
      <c r="D69335">
        <v>2014</v>
      </c>
      <c r="E69335">
        <v>12</v>
      </c>
      <c r="F69335" s="2">
        <v>41974</v>
      </c>
      <c r="G69335" t="s">
        <v>1837</v>
      </c>
      <c r="H69335">
        <v>12.362449293599999</v>
      </c>
    </row>
    <row r="69336" spans="1:8" x14ac:dyDescent="0.3">
      <c r="A69336" t="s">
        <v>1816</v>
      </c>
      <c r="B69336">
        <v>12</v>
      </c>
      <c r="C69336" t="s">
        <v>1830</v>
      </c>
      <c r="D69336">
        <v>2014</v>
      </c>
      <c r="E69336">
        <v>12</v>
      </c>
      <c r="F69336" s="2">
        <v>41974</v>
      </c>
      <c r="G69336" t="s">
        <v>1838</v>
      </c>
      <c r="H69336">
        <v>9.5645169760000002</v>
      </c>
    </row>
    <row r="69337" spans="1:8" x14ac:dyDescent="0.3">
      <c r="A69337" t="s">
        <v>1816</v>
      </c>
      <c r="B69337">
        <v>12</v>
      </c>
      <c r="C69337" t="s">
        <v>1830</v>
      </c>
      <c r="D69337">
        <v>2014</v>
      </c>
      <c r="E69337">
        <v>12</v>
      </c>
      <c r="F69337" s="2">
        <v>41974</v>
      </c>
      <c r="G69337" t="s">
        <v>1839</v>
      </c>
      <c r="H69337">
        <v>14.766484910000001</v>
      </c>
    </row>
    <row r="69338" spans="1:8" x14ac:dyDescent="0.3">
      <c r="A69338" t="s">
        <v>1816</v>
      </c>
      <c r="B69338">
        <v>12</v>
      </c>
      <c r="C69338" t="s">
        <v>1830</v>
      </c>
      <c r="D69338">
        <v>2015</v>
      </c>
      <c r="E69338">
        <v>1</v>
      </c>
      <c r="F69338" s="2">
        <v>42005</v>
      </c>
      <c r="G69338" t="s">
        <v>1837</v>
      </c>
      <c r="H69338">
        <v>13.605907478000001</v>
      </c>
    </row>
    <row r="69339" spans="1:8" x14ac:dyDescent="0.3">
      <c r="A69339" t="s">
        <v>1816</v>
      </c>
      <c r="B69339">
        <v>12</v>
      </c>
      <c r="C69339" t="s">
        <v>1830</v>
      </c>
      <c r="D69339">
        <v>2015</v>
      </c>
      <c r="E69339">
        <v>1</v>
      </c>
      <c r="F69339" s="2">
        <v>42005</v>
      </c>
      <c r="G69339" t="s">
        <v>1838</v>
      </c>
      <c r="H69339">
        <v>10.79197334</v>
      </c>
    </row>
    <row r="69340" spans="1:8" x14ac:dyDescent="0.3">
      <c r="A69340" t="s">
        <v>1816</v>
      </c>
      <c r="B69340">
        <v>12</v>
      </c>
      <c r="C69340" t="s">
        <v>1830</v>
      </c>
      <c r="D69340">
        <v>2015</v>
      </c>
      <c r="E69340">
        <v>1</v>
      </c>
      <c r="F69340" s="2">
        <v>42005</v>
      </c>
      <c r="G69340" t="s">
        <v>1839</v>
      </c>
      <c r="H69340">
        <v>15.918309310000001</v>
      </c>
    </row>
    <row r="69341" spans="1:8" x14ac:dyDescent="0.3">
      <c r="A69341" t="s">
        <v>1816</v>
      </c>
      <c r="B69341">
        <v>12</v>
      </c>
      <c r="C69341" t="s">
        <v>1830</v>
      </c>
      <c r="D69341">
        <v>2015</v>
      </c>
      <c r="E69341">
        <v>2</v>
      </c>
      <c r="F69341" s="2">
        <v>42036</v>
      </c>
      <c r="G69341" t="s">
        <v>1837</v>
      </c>
      <c r="H69341">
        <v>12.741433661899999</v>
      </c>
    </row>
    <row r="69342" spans="1:8" x14ac:dyDescent="0.3">
      <c r="A69342" t="s">
        <v>1816</v>
      </c>
      <c r="B69342">
        <v>12</v>
      </c>
      <c r="C69342" t="s">
        <v>1830</v>
      </c>
      <c r="D69342">
        <v>2015</v>
      </c>
      <c r="E69342">
        <v>2</v>
      </c>
      <c r="F69342" s="2">
        <v>42036</v>
      </c>
      <c r="G69342" t="s">
        <v>1838</v>
      </c>
      <c r="H69342">
        <v>9.4956865789999991</v>
      </c>
    </row>
    <row r="69343" spans="1:8" x14ac:dyDescent="0.3">
      <c r="A69343" t="s">
        <v>1816</v>
      </c>
      <c r="B69343">
        <v>12</v>
      </c>
      <c r="C69343" t="s">
        <v>1830</v>
      </c>
      <c r="D69343">
        <v>2015</v>
      </c>
      <c r="E69343">
        <v>2</v>
      </c>
      <c r="F69343" s="2">
        <v>42036</v>
      </c>
      <c r="G69343" t="s">
        <v>1839</v>
      </c>
      <c r="H69343">
        <v>15.486659220000002</v>
      </c>
    </row>
    <row r="69344" spans="1:8" x14ac:dyDescent="0.3">
      <c r="A69344" t="s">
        <v>1816</v>
      </c>
      <c r="B69344">
        <v>12</v>
      </c>
      <c r="C69344" t="s">
        <v>1830</v>
      </c>
      <c r="D69344">
        <v>2015</v>
      </c>
      <c r="E69344">
        <v>3</v>
      </c>
      <c r="F69344" s="2">
        <v>42064</v>
      </c>
      <c r="G69344" t="s">
        <v>1837</v>
      </c>
      <c r="H69344">
        <v>12.949792874000002</v>
      </c>
    </row>
    <row r="69345" spans="1:8" x14ac:dyDescent="0.3">
      <c r="A69345" t="s">
        <v>1816</v>
      </c>
      <c r="B69345">
        <v>12</v>
      </c>
      <c r="C69345" t="s">
        <v>1830</v>
      </c>
      <c r="D69345">
        <v>2015</v>
      </c>
      <c r="E69345">
        <v>3</v>
      </c>
      <c r="F69345" s="2">
        <v>42064</v>
      </c>
      <c r="G69345" t="s">
        <v>1838</v>
      </c>
      <c r="H69345">
        <v>10.873765140000001</v>
      </c>
    </row>
    <row r="69346" spans="1:8" x14ac:dyDescent="0.3">
      <c r="A69346" t="s">
        <v>1816</v>
      </c>
      <c r="B69346">
        <v>12</v>
      </c>
      <c r="C69346" t="s">
        <v>1830</v>
      </c>
      <c r="D69346">
        <v>2015</v>
      </c>
      <c r="E69346">
        <v>3</v>
      </c>
      <c r="F69346" s="2">
        <v>42064</v>
      </c>
      <c r="G69346" t="s">
        <v>1839</v>
      </c>
      <c r="H69346">
        <v>15.131623490000003</v>
      </c>
    </row>
    <row r="69347" spans="1:8" x14ac:dyDescent="0.3">
      <c r="A69347" t="s">
        <v>1816</v>
      </c>
      <c r="B69347">
        <v>12</v>
      </c>
      <c r="C69347" t="s">
        <v>1830</v>
      </c>
      <c r="D69347">
        <v>2015</v>
      </c>
      <c r="E69347">
        <v>4</v>
      </c>
      <c r="F69347" s="2">
        <v>42095</v>
      </c>
      <c r="G69347" t="s">
        <v>1837</v>
      </c>
      <c r="H69347">
        <v>9.4985690204999997</v>
      </c>
    </row>
    <row r="69348" spans="1:8" x14ac:dyDescent="0.3">
      <c r="A69348" t="s">
        <v>1816</v>
      </c>
      <c r="B69348">
        <v>12</v>
      </c>
      <c r="C69348" t="s">
        <v>1830</v>
      </c>
      <c r="D69348">
        <v>2015</v>
      </c>
      <c r="E69348">
        <v>4</v>
      </c>
      <c r="F69348" s="2">
        <v>42095</v>
      </c>
      <c r="G69348" t="s">
        <v>1838</v>
      </c>
      <c r="H69348">
        <v>7.7313247690000004</v>
      </c>
    </row>
    <row r="69349" spans="1:8" x14ac:dyDescent="0.3">
      <c r="A69349" t="s">
        <v>1816</v>
      </c>
      <c r="B69349">
        <v>12</v>
      </c>
      <c r="C69349" t="s">
        <v>1830</v>
      </c>
      <c r="D69349">
        <v>2015</v>
      </c>
      <c r="E69349">
        <v>4</v>
      </c>
      <c r="F69349" s="2">
        <v>42095</v>
      </c>
      <c r="G69349" t="s">
        <v>1839</v>
      </c>
      <c r="H69349">
        <v>11.07057374</v>
      </c>
    </row>
    <row r="69350" spans="1:8" x14ac:dyDescent="0.3">
      <c r="A69350" t="s">
        <v>1816</v>
      </c>
      <c r="B69350">
        <v>12</v>
      </c>
      <c r="C69350" t="s">
        <v>1830</v>
      </c>
      <c r="D69350">
        <v>2015</v>
      </c>
      <c r="E69350">
        <v>5</v>
      </c>
      <c r="F69350" s="2">
        <v>42125</v>
      </c>
      <c r="G69350" t="s">
        <v>1837</v>
      </c>
      <c r="H69350">
        <v>6.7354342469000006</v>
      </c>
    </row>
    <row r="69351" spans="1:8" x14ac:dyDescent="0.3">
      <c r="A69351" t="s">
        <v>1816</v>
      </c>
      <c r="B69351">
        <v>12</v>
      </c>
      <c r="C69351" t="s">
        <v>1830</v>
      </c>
      <c r="D69351">
        <v>2015</v>
      </c>
      <c r="E69351">
        <v>5</v>
      </c>
      <c r="F69351" s="2">
        <v>42125</v>
      </c>
      <c r="G69351" t="s">
        <v>1838</v>
      </c>
      <c r="H69351">
        <v>5.3956052589999999</v>
      </c>
    </row>
    <row r="69352" spans="1:8" x14ac:dyDescent="0.3">
      <c r="A69352" t="s">
        <v>1816</v>
      </c>
      <c r="B69352">
        <v>12</v>
      </c>
      <c r="C69352" t="s">
        <v>1830</v>
      </c>
      <c r="D69352">
        <v>2015</v>
      </c>
      <c r="E69352">
        <v>5</v>
      </c>
      <c r="F69352" s="2">
        <v>42125</v>
      </c>
      <c r="G69352" t="s">
        <v>1839</v>
      </c>
      <c r="H69352">
        <v>7.8284424060000006</v>
      </c>
    </row>
    <row r="69353" spans="1:8" x14ac:dyDescent="0.3">
      <c r="A69353" t="s">
        <v>1816</v>
      </c>
      <c r="B69353">
        <v>12</v>
      </c>
      <c r="C69353" t="s">
        <v>1830</v>
      </c>
      <c r="D69353">
        <v>2015</v>
      </c>
      <c r="E69353">
        <v>6</v>
      </c>
      <c r="F69353" s="2">
        <v>42156</v>
      </c>
      <c r="G69353" t="s">
        <v>1837</v>
      </c>
      <c r="H69353">
        <v>4.4597421688000001</v>
      </c>
    </row>
    <row r="69354" spans="1:8" x14ac:dyDescent="0.3">
      <c r="A69354" t="s">
        <v>1816</v>
      </c>
      <c r="B69354">
        <v>12</v>
      </c>
      <c r="C69354" t="s">
        <v>1830</v>
      </c>
      <c r="D69354">
        <v>2015</v>
      </c>
      <c r="E69354">
        <v>6</v>
      </c>
      <c r="F69354" s="2">
        <v>42156</v>
      </c>
      <c r="G69354" t="s">
        <v>1838</v>
      </c>
      <c r="H69354">
        <v>2.9893781400000004</v>
      </c>
    </row>
    <row r="69355" spans="1:8" x14ac:dyDescent="0.3">
      <c r="A69355" t="s">
        <v>1816</v>
      </c>
      <c r="B69355">
        <v>12</v>
      </c>
      <c r="C69355" t="s">
        <v>1830</v>
      </c>
      <c r="D69355">
        <v>2015</v>
      </c>
      <c r="E69355">
        <v>6</v>
      </c>
      <c r="F69355" s="2">
        <v>42156</v>
      </c>
      <c r="G69355" t="s">
        <v>1839</v>
      </c>
      <c r="H69355">
        <v>5.7750971849999999</v>
      </c>
    </row>
    <row r="69356" spans="1:8" x14ac:dyDescent="0.3">
      <c r="A69356" t="s">
        <v>1816</v>
      </c>
      <c r="B69356">
        <v>12</v>
      </c>
      <c r="C69356" t="s">
        <v>1830</v>
      </c>
      <c r="D69356">
        <v>2015</v>
      </c>
      <c r="E69356">
        <v>7</v>
      </c>
      <c r="F69356" s="2">
        <v>42186</v>
      </c>
      <c r="G69356" t="s">
        <v>1837</v>
      </c>
      <c r="H69356">
        <v>3.8446312785000005</v>
      </c>
    </row>
    <row r="69357" spans="1:8" x14ac:dyDescent="0.3">
      <c r="A69357" t="s">
        <v>1816</v>
      </c>
      <c r="B69357">
        <v>12</v>
      </c>
      <c r="C69357" t="s">
        <v>1830</v>
      </c>
      <c r="D69357">
        <v>2015</v>
      </c>
      <c r="E69357">
        <v>7</v>
      </c>
      <c r="F69357" s="2">
        <v>42186</v>
      </c>
      <c r="G69357" t="s">
        <v>1838</v>
      </c>
      <c r="H69357">
        <v>2.5621351109999999</v>
      </c>
    </row>
    <row r="69358" spans="1:8" x14ac:dyDescent="0.3">
      <c r="A69358" t="s">
        <v>1816</v>
      </c>
      <c r="B69358">
        <v>12</v>
      </c>
      <c r="C69358" t="s">
        <v>1830</v>
      </c>
      <c r="D69358">
        <v>2015</v>
      </c>
      <c r="E69358">
        <v>7</v>
      </c>
      <c r="F69358" s="2">
        <v>42186</v>
      </c>
      <c r="G69358" t="s">
        <v>1839</v>
      </c>
      <c r="H69358">
        <v>5.1237435960000006</v>
      </c>
    </row>
    <row r="69359" spans="1:8" x14ac:dyDescent="0.3">
      <c r="A69359" t="s">
        <v>1816</v>
      </c>
      <c r="B69359">
        <v>12</v>
      </c>
      <c r="C69359" t="s">
        <v>1830</v>
      </c>
      <c r="D69359">
        <v>2015</v>
      </c>
      <c r="E69359">
        <v>8</v>
      </c>
      <c r="F69359" s="2">
        <v>42217</v>
      </c>
      <c r="G69359" t="s">
        <v>1837</v>
      </c>
      <c r="H69359">
        <v>4.6335240820000001</v>
      </c>
    </row>
    <row r="69360" spans="1:8" x14ac:dyDescent="0.3">
      <c r="A69360" t="s">
        <v>1816</v>
      </c>
      <c r="B69360">
        <v>12</v>
      </c>
      <c r="C69360" t="s">
        <v>1830</v>
      </c>
      <c r="D69360">
        <v>2015</v>
      </c>
      <c r="E69360">
        <v>8</v>
      </c>
      <c r="F69360" s="2">
        <v>42217</v>
      </c>
      <c r="G69360" t="s">
        <v>1838</v>
      </c>
      <c r="H69360">
        <v>3.5498477870000005</v>
      </c>
    </row>
    <row r="69361" spans="1:8" x14ac:dyDescent="0.3">
      <c r="A69361" t="s">
        <v>1816</v>
      </c>
      <c r="B69361">
        <v>12</v>
      </c>
      <c r="C69361" t="s">
        <v>1830</v>
      </c>
      <c r="D69361">
        <v>2015</v>
      </c>
      <c r="E69361">
        <v>8</v>
      </c>
      <c r="F69361" s="2">
        <v>42217</v>
      </c>
      <c r="G69361" t="s">
        <v>1839</v>
      </c>
      <c r="H69361">
        <v>5.3822878709999999</v>
      </c>
    </row>
    <row r="69362" spans="1:8" x14ac:dyDescent="0.3">
      <c r="A69362" t="s">
        <v>1816</v>
      </c>
      <c r="B69362">
        <v>12</v>
      </c>
      <c r="C69362" t="s">
        <v>1830</v>
      </c>
      <c r="D69362">
        <v>2015</v>
      </c>
      <c r="E69362">
        <v>9</v>
      </c>
      <c r="F69362" s="2">
        <v>42248</v>
      </c>
      <c r="G69362" t="s">
        <v>1837</v>
      </c>
      <c r="H69362">
        <v>5.8652954003999991</v>
      </c>
    </row>
    <row r="69363" spans="1:8" x14ac:dyDescent="0.3">
      <c r="A69363" t="s">
        <v>1816</v>
      </c>
      <c r="B69363">
        <v>12</v>
      </c>
      <c r="C69363" t="s">
        <v>1830</v>
      </c>
      <c r="D69363">
        <v>2015</v>
      </c>
      <c r="E69363">
        <v>9</v>
      </c>
      <c r="F69363" s="2">
        <v>42248</v>
      </c>
      <c r="G69363" t="s">
        <v>1838</v>
      </c>
      <c r="H69363">
        <v>3.6654190620000002</v>
      </c>
    </row>
    <row r="69364" spans="1:8" x14ac:dyDescent="0.3">
      <c r="A69364" t="s">
        <v>1816</v>
      </c>
      <c r="B69364">
        <v>12</v>
      </c>
      <c r="C69364" t="s">
        <v>1830</v>
      </c>
      <c r="D69364">
        <v>2015</v>
      </c>
      <c r="E69364">
        <v>9</v>
      </c>
      <c r="F69364" s="2">
        <v>42248</v>
      </c>
      <c r="G69364" t="s">
        <v>1839</v>
      </c>
      <c r="H69364">
        <v>7.4632271399999999</v>
      </c>
    </row>
    <row r="69365" spans="1:8" x14ac:dyDescent="0.3">
      <c r="A69365" t="s">
        <v>1816</v>
      </c>
      <c r="B69365">
        <v>12</v>
      </c>
      <c r="C69365" t="s">
        <v>1830</v>
      </c>
      <c r="D69365">
        <v>2015</v>
      </c>
      <c r="E69365">
        <v>10</v>
      </c>
      <c r="F69365" s="2">
        <v>42278</v>
      </c>
      <c r="G69365" t="s">
        <v>1837</v>
      </c>
      <c r="H69365">
        <v>9.5089682756000009</v>
      </c>
    </row>
    <row r="69366" spans="1:8" x14ac:dyDescent="0.3">
      <c r="A69366" t="s">
        <v>1816</v>
      </c>
      <c r="B69366">
        <v>12</v>
      </c>
      <c r="C69366" t="s">
        <v>1830</v>
      </c>
      <c r="D69366">
        <v>2015</v>
      </c>
      <c r="E69366">
        <v>10</v>
      </c>
      <c r="F69366" s="2">
        <v>42278</v>
      </c>
      <c r="G69366" t="s">
        <v>1838</v>
      </c>
      <c r="H69366">
        <v>7.6503658950000002</v>
      </c>
    </row>
    <row r="69367" spans="1:8" x14ac:dyDescent="0.3">
      <c r="A69367" t="s">
        <v>1816</v>
      </c>
      <c r="B69367">
        <v>12</v>
      </c>
      <c r="C69367" t="s">
        <v>1830</v>
      </c>
      <c r="D69367">
        <v>2015</v>
      </c>
      <c r="E69367">
        <v>10</v>
      </c>
      <c r="F69367" s="2">
        <v>42278</v>
      </c>
      <c r="G69367" t="s">
        <v>1839</v>
      </c>
      <c r="H69367">
        <v>11.504647160000001</v>
      </c>
    </row>
    <row r="69368" spans="1:8" x14ac:dyDescent="0.3">
      <c r="A69368" t="s">
        <v>1816</v>
      </c>
      <c r="B69368">
        <v>12</v>
      </c>
      <c r="C69368" t="s">
        <v>1830</v>
      </c>
      <c r="D69368">
        <v>2015</v>
      </c>
      <c r="E69368">
        <v>11</v>
      </c>
      <c r="F69368" s="2">
        <v>42309</v>
      </c>
      <c r="G69368" t="s">
        <v>1837</v>
      </c>
      <c r="H69368">
        <v>11.027597949099999</v>
      </c>
    </row>
    <row r="69369" spans="1:8" x14ac:dyDescent="0.3">
      <c r="A69369" t="s">
        <v>1816</v>
      </c>
      <c r="B69369">
        <v>12</v>
      </c>
      <c r="C69369" t="s">
        <v>1830</v>
      </c>
      <c r="D69369">
        <v>2015</v>
      </c>
      <c r="E69369">
        <v>11</v>
      </c>
      <c r="F69369" s="2">
        <v>42309</v>
      </c>
      <c r="G69369" t="s">
        <v>1838</v>
      </c>
      <c r="H69369">
        <v>8.5758646289999998</v>
      </c>
    </row>
    <row r="69370" spans="1:8" x14ac:dyDescent="0.3">
      <c r="A69370" t="s">
        <v>1816</v>
      </c>
      <c r="B69370">
        <v>12</v>
      </c>
      <c r="C69370" t="s">
        <v>1830</v>
      </c>
      <c r="D69370">
        <v>2015</v>
      </c>
      <c r="E69370">
        <v>11</v>
      </c>
      <c r="F69370" s="2">
        <v>42309</v>
      </c>
      <c r="G69370" t="s">
        <v>1839</v>
      </c>
      <c r="H69370">
        <v>13.509106470000001</v>
      </c>
    </row>
    <row r="69371" spans="1:8" x14ac:dyDescent="0.3">
      <c r="A69371" t="s">
        <v>1816</v>
      </c>
      <c r="B69371">
        <v>12</v>
      </c>
      <c r="C69371" t="s">
        <v>1830</v>
      </c>
      <c r="D69371">
        <v>2015</v>
      </c>
      <c r="E69371">
        <v>12</v>
      </c>
      <c r="F69371" s="2">
        <v>42339</v>
      </c>
      <c r="G69371" t="s">
        <v>1837</v>
      </c>
      <c r="H69371">
        <v>12.330849237400001</v>
      </c>
    </row>
    <row r="69372" spans="1:8" x14ac:dyDescent="0.3">
      <c r="A69372" t="s">
        <v>1816</v>
      </c>
      <c r="B69372">
        <v>12</v>
      </c>
      <c r="C69372" t="s">
        <v>1830</v>
      </c>
      <c r="D69372">
        <v>2015</v>
      </c>
      <c r="E69372">
        <v>12</v>
      </c>
      <c r="F69372" s="2">
        <v>42339</v>
      </c>
      <c r="G69372" t="s">
        <v>1838</v>
      </c>
      <c r="H69372">
        <v>9.5965288439999998</v>
      </c>
    </row>
    <row r="69373" spans="1:8" x14ac:dyDescent="0.3">
      <c r="A69373" t="s">
        <v>1816</v>
      </c>
      <c r="B69373">
        <v>12</v>
      </c>
      <c r="C69373" t="s">
        <v>1830</v>
      </c>
      <c r="D69373">
        <v>2015</v>
      </c>
      <c r="E69373">
        <v>12</v>
      </c>
      <c r="F69373" s="2">
        <v>42339</v>
      </c>
      <c r="G69373" t="s">
        <v>1839</v>
      </c>
      <c r="H69373">
        <v>14.66778785</v>
      </c>
    </row>
    <row r="69374" spans="1:8" x14ac:dyDescent="0.3">
      <c r="A69374" t="s">
        <v>1816</v>
      </c>
      <c r="B69374">
        <v>12</v>
      </c>
      <c r="C69374" t="s">
        <v>1830</v>
      </c>
      <c r="D69374">
        <v>2016</v>
      </c>
      <c r="E69374">
        <v>1</v>
      </c>
      <c r="F69374" s="2">
        <v>42370</v>
      </c>
      <c r="G69374" t="s">
        <v>1837</v>
      </c>
      <c r="H69374">
        <v>14.145430598000001</v>
      </c>
    </row>
    <row r="69375" spans="1:8" x14ac:dyDescent="0.3">
      <c r="A69375" t="s">
        <v>1816</v>
      </c>
      <c r="B69375">
        <v>12</v>
      </c>
      <c r="C69375" t="s">
        <v>1830</v>
      </c>
      <c r="D69375">
        <v>2016</v>
      </c>
      <c r="E69375">
        <v>1</v>
      </c>
      <c r="F69375" s="2">
        <v>42370</v>
      </c>
      <c r="G69375" t="s">
        <v>1838</v>
      </c>
      <c r="H69375">
        <v>11.111978690000001</v>
      </c>
    </row>
    <row r="69376" spans="1:8" x14ac:dyDescent="0.3">
      <c r="A69376" t="s">
        <v>1816</v>
      </c>
      <c r="B69376">
        <v>12</v>
      </c>
      <c r="C69376" t="s">
        <v>1830</v>
      </c>
      <c r="D69376">
        <v>2016</v>
      </c>
      <c r="E69376">
        <v>1</v>
      </c>
      <c r="F69376" s="2">
        <v>42370</v>
      </c>
      <c r="G69376" t="s">
        <v>1839</v>
      </c>
      <c r="H69376">
        <v>16.7547213</v>
      </c>
    </row>
    <row r="69377" spans="1:8" x14ac:dyDescent="0.3">
      <c r="A69377" t="s">
        <v>1816</v>
      </c>
      <c r="B69377">
        <v>12</v>
      </c>
      <c r="C69377" t="s">
        <v>1830</v>
      </c>
      <c r="D69377">
        <v>2016</v>
      </c>
      <c r="E69377">
        <v>2</v>
      </c>
      <c r="F69377" s="2">
        <v>42401</v>
      </c>
      <c r="G69377" t="s">
        <v>1837</v>
      </c>
      <c r="H69377">
        <v>13.256969164000003</v>
      </c>
    </row>
    <row r="69378" spans="1:8" x14ac:dyDescent="0.3">
      <c r="A69378" t="s">
        <v>1816</v>
      </c>
      <c r="B69378">
        <v>12</v>
      </c>
      <c r="C69378" t="s">
        <v>1830</v>
      </c>
      <c r="D69378">
        <v>2016</v>
      </c>
      <c r="E69378">
        <v>2</v>
      </c>
      <c r="F69378" s="2">
        <v>42401</v>
      </c>
      <c r="G69378" t="s">
        <v>1838</v>
      </c>
      <c r="H69378">
        <v>10.800802340000001</v>
      </c>
    </row>
    <row r="69379" spans="1:8" x14ac:dyDescent="0.3">
      <c r="A69379" t="s">
        <v>1816</v>
      </c>
      <c r="B69379">
        <v>12</v>
      </c>
      <c r="C69379" t="s">
        <v>1830</v>
      </c>
      <c r="D69379">
        <v>2016</v>
      </c>
      <c r="E69379">
        <v>2</v>
      </c>
      <c r="F69379" s="2">
        <v>42401</v>
      </c>
      <c r="G69379" t="s">
        <v>1839</v>
      </c>
      <c r="H69379">
        <v>15.647207990000002</v>
      </c>
    </row>
    <row r="69380" spans="1:8" x14ac:dyDescent="0.3">
      <c r="A69380" t="s">
        <v>1816</v>
      </c>
      <c r="B69380">
        <v>12</v>
      </c>
      <c r="C69380" t="s">
        <v>1830</v>
      </c>
      <c r="D69380">
        <v>2016</v>
      </c>
      <c r="E69380">
        <v>3</v>
      </c>
      <c r="F69380" s="2">
        <v>42430</v>
      </c>
      <c r="G69380" t="s">
        <v>1837</v>
      </c>
      <c r="H69380">
        <v>13.176268922999999</v>
      </c>
    </row>
    <row r="69381" spans="1:8" x14ac:dyDescent="0.3">
      <c r="A69381" t="s">
        <v>1816</v>
      </c>
      <c r="B69381">
        <v>12</v>
      </c>
      <c r="C69381" t="s">
        <v>1830</v>
      </c>
      <c r="D69381">
        <v>2016</v>
      </c>
      <c r="E69381">
        <v>3</v>
      </c>
      <c r="F69381" s="2">
        <v>42430</v>
      </c>
      <c r="G69381" t="s">
        <v>1838</v>
      </c>
      <c r="H69381">
        <v>11.095006810000001</v>
      </c>
    </row>
    <row r="69382" spans="1:8" x14ac:dyDescent="0.3">
      <c r="A69382" t="s">
        <v>1816</v>
      </c>
      <c r="B69382">
        <v>12</v>
      </c>
      <c r="C69382" t="s">
        <v>1830</v>
      </c>
      <c r="D69382">
        <v>2016</v>
      </c>
      <c r="E69382">
        <v>3</v>
      </c>
      <c r="F69382" s="2">
        <v>42430</v>
      </c>
      <c r="G69382" t="s">
        <v>1839</v>
      </c>
      <c r="H69382">
        <v>15.585343940000001</v>
      </c>
    </row>
    <row r="69383" spans="1:8" x14ac:dyDescent="0.3">
      <c r="A69383" t="s">
        <v>1816</v>
      </c>
      <c r="B69383">
        <v>12</v>
      </c>
      <c r="C69383" t="s">
        <v>1830</v>
      </c>
      <c r="D69383">
        <v>2016</v>
      </c>
      <c r="E69383">
        <v>4</v>
      </c>
      <c r="F69383" s="2">
        <v>42461</v>
      </c>
      <c r="G69383" t="s">
        <v>1837</v>
      </c>
      <c r="H69383">
        <v>7.740653535599999</v>
      </c>
    </row>
    <row r="69384" spans="1:8" x14ac:dyDescent="0.3">
      <c r="A69384" t="s">
        <v>1816</v>
      </c>
      <c r="B69384">
        <v>12</v>
      </c>
      <c r="C69384" t="s">
        <v>1830</v>
      </c>
      <c r="D69384">
        <v>2016</v>
      </c>
      <c r="E69384">
        <v>4</v>
      </c>
      <c r="F69384" s="2">
        <v>42461</v>
      </c>
      <c r="G69384" t="s">
        <v>1838</v>
      </c>
      <c r="H69384">
        <v>6.7304200620000003</v>
      </c>
    </row>
    <row r="69385" spans="1:8" x14ac:dyDescent="0.3">
      <c r="A69385" t="s">
        <v>1816</v>
      </c>
      <c r="B69385">
        <v>12</v>
      </c>
      <c r="C69385" t="s">
        <v>1830</v>
      </c>
      <c r="D69385">
        <v>2016</v>
      </c>
      <c r="E69385">
        <v>4</v>
      </c>
      <c r="F69385" s="2">
        <v>42461</v>
      </c>
      <c r="G69385" t="s">
        <v>1839</v>
      </c>
      <c r="H69385">
        <v>9.0952948039999999</v>
      </c>
    </row>
    <row r="69386" spans="1:8" x14ac:dyDescent="0.3">
      <c r="A69386" t="s">
        <v>1816</v>
      </c>
      <c r="B69386">
        <v>12</v>
      </c>
      <c r="C69386" t="s">
        <v>1830</v>
      </c>
      <c r="D69386">
        <v>2016</v>
      </c>
      <c r="E69386">
        <v>5</v>
      </c>
      <c r="F69386" s="2">
        <v>42491</v>
      </c>
      <c r="G69386" t="s">
        <v>1837</v>
      </c>
      <c r="H69386">
        <v>6.9914674717</v>
      </c>
    </row>
    <row r="69387" spans="1:8" x14ac:dyDescent="0.3">
      <c r="A69387" t="s">
        <v>1816</v>
      </c>
      <c r="B69387">
        <v>12</v>
      </c>
      <c r="C69387" t="s">
        <v>1830</v>
      </c>
      <c r="D69387">
        <v>2016</v>
      </c>
      <c r="E69387">
        <v>5</v>
      </c>
      <c r="F69387" s="2">
        <v>42491</v>
      </c>
      <c r="G69387" t="s">
        <v>1838</v>
      </c>
      <c r="H69387">
        <v>5.3161923590000004</v>
      </c>
    </row>
    <row r="69388" spans="1:8" x14ac:dyDescent="0.3">
      <c r="A69388" t="s">
        <v>1816</v>
      </c>
      <c r="B69388">
        <v>12</v>
      </c>
      <c r="C69388" t="s">
        <v>1830</v>
      </c>
      <c r="D69388">
        <v>2016</v>
      </c>
      <c r="E69388">
        <v>5</v>
      </c>
      <c r="F69388" s="2">
        <v>42491</v>
      </c>
      <c r="G69388" t="s">
        <v>1839</v>
      </c>
      <c r="H69388">
        <v>7.9277019929999994</v>
      </c>
    </row>
    <row r="69389" spans="1:8" x14ac:dyDescent="0.3">
      <c r="A69389" t="s">
        <v>1816</v>
      </c>
      <c r="B69389">
        <v>12</v>
      </c>
      <c r="C69389" t="s">
        <v>1830</v>
      </c>
      <c r="D69389">
        <v>2016</v>
      </c>
      <c r="E69389">
        <v>6</v>
      </c>
      <c r="F69389" s="2">
        <v>42522</v>
      </c>
      <c r="G69389" t="s">
        <v>1837</v>
      </c>
      <c r="H69389">
        <v>7.896205234</v>
      </c>
    </row>
    <row r="69390" spans="1:8" x14ac:dyDescent="0.3">
      <c r="A69390" t="s">
        <v>1816</v>
      </c>
      <c r="B69390">
        <v>12</v>
      </c>
      <c r="C69390" t="s">
        <v>1830</v>
      </c>
      <c r="D69390">
        <v>2016</v>
      </c>
      <c r="E69390">
        <v>6</v>
      </c>
      <c r="F69390" s="2">
        <v>42522</v>
      </c>
      <c r="G69390" t="s">
        <v>1838</v>
      </c>
      <c r="H69390">
        <v>6.952182306000001</v>
      </c>
    </row>
    <row r="69391" spans="1:8" x14ac:dyDescent="0.3">
      <c r="A69391" t="s">
        <v>1816</v>
      </c>
      <c r="B69391">
        <v>12</v>
      </c>
      <c r="C69391" t="s">
        <v>1830</v>
      </c>
      <c r="D69391">
        <v>2016</v>
      </c>
      <c r="E69391">
        <v>6</v>
      </c>
      <c r="F69391" s="2">
        <v>42522</v>
      </c>
      <c r="G69391" t="s">
        <v>1839</v>
      </c>
      <c r="H69391">
        <v>8.3600065729999997</v>
      </c>
    </row>
    <row r="69392" spans="1:8" x14ac:dyDescent="0.3">
      <c r="A69392" t="s">
        <v>1816</v>
      </c>
      <c r="B69392">
        <v>12</v>
      </c>
      <c r="C69392" t="s">
        <v>1830</v>
      </c>
      <c r="D69392">
        <v>2016</v>
      </c>
      <c r="E69392">
        <v>7</v>
      </c>
      <c r="F69392" s="2">
        <v>42552</v>
      </c>
      <c r="G69392" t="s">
        <v>1837</v>
      </c>
      <c r="H69392">
        <v>6.0544674660000002</v>
      </c>
    </row>
    <row r="69393" spans="1:8" x14ac:dyDescent="0.3">
      <c r="A69393" t="s">
        <v>1816</v>
      </c>
      <c r="B69393">
        <v>12</v>
      </c>
      <c r="C69393" t="s">
        <v>1830</v>
      </c>
      <c r="D69393">
        <v>2016</v>
      </c>
      <c r="E69393">
        <v>7</v>
      </c>
      <c r="F69393" s="2">
        <v>42552</v>
      </c>
      <c r="G69393" t="s">
        <v>1838</v>
      </c>
      <c r="H69393">
        <v>5.1341496010000007</v>
      </c>
    </row>
    <row r="69394" spans="1:8" x14ac:dyDescent="0.3">
      <c r="A69394" t="s">
        <v>1816</v>
      </c>
      <c r="B69394">
        <v>12</v>
      </c>
      <c r="C69394" t="s">
        <v>1830</v>
      </c>
      <c r="D69394">
        <v>2016</v>
      </c>
      <c r="E69394">
        <v>7</v>
      </c>
      <c r="F69394" s="2">
        <v>42552</v>
      </c>
      <c r="G69394" t="s">
        <v>1839</v>
      </c>
      <c r="H69394">
        <v>6.6422126000000006</v>
      </c>
    </row>
    <row r="69395" spans="1:8" x14ac:dyDescent="0.3">
      <c r="A69395" t="s">
        <v>1816</v>
      </c>
      <c r="B69395">
        <v>12</v>
      </c>
      <c r="C69395" t="s">
        <v>1830</v>
      </c>
      <c r="D69395">
        <v>2016</v>
      </c>
      <c r="E69395">
        <v>8</v>
      </c>
      <c r="F69395" s="2">
        <v>42583</v>
      </c>
      <c r="G69395" t="s">
        <v>1837</v>
      </c>
      <c r="H69395">
        <v>5.4484390606000002</v>
      </c>
    </row>
    <row r="69396" spans="1:8" x14ac:dyDescent="0.3">
      <c r="A69396" t="s">
        <v>1816</v>
      </c>
      <c r="B69396">
        <v>12</v>
      </c>
      <c r="C69396" t="s">
        <v>1830</v>
      </c>
      <c r="D69396">
        <v>2016</v>
      </c>
      <c r="E69396">
        <v>8</v>
      </c>
      <c r="F69396" s="2">
        <v>42583</v>
      </c>
      <c r="G69396" t="s">
        <v>1838</v>
      </c>
      <c r="H69396">
        <v>4.6154737410000006</v>
      </c>
    </row>
    <row r="69397" spans="1:8" x14ac:dyDescent="0.3">
      <c r="A69397" t="s">
        <v>1816</v>
      </c>
      <c r="B69397">
        <v>12</v>
      </c>
      <c r="C69397" t="s">
        <v>1830</v>
      </c>
      <c r="D69397">
        <v>2016</v>
      </c>
      <c r="E69397">
        <v>8</v>
      </c>
      <c r="F69397" s="2">
        <v>42583</v>
      </c>
      <c r="G69397" t="s">
        <v>1839</v>
      </c>
      <c r="H69397">
        <v>6.1796648000000003</v>
      </c>
    </row>
    <row r="69398" spans="1:8" x14ac:dyDescent="0.3">
      <c r="A69398" t="s">
        <v>1816</v>
      </c>
      <c r="B69398">
        <v>12</v>
      </c>
      <c r="C69398" t="s">
        <v>1830</v>
      </c>
      <c r="D69398">
        <v>2016</v>
      </c>
      <c r="E69398">
        <v>9</v>
      </c>
      <c r="F69398" s="2">
        <v>42614</v>
      </c>
      <c r="G69398" t="s">
        <v>1837</v>
      </c>
      <c r="H69398">
        <v>8.3727226364000025</v>
      </c>
    </row>
    <row r="69399" spans="1:8" x14ac:dyDescent="0.3">
      <c r="A69399" t="s">
        <v>1816</v>
      </c>
      <c r="B69399">
        <v>12</v>
      </c>
      <c r="C69399" t="s">
        <v>1830</v>
      </c>
      <c r="D69399">
        <v>2016</v>
      </c>
      <c r="E69399">
        <v>9</v>
      </c>
      <c r="F69399" s="2">
        <v>42614</v>
      </c>
      <c r="G69399" t="s">
        <v>1838</v>
      </c>
      <c r="H69399">
        <v>7.5706429650000011</v>
      </c>
    </row>
    <row r="69400" spans="1:8" x14ac:dyDescent="0.3">
      <c r="A69400" t="s">
        <v>1816</v>
      </c>
      <c r="B69400">
        <v>12</v>
      </c>
      <c r="C69400" t="s">
        <v>1830</v>
      </c>
      <c r="D69400">
        <v>2016</v>
      </c>
      <c r="E69400">
        <v>9</v>
      </c>
      <c r="F69400" s="2">
        <v>42614</v>
      </c>
      <c r="G69400" t="s">
        <v>1839</v>
      </c>
      <c r="H69400">
        <v>9.7369121560000007</v>
      </c>
    </row>
    <row r="69401" spans="1:8" x14ac:dyDescent="0.3">
      <c r="A69401" t="s">
        <v>1816</v>
      </c>
      <c r="B69401">
        <v>12</v>
      </c>
      <c r="C69401" t="s">
        <v>1830</v>
      </c>
      <c r="D69401">
        <v>2016</v>
      </c>
      <c r="E69401">
        <v>10</v>
      </c>
      <c r="F69401" s="2">
        <v>42644</v>
      </c>
      <c r="G69401" t="s">
        <v>1837</v>
      </c>
      <c r="H69401">
        <v>10.463623219999999</v>
      </c>
    </row>
    <row r="69402" spans="1:8" x14ac:dyDescent="0.3">
      <c r="A69402" t="s">
        <v>1816</v>
      </c>
      <c r="B69402">
        <v>12</v>
      </c>
      <c r="C69402" t="s">
        <v>1830</v>
      </c>
      <c r="D69402">
        <v>2016</v>
      </c>
      <c r="E69402">
        <v>10</v>
      </c>
      <c r="F69402" s="2">
        <v>42644</v>
      </c>
      <c r="G69402" t="s">
        <v>1838</v>
      </c>
      <c r="H69402">
        <v>8.7621378500000002</v>
      </c>
    </row>
    <row r="69403" spans="1:8" x14ac:dyDescent="0.3">
      <c r="A69403" t="s">
        <v>1816</v>
      </c>
      <c r="B69403">
        <v>12</v>
      </c>
      <c r="C69403" t="s">
        <v>1830</v>
      </c>
      <c r="D69403">
        <v>2016</v>
      </c>
      <c r="E69403">
        <v>10</v>
      </c>
      <c r="F69403" s="2">
        <v>42644</v>
      </c>
      <c r="G69403" t="s">
        <v>1839</v>
      </c>
      <c r="H69403">
        <v>12.70461072</v>
      </c>
    </row>
    <row r="69404" spans="1:8" x14ac:dyDescent="0.3">
      <c r="A69404" t="s">
        <v>1816</v>
      </c>
      <c r="B69404">
        <v>12</v>
      </c>
      <c r="C69404" t="s">
        <v>1830</v>
      </c>
      <c r="D69404">
        <v>2016</v>
      </c>
      <c r="E69404">
        <v>11</v>
      </c>
      <c r="F69404" s="2">
        <v>42675</v>
      </c>
      <c r="G69404" t="s">
        <v>1837</v>
      </c>
      <c r="H69404">
        <v>11.567035850300002</v>
      </c>
    </row>
    <row r="69405" spans="1:8" x14ac:dyDescent="0.3">
      <c r="A69405" t="s">
        <v>1816</v>
      </c>
      <c r="B69405">
        <v>12</v>
      </c>
      <c r="C69405" t="s">
        <v>1830</v>
      </c>
      <c r="D69405">
        <v>2016</v>
      </c>
      <c r="E69405">
        <v>11</v>
      </c>
      <c r="F69405" s="2">
        <v>42675</v>
      </c>
      <c r="G69405" t="s">
        <v>1838</v>
      </c>
      <c r="H69405">
        <v>9.6581258930000011</v>
      </c>
    </row>
    <row r="69406" spans="1:8" x14ac:dyDescent="0.3">
      <c r="A69406" t="s">
        <v>1816</v>
      </c>
      <c r="B69406">
        <v>12</v>
      </c>
      <c r="C69406" t="s">
        <v>1830</v>
      </c>
      <c r="D69406">
        <v>2016</v>
      </c>
      <c r="E69406">
        <v>11</v>
      </c>
      <c r="F69406" s="2">
        <v>42675</v>
      </c>
      <c r="G69406" t="s">
        <v>1839</v>
      </c>
      <c r="H69406">
        <v>14.10380687</v>
      </c>
    </row>
    <row r="69407" spans="1:8" x14ac:dyDescent="0.3">
      <c r="A69407" t="s">
        <v>1816</v>
      </c>
      <c r="B69407">
        <v>12</v>
      </c>
      <c r="C69407" t="s">
        <v>1830</v>
      </c>
      <c r="D69407">
        <v>2016</v>
      </c>
      <c r="E69407">
        <v>12</v>
      </c>
      <c r="F69407" s="2">
        <v>42705</v>
      </c>
      <c r="G69407" t="s">
        <v>1837</v>
      </c>
      <c r="H69407">
        <v>12.693130283000002</v>
      </c>
    </row>
    <row r="69408" spans="1:8" x14ac:dyDescent="0.3">
      <c r="A69408" t="s">
        <v>1816</v>
      </c>
      <c r="B69408">
        <v>12</v>
      </c>
      <c r="C69408" t="s">
        <v>1830</v>
      </c>
      <c r="D69408">
        <v>2016</v>
      </c>
      <c r="E69408">
        <v>12</v>
      </c>
      <c r="F69408" s="2">
        <v>42705</v>
      </c>
      <c r="G69408" t="s">
        <v>1838</v>
      </c>
      <c r="H69408">
        <v>10.050300230000001</v>
      </c>
    </row>
    <row r="69409" spans="1:8" x14ac:dyDescent="0.3">
      <c r="A69409" t="s">
        <v>1816</v>
      </c>
      <c r="B69409">
        <v>12</v>
      </c>
      <c r="C69409" t="s">
        <v>1830</v>
      </c>
      <c r="D69409">
        <v>2016</v>
      </c>
      <c r="E69409">
        <v>12</v>
      </c>
      <c r="F69409" s="2">
        <v>42705</v>
      </c>
      <c r="G69409" t="s">
        <v>1839</v>
      </c>
      <c r="H69409">
        <v>15.042602260000002</v>
      </c>
    </row>
    <row r="69410" spans="1:8" x14ac:dyDescent="0.3">
      <c r="A69410" t="s">
        <v>1816</v>
      </c>
      <c r="B69410">
        <v>12</v>
      </c>
      <c r="C69410" t="s">
        <v>1830</v>
      </c>
      <c r="D69410">
        <v>2017</v>
      </c>
      <c r="E69410">
        <v>1</v>
      </c>
      <c r="F69410" s="2">
        <v>42736</v>
      </c>
      <c r="G69410" t="s">
        <v>1837</v>
      </c>
      <c r="H69410">
        <v>13.190611729</v>
      </c>
    </row>
    <row r="69411" spans="1:8" x14ac:dyDescent="0.3">
      <c r="A69411" t="s">
        <v>1816</v>
      </c>
      <c r="B69411">
        <v>12</v>
      </c>
      <c r="C69411" t="s">
        <v>1830</v>
      </c>
      <c r="D69411">
        <v>2017</v>
      </c>
      <c r="E69411">
        <v>1</v>
      </c>
      <c r="F69411" s="2">
        <v>42736</v>
      </c>
      <c r="G69411" t="s">
        <v>1838</v>
      </c>
      <c r="H69411">
        <v>11.103261420000001</v>
      </c>
    </row>
    <row r="69412" spans="1:8" x14ac:dyDescent="0.3">
      <c r="A69412" t="s">
        <v>1816</v>
      </c>
      <c r="B69412">
        <v>12</v>
      </c>
      <c r="C69412" t="s">
        <v>1830</v>
      </c>
      <c r="D69412">
        <v>2017</v>
      </c>
      <c r="E69412">
        <v>1</v>
      </c>
      <c r="F69412" s="2">
        <v>42736</v>
      </c>
      <c r="G69412" t="s">
        <v>1839</v>
      </c>
      <c r="H69412">
        <v>15.195231570000002</v>
      </c>
    </row>
    <row r="69413" spans="1:8" x14ac:dyDescent="0.3">
      <c r="A69413" t="s">
        <v>1816</v>
      </c>
      <c r="B69413">
        <v>12</v>
      </c>
      <c r="C69413" t="s">
        <v>1830</v>
      </c>
      <c r="D69413">
        <v>2017</v>
      </c>
      <c r="E69413">
        <v>2</v>
      </c>
      <c r="F69413" s="2">
        <v>42767</v>
      </c>
      <c r="G69413" t="s">
        <v>1837</v>
      </c>
      <c r="H69413">
        <v>13.901361461000002</v>
      </c>
    </row>
    <row r="69414" spans="1:8" x14ac:dyDescent="0.3">
      <c r="A69414" t="s">
        <v>1816</v>
      </c>
      <c r="B69414">
        <v>12</v>
      </c>
      <c r="C69414" t="s">
        <v>1830</v>
      </c>
      <c r="D69414">
        <v>2017</v>
      </c>
      <c r="E69414">
        <v>2</v>
      </c>
      <c r="F69414" s="2">
        <v>42767</v>
      </c>
      <c r="G69414" t="s">
        <v>1838</v>
      </c>
      <c r="H69414">
        <v>12.168879070000001</v>
      </c>
    </row>
    <row r="69415" spans="1:8" x14ac:dyDescent="0.3">
      <c r="A69415" t="s">
        <v>1816</v>
      </c>
      <c r="B69415">
        <v>12</v>
      </c>
      <c r="C69415" t="s">
        <v>1830</v>
      </c>
      <c r="D69415">
        <v>2017</v>
      </c>
      <c r="E69415">
        <v>2</v>
      </c>
      <c r="F69415" s="2">
        <v>42767</v>
      </c>
      <c r="G69415" t="s">
        <v>1839</v>
      </c>
      <c r="H69415">
        <v>16.039286600000001</v>
      </c>
    </row>
    <row r="69416" spans="1:8" x14ac:dyDescent="0.3">
      <c r="A69416" t="s">
        <v>1816</v>
      </c>
      <c r="B69416">
        <v>12</v>
      </c>
      <c r="C69416" t="s">
        <v>1830</v>
      </c>
      <c r="D69416">
        <v>2017</v>
      </c>
      <c r="E69416">
        <v>3</v>
      </c>
      <c r="F69416" s="2">
        <v>42795</v>
      </c>
      <c r="G69416" t="s">
        <v>1837</v>
      </c>
      <c r="H69416">
        <v>12.550303783</v>
      </c>
    </row>
    <row r="69417" spans="1:8" x14ac:dyDescent="0.3">
      <c r="A69417" t="s">
        <v>1816</v>
      </c>
      <c r="B69417">
        <v>12</v>
      </c>
      <c r="C69417" t="s">
        <v>1830</v>
      </c>
      <c r="D69417">
        <v>2017</v>
      </c>
      <c r="E69417">
        <v>3</v>
      </c>
      <c r="F69417" s="2">
        <v>42795</v>
      </c>
      <c r="G69417" t="s">
        <v>1838</v>
      </c>
      <c r="H69417">
        <v>10.920763300000001</v>
      </c>
    </row>
    <row r="69418" spans="1:8" x14ac:dyDescent="0.3">
      <c r="A69418" t="s">
        <v>1816</v>
      </c>
      <c r="B69418">
        <v>12</v>
      </c>
      <c r="C69418" t="s">
        <v>1830</v>
      </c>
      <c r="D69418">
        <v>2017</v>
      </c>
      <c r="E69418">
        <v>3</v>
      </c>
      <c r="F69418" s="2">
        <v>42795</v>
      </c>
      <c r="G69418" t="s">
        <v>1839</v>
      </c>
      <c r="H69418">
        <v>14.220538740000002</v>
      </c>
    </row>
    <row r="69419" spans="1:8" x14ac:dyDescent="0.3">
      <c r="A69419" t="s">
        <v>1816</v>
      </c>
      <c r="B69419">
        <v>12</v>
      </c>
      <c r="C69419" t="s">
        <v>1830</v>
      </c>
      <c r="D69419">
        <v>2017</v>
      </c>
      <c r="E69419">
        <v>4</v>
      </c>
      <c r="F69419" s="2">
        <v>42826</v>
      </c>
      <c r="G69419" t="s">
        <v>1837</v>
      </c>
      <c r="H69419">
        <v>9.4959094655000005</v>
      </c>
    </row>
    <row r="69420" spans="1:8" x14ac:dyDescent="0.3">
      <c r="A69420" t="s">
        <v>1816</v>
      </c>
      <c r="B69420">
        <v>12</v>
      </c>
      <c r="C69420" t="s">
        <v>1830</v>
      </c>
      <c r="D69420">
        <v>2017</v>
      </c>
      <c r="E69420">
        <v>4</v>
      </c>
      <c r="F69420" s="2">
        <v>42826</v>
      </c>
      <c r="G69420" t="s">
        <v>1838</v>
      </c>
      <c r="H69420">
        <v>8.6337477949999997</v>
      </c>
    </row>
    <row r="69421" spans="1:8" x14ac:dyDescent="0.3">
      <c r="A69421" t="s">
        <v>1816</v>
      </c>
      <c r="B69421">
        <v>12</v>
      </c>
      <c r="C69421" t="s">
        <v>1830</v>
      </c>
      <c r="D69421">
        <v>2017</v>
      </c>
      <c r="E69421">
        <v>4</v>
      </c>
      <c r="F69421" s="2">
        <v>42826</v>
      </c>
      <c r="G69421" t="s">
        <v>1839</v>
      </c>
      <c r="H69421">
        <v>10.64562231</v>
      </c>
    </row>
    <row r="69422" spans="1:8" x14ac:dyDescent="0.3">
      <c r="A69422" t="s">
        <v>1816</v>
      </c>
      <c r="B69422">
        <v>12</v>
      </c>
      <c r="C69422" t="s">
        <v>1830</v>
      </c>
      <c r="D69422">
        <v>2017</v>
      </c>
      <c r="E69422">
        <v>5</v>
      </c>
      <c r="F69422" s="2">
        <v>42856</v>
      </c>
      <c r="G69422" t="s">
        <v>1837</v>
      </c>
      <c r="H69422">
        <v>6.7989720261000013</v>
      </c>
    </row>
    <row r="69423" spans="1:8" x14ac:dyDescent="0.3">
      <c r="A69423" t="s">
        <v>1816</v>
      </c>
      <c r="B69423">
        <v>12</v>
      </c>
      <c r="C69423" t="s">
        <v>1830</v>
      </c>
      <c r="D69423">
        <v>2017</v>
      </c>
      <c r="E69423">
        <v>5</v>
      </c>
      <c r="F69423" s="2">
        <v>42856</v>
      </c>
      <c r="G69423" t="s">
        <v>1838</v>
      </c>
      <c r="H69423">
        <v>5.8924628270000001</v>
      </c>
    </row>
    <row r="69424" spans="1:8" x14ac:dyDescent="0.3">
      <c r="A69424" t="s">
        <v>1816</v>
      </c>
      <c r="B69424">
        <v>12</v>
      </c>
      <c r="C69424" t="s">
        <v>1830</v>
      </c>
      <c r="D69424">
        <v>2017</v>
      </c>
      <c r="E69424">
        <v>5</v>
      </c>
      <c r="F69424" s="2">
        <v>42856</v>
      </c>
      <c r="G69424" t="s">
        <v>1839</v>
      </c>
      <c r="H69424">
        <v>7.8993631449999997</v>
      </c>
    </row>
    <row r="69425" spans="1:8" x14ac:dyDescent="0.3">
      <c r="A69425" t="s">
        <v>1816</v>
      </c>
      <c r="B69425">
        <v>12</v>
      </c>
      <c r="C69425" t="s">
        <v>1830</v>
      </c>
      <c r="D69425">
        <v>2017</v>
      </c>
      <c r="E69425">
        <v>6</v>
      </c>
      <c r="F69425" s="2">
        <v>42887</v>
      </c>
      <c r="G69425" t="s">
        <v>1837</v>
      </c>
      <c r="H69425">
        <v>3.763981745000001</v>
      </c>
    </row>
    <row r="69426" spans="1:8" x14ac:dyDescent="0.3">
      <c r="A69426" t="s">
        <v>1816</v>
      </c>
      <c r="B69426">
        <v>12</v>
      </c>
      <c r="C69426" t="s">
        <v>1830</v>
      </c>
      <c r="D69426">
        <v>2017</v>
      </c>
      <c r="E69426">
        <v>6</v>
      </c>
      <c r="F69426" s="2">
        <v>42887</v>
      </c>
      <c r="G69426" t="s">
        <v>1838</v>
      </c>
      <c r="H69426">
        <v>3.0154338850000002</v>
      </c>
    </row>
    <row r="69427" spans="1:8" x14ac:dyDescent="0.3">
      <c r="A69427" t="s">
        <v>1816</v>
      </c>
      <c r="B69427">
        <v>12</v>
      </c>
      <c r="C69427" t="s">
        <v>1830</v>
      </c>
      <c r="D69427">
        <v>2017</v>
      </c>
      <c r="E69427">
        <v>6</v>
      </c>
      <c r="F69427" s="2">
        <v>42887</v>
      </c>
      <c r="G69427" t="s">
        <v>1839</v>
      </c>
      <c r="H69427">
        <v>4.2112147919999998</v>
      </c>
    </row>
    <row r="69428" spans="1:8" x14ac:dyDescent="0.3">
      <c r="A69428" t="s">
        <v>1816</v>
      </c>
      <c r="B69428">
        <v>12</v>
      </c>
      <c r="C69428" t="s">
        <v>1830</v>
      </c>
      <c r="D69428">
        <v>2017</v>
      </c>
      <c r="E69428">
        <v>7</v>
      </c>
      <c r="F69428" s="2">
        <v>42917</v>
      </c>
      <c r="G69428" t="s">
        <v>1837</v>
      </c>
      <c r="H69428">
        <v>6.5526977588999999</v>
      </c>
    </row>
    <row r="69429" spans="1:8" x14ac:dyDescent="0.3">
      <c r="A69429" t="s">
        <v>1816</v>
      </c>
      <c r="B69429">
        <v>12</v>
      </c>
      <c r="C69429" t="s">
        <v>1830</v>
      </c>
      <c r="D69429">
        <v>2017</v>
      </c>
      <c r="E69429">
        <v>7</v>
      </c>
      <c r="F69429" s="2">
        <v>42917</v>
      </c>
      <c r="G69429" t="s">
        <v>1838</v>
      </c>
      <c r="H69429">
        <v>5.4803096880000002</v>
      </c>
    </row>
    <row r="69430" spans="1:8" x14ac:dyDescent="0.3">
      <c r="A69430" t="s">
        <v>1816</v>
      </c>
      <c r="B69430">
        <v>12</v>
      </c>
      <c r="C69430" t="s">
        <v>1830</v>
      </c>
      <c r="D69430">
        <v>2017</v>
      </c>
      <c r="E69430">
        <v>7</v>
      </c>
      <c r="F69430" s="2">
        <v>42917</v>
      </c>
      <c r="G69430" t="s">
        <v>1839</v>
      </c>
      <c r="H69430">
        <v>7.0342352640000003</v>
      </c>
    </row>
    <row r="69431" spans="1:8" x14ac:dyDescent="0.3">
      <c r="A69431" t="s">
        <v>1816</v>
      </c>
      <c r="B69431">
        <v>12</v>
      </c>
      <c r="C69431" t="s">
        <v>1830</v>
      </c>
      <c r="D69431">
        <v>2017</v>
      </c>
      <c r="E69431">
        <v>8</v>
      </c>
      <c r="F69431" s="2">
        <v>42948</v>
      </c>
      <c r="G69431" t="s">
        <v>1837</v>
      </c>
      <c r="H69431">
        <v>5.7908540811000009</v>
      </c>
    </row>
    <row r="69432" spans="1:8" x14ac:dyDescent="0.3">
      <c r="A69432" t="s">
        <v>1816</v>
      </c>
      <c r="B69432">
        <v>12</v>
      </c>
      <c r="C69432" t="s">
        <v>1830</v>
      </c>
      <c r="D69432">
        <v>2017</v>
      </c>
      <c r="E69432">
        <v>8</v>
      </c>
      <c r="F69432" s="2">
        <v>42948</v>
      </c>
      <c r="G69432" t="s">
        <v>1838</v>
      </c>
      <c r="H69432">
        <v>4.8207959840000001</v>
      </c>
    </row>
    <row r="69433" spans="1:8" x14ac:dyDescent="0.3">
      <c r="A69433" t="s">
        <v>1816</v>
      </c>
      <c r="B69433">
        <v>12</v>
      </c>
      <c r="C69433" t="s">
        <v>1830</v>
      </c>
      <c r="D69433">
        <v>2017</v>
      </c>
      <c r="E69433">
        <v>8</v>
      </c>
      <c r="F69433" s="2">
        <v>42948</v>
      </c>
      <c r="G69433" t="s">
        <v>1839</v>
      </c>
      <c r="H69433">
        <v>6.8526461960000011</v>
      </c>
    </row>
    <row r="69434" spans="1:8" x14ac:dyDescent="0.3">
      <c r="A69434" t="s">
        <v>1816</v>
      </c>
      <c r="B69434">
        <v>12</v>
      </c>
      <c r="C69434" t="s">
        <v>1830</v>
      </c>
      <c r="D69434">
        <v>2017</v>
      </c>
      <c r="E69434">
        <v>9</v>
      </c>
      <c r="F69434" s="2">
        <v>42979</v>
      </c>
      <c r="G69434" t="s">
        <v>1837</v>
      </c>
      <c r="H69434">
        <v>7.6338838431000013</v>
      </c>
    </row>
    <row r="69435" spans="1:8" x14ac:dyDescent="0.3">
      <c r="A69435" t="s">
        <v>1816</v>
      </c>
      <c r="B69435">
        <v>12</v>
      </c>
      <c r="C69435" t="s">
        <v>1830</v>
      </c>
      <c r="D69435">
        <v>2017</v>
      </c>
      <c r="E69435">
        <v>9</v>
      </c>
      <c r="F69435" s="2">
        <v>42979</v>
      </c>
      <c r="G69435" t="s">
        <v>1838</v>
      </c>
      <c r="H69435">
        <v>5.7157937390000004</v>
      </c>
    </row>
    <row r="69436" spans="1:8" x14ac:dyDescent="0.3">
      <c r="A69436" t="s">
        <v>1816</v>
      </c>
      <c r="B69436">
        <v>12</v>
      </c>
      <c r="C69436" t="s">
        <v>1830</v>
      </c>
      <c r="D69436">
        <v>2017</v>
      </c>
      <c r="E69436">
        <v>9</v>
      </c>
      <c r="F69436" s="2">
        <v>42979</v>
      </c>
      <c r="G69436" t="s">
        <v>1839</v>
      </c>
      <c r="H69436">
        <v>9.1623308570000006</v>
      </c>
    </row>
    <row r="69437" spans="1:8" x14ac:dyDescent="0.3">
      <c r="A69437" t="s">
        <v>1816</v>
      </c>
      <c r="B69437">
        <v>12</v>
      </c>
      <c r="C69437" t="s">
        <v>1830</v>
      </c>
      <c r="D69437">
        <v>2017</v>
      </c>
      <c r="E69437">
        <v>10</v>
      </c>
      <c r="F69437" s="2">
        <v>43009</v>
      </c>
      <c r="G69437" t="s">
        <v>1837</v>
      </c>
      <c r="H69437">
        <v>9.5341255627000017</v>
      </c>
    </row>
    <row r="69438" spans="1:8" x14ac:dyDescent="0.3">
      <c r="A69438" t="s">
        <v>1816</v>
      </c>
      <c r="B69438">
        <v>12</v>
      </c>
      <c r="C69438" t="s">
        <v>1830</v>
      </c>
      <c r="D69438">
        <v>2017</v>
      </c>
      <c r="E69438">
        <v>10</v>
      </c>
      <c r="F69438" s="2">
        <v>43009</v>
      </c>
      <c r="G69438" t="s">
        <v>1838</v>
      </c>
      <c r="H69438">
        <v>7.6984773430000004</v>
      </c>
    </row>
    <row r="69439" spans="1:8" x14ac:dyDescent="0.3">
      <c r="A69439" t="s">
        <v>1816</v>
      </c>
      <c r="B69439">
        <v>12</v>
      </c>
      <c r="C69439" t="s">
        <v>1830</v>
      </c>
      <c r="D69439">
        <v>2017</v>
      </c>
      <c r="E69439">
        <v>10</v>
      </c>
      <c r="F69439" s="2">
        <v>43009</v>
      </c>
      <c r="G69439" t="s">
        <v>1839</v>
      </c>
      <c r="H69439">
        <v>11.4091494</v>
      </c>
    </row>
    <row r="69440" spans="1:8" x14ac:dyDescent="0.3">
      <c r="A69440" t="s">
        <v>1816</v>
      </c>
      <c r="B69440">
        <v>12</v>
      </c>
      <c r="C69440" t="s">
        <v>1830</v>
      </c>
      <c r="D69440">
        <v>2017</v>
      </c>
      <c r="E69440">
        <v>11</v>
      </c>
      <c r="F69440" s="2">
        <v>43040</v>
      </c>
      <c r="G69440" t="s">
        <v>1837</v>
      </c>
      <c r="H69440">
        <v>11.526100341300001</v>
      </c>
    </row>
    <row r="69441" spans="1:8" x14ac:dyDescent="0.3">
      <c r="A69441" t="s">
        <v>1816</v>
      </c>
      <c r="B69441">
        <v>12</v>
      </c>
      <c r="C69441" t="s">
        <v>1830</v>
      </c>
      <c r="D69441">
        <v>2017</v>
      </c>
      <c r="E69441">
        <v>11</v>
      </c>
      <c r="F69441" s="2">
        <v>43040</v>
      </c>
      <c r="G69441" t="s">
        <v>1838</v>
      </c>
      <c r="H69441">
        <v>9.8139433030000021</v>
      </c>
    </row>
    <row r="69442" spans="1:8" x14ac:dyDescent="0.3">
      <c r="A69442" t="s">
        <v>1816</v>
      </c>
      <c r="B69442">
        <v>12</v>
      </c>
      <c r="C69442" t="s">
        <v>1830</v>
      </c>
      <c r="D69442">
        <v>2017</v>
      </c>
      <c r="E69442">
        <v>11</v>
      </c>
      <c r="F69442" s="2">
        <v>43040</v>
      </c>
      <c r="G69442" t="s">
        <v>1839</v>
      </c>
      <c r="H69442">
        <v>13.478808970000001</v>
      </c>
    </row>
    <row r="69443" spans="1:8" x14ac:dyDescent="0.3">
      <c r="A69443" t="s">
        <v>1816</v>
      </c>
      <c r="B69443">
        <v>12</v>
      </c>
      <c r="C69443" t="s">
        <v>1830</v>
      </c>
      <c r="D69443">
        <v>2017</v>
      </c>
      <c r="E69443">
        <v>12</v>
      </c>
      <c r="F69443" s="2">
        <v>43070</v>
      </c>
      <c r="G69443" t="s">
        <v>1837</v>
      </c>
      <c r="H69443">
        <v>12.095778825500002</v>
      </c>
    </row>
    <row r="69444" spans="1:8" x14ac:dyDescent="0.3">
      <c r="A69444" t="s">
        <v>1816</v>
      </c>
      <c r="B69444">
        <v>12</v>
      </c>
      <c r="C69444" t="s">
        <v>1830</v>
      </c>
      <c r="D69444">
        <v>2017</v>
      </c>
      <c r="E69444">
        <v>12</v>
      </c>
      <c r="F69444" s="2">
        <v>43070</v>
      </c>
      <c r="G69444" t="s">
        <v>1838</v>
      </c>
      <c r="H69444">
        <v>9.7267106549999998</v>
      </c>
    </row>
    <row r="69445" spans="1:8" x14ac:dyDescent="0.3">
      <c r="A69445" t="s">
        <v>1816</v>
      </c>
      <c r="B69445">
        <v>12</v>
      </c>
      <c r="C69445" t="s">
        <v>1830</v>
      </c>
      <c r="D69445">
        <v>2017</v>
      </c>
      <c r="E69445">
        <v>12</v>
      </c>
      <c r="F69445" s="2">
        <v>43070</v>
      </c>
      <c r="G69445" t="s">
        <v>1839</v>
      </c>
      <c r="H69445">
        <v>14.240861110000001</v>
      </c>
    </row>
    <row r="69446" spans="1:8" x14ac:dyDescent="0.3">
      <c r="A69446" t="s">
        <v>1816</v>
      </c>
      <c r="B69446">
        <v>12</v>
      </c>
      <c r="C69446" t="s">
        <v>1830</v>
      </c>
      <c r="D69446">
        <v>2018</v>
      </c>
      <c r="E69446">
        <v>1</v>
      </c>
      <c r="F69446" s="2">
        <v>43101</v>
      </c>
      <c r="G69446" t="s">
        <v>1837</v>
      </c>
      <c r="H69446">
        <v>14.326117207000005</v>
      </c>
    </row>
    <row r="69447" spans="1:8" x14ac:dyDescent="0.3">
      <c r="A69447" t="s">
        <v>1816</v>
      </c>
      <c r="B69447">
        <v>12</v>
      </c>
      <c r="C69447" t="s">
        <v>1830</v>
      </c>
      <c r="D69447">
        <v>2018</v>
      </c>
      <c r="E69447">
        <v>1</v>
      </c>
      <c r="F69447" s="2">
        <v>43101</v>
      </c>
      <c r="G69447" t="s">
        <v>1838</v>
      </c>
      <c r="H69447">
        <v>11.810539140000001</v>
      </c>
    </row>
    <row r="69448" spans="1:8" x14ac:dyDescent="0.3">
      <c r="A69448" t="s">
        <v>1816</v>
      </c>
      <c r="B69448">
        <v>12</v>
      </c>
      <c r="C69448" t="s">
        <v>1830</v>
      </c>
      <c r="D69448">
        <v>2018</v>
      </c>
      <c r="E69448">
        <v>1</v>
      </c>
      <c r="F69448" s="2">
        <v>43101</v>
      </c>
      <c r="G69448" t="s">
        <v>1839</v>
      </c>
      <c r="H69448">
        <v>16.60606873</v>
      </c>
    </row>
    <row r="69449" spans="1:8" x14ac:dyDescent="0.3">
      <c r="A69449" t="s">
        <v>1816</v>
      </c>
      <c r="B69449">
        <v>12</v>
      </c>
      <c r="C69449" t="s">
        <v>1830</v>
      </c>
      <c r="D69449">
        <v>2018</v>
      </c>
      <c r="E69449">
        <v>2</v>
      </c>
      <c r="F69449" s="2">
        <v>43132</v>
      </c>
      <c r="G69449" t="s">
        <v>1837</v>
      </c>
      <c r="H69449">
        <v>15.302973193000003</v>
      </c>
    </row>
    <row r="69450" spans="1:8" x14ac:dyDescent="0.3">
      <c r="A69450" t="s">
        <v>1816</v>
      </c>
      <c r="B69450">
        <v>12</v>
      </c>
      <c r="C69450" t="s">
        <v>1830</v>
      </c>
      <c r="D69450">
        <v>2018</v>
      </c>
      <c r="E69450">
        <v>2</v>
      </c>
      <c r="F69450" s="2">
        <v>43132</v>
      </c>
      <c r="G69450" t="s">
        <v>1838</v>
      </c>
      <c r="H69450">
        <v>12.955408470000002</v>
      </c>
    </row>
    <row r="69451" spans="1:8" x14ac:dyDescent="0.3">
      <c r="A69451" t="s">
        <v>1816</v>
      </c>
      <c r="B69451">
        <v>12</v>
      </c>
      <c r="C69451" t="s">
        <v>1830</v>
      </c>
      <c r="D69451">
        <v>2018</v>
      </c>
      <c r="E69451">
        <v>2</v>
      </c>
      <c r="F69451" s="2">
        <v>43132</v>
      </c>
      <c r="G69451" t="s">
        <v>1839</v>
      </c>
      <c r="H69451">
        <v>17.705232160000001</v>
      </c>
    </row>
    <row r="69452" spans="1:8" x14ac:dyDescent="0.3">
      <c r="A69452" t="s">
        <v>1816</v>
      </c>
      <c r="B69452">
        <v>12</v>
      </c>
      <c r="C69452" t="s">
        <v>1830</v>
      </c>
      <c r="D69452">
        <v>2018</v>
      </c>
      <c r="E69452">
        <v>3</v>
      </c>
      <c r="F69452" s="2">
        <v>43160</v>
      </c>
      <c r="G69452" t="s">
        <v>1837</v>
      </c>
      <c r="H69452">
        <v>11.6603128055</v>
      </c>
    </row>
    <row r="69453" spans="1:8" x14ac:dyDescent="0.3">
      <c r="A69453" t="s">
        <v>1816</v>
      </c>
      <c r="B69453">
        <v>12</v>
      </c>
      <c r="C69453" t="s">
        <v>1830</v>
      </c>
      <c r="D69453">
        <v>2018</v>
      </c>
      <c r="E69453">
        <v>3</v>
      </c>
      <c r="F69453" s="2">
        <v>43160</v>
      </c>
      <c r="G69453" t="s">
        <v>1838</v>
      </c>
      <c r="H69453">
        <v>9.8180472050000009</v>
      </c>
    </row>
    <row r="69454" spans="1:8" x14ac:dyDescent="0.3">
      <c r="A69454" t="s">
        <v>1816</v>
      </c>
      <c r="B69454">
        <v>12</v>
      </c>
      <c r="C69454" t="s">
        <v>1830</v>
      </c>
      <c r="D69454">
        <v>2018</v>
      </c>
      <c r="E69454">
        <v>3</v>
      </c>
      <c r="F69454" s="2">
        <v>43160</v>
      </c>
      <c r="G69454" t="s">
        <v>1839</v>
      </c>
      <c r="H69454">
        <v>13.73105359</v>
      </c>
    </row>
    <row r="69455" spans="1:8" x14ac:dyDescent="0.3">
      <c r="A69455" t="s">
        <v>1816</v>
      </c>
      <c r="B69455">
        <v>12</v>
      </c>
      <c r="C69455" t="s">
        <v>1830</v>
      </c>
      <c r="D69455">
        <v>2018</v>
      </c>
      <c r="E69455">
        <v>4</v>
      </c>
      <c r="F69455" s="2">
        <v>43191</v>
      </c>
      <c r="G69455" t="s">
        <v>1837</v>
      </c>
      <c r="H69455">
        <v>8.7097530184000007</v>
      </c>
    </row>
    <row r="69456" spans="1:8" x14ac:dyDescent="0.3">
      <c r="A69456" t="s">
        <v>1816</v>
      </c>
      <c r="B69456">
        <v>12</v>
      </c>
      <c r="C69456" t="s">
        <v>1830</v>
      </c>
      <c r="D69456">
        <v>2018</v>
      </c>
      <c r="E69456">
        <v>4</v>
      </c>
      <c r="F69456" s="2">
        <v>43191</v>
      </c>
      <c r="G69456" t="s">
        <v>1838</v>
      </c>
      <c r="H69456">
        <v>7.115667502</v>
      </c>
    </row>
    <row r="69457" spans="1:8" x14ac:dyDescent="0.3">
      <c r="A69457" t="s">
        <v>1816</v>
      </c>
      <c r="B69457">
        <v>12</v>
      </c>
      <c r="C69457" t="s">
        <v>1830</v>
      </c>
      <c r="D69457">
        <v>2018</v>
      </c>
      <c r="E69457">
        <v>4</v>
      </c>
      <c r="F69457" s="2">
        <v>43191</v>
      </c>
      <c r="G69457" t="s">
        <v>1839</v>
      </c>
      <c r="H69457">
        <v>10.256275560000001</v>
      </c>
    </row>
    <row r="69458" spans="1:8" x14ac:dyDescent="0.3">
      <c r="A69458" t="s">
        <v>1816</v>
      </c>
      <c r="B69458">
        <v>12</v>
      </c>
      <c r="C69458" t="s">
        <v>1830</v>
      </c>
      <c r="D69458">
        <v>2018</v>
      </c>
      <c r="E69458">
        <v>5</v>
      </c>
      <c r="F69458" s="2">
        <v>43221</v>
      </c>
      <c r="G69458" t="s">
        <v>1837</v>
      </c>
      <c r="H69458">
        <v>6.3544125598000001</v>
      </c>
    </row>
    <row r="69459" spans="1:8" x14ac:dyDescent="0.3">
      <c r="A69459" t="s">
        <v>1816</v>
      </c>
      <c r="B69459">
        <v>12</v>
      </c>
      <c r="C69459" t="s">
        <v>1830</v>
      </c>
      <c r="D69459">
        <v>2018</v>
      </c>
      <c r="E69459">
        <v>5</v>
      </c>
      <c r="F69459" s="2">
        <v>43221</v>
      </c>
      <c r="G69459" t="s">
        <v>1838</v>
      </c>
      <c r="H69459">
        <v>5.458509995</v>
      </c>
    </row>
    <row r="69460" spans="1:8" x14ac:dyDescent="0.3">
      <c r="A69460" t="s">
        <v>1816</v>
      </c>
      <c r="B69460">
        <v>12</v>
      </c>
      <c r="C69460" t="s">
        <v>1830</v>
      </c>
      <c r="D69460">
        <v>2018</v>
      </c>
      <c r="E69460">
        <v>5</v>
      </c>
      <c r="F69460" s="2">
        <v>43221</v>
      </c>
      <c r="G69460" t="s">
        <v>1839</v>
      </c>
      <c r="H69460">
        <v>7.394999502000001</v>
      </c>
    </row>
    <row r="69461" spans="1:8" x14ac:dyDescent="0.3">
      <c r="A69461" t="s">
        <v>1816</v>
      </c>
      <c r="B69461">
        <v>12</v>
      </c>
      <c r="C69461" t="s">
        <v>1830</v>
      </c>
      <c r="D69461">
        <v>2018</v>
      </c>
      <c r="E69461">
        <v>6</v>
      </c>
      <c r="F69461" s="2">
        <v>43252</v>
      </c>
      <c r="G69461" t="s">
        <v>1837</v>
      </c>
      <c r="H69461">
        <v>3.9093296109000009</v>
      </c>
    </row>
    <row r="69462" spans="1:8" x14ac:dyDescent="0.3">
      <c r="A69462" t="s">
        <v>1816</v>
      </c>
      <c r="B69462">
        <v>12</v>
      </c>
      <c r="C69462" t="s">
        <v>1830</v>
      </c>
      <c r="D69462">
        <v>2018</v>
      </c>
      <c r="E69462">
        <v>6</v>
      </c>
      <c r="F69462" s="2">
        <v>43252</v>
      </c>
      <c r="G69462" t="s">
        <v>1838</v>
      </c>
      <c r="H69462">
        <v>3.1030111340000004</v>
      </c>
    </row>
    <row r="69463" spans="1:8" x14ac:dyDescent="0.3">
      <c r="A69463" t="s">
        <v>1816</v>
      </c>
      <c r="B69463">
        <v>12</v>
      </c>
      <c r="C69463" t="s">
        <v>1830</v>
      </c>
      <c r="D69463">
        <v>2018</v>
      </c>
      <c r="E69463">
        <v>6</v>
      </c>
      <c r="F69463" s="2">
        <v>43252</v>
      </c>
      <c r="G69463" t="s">
        <v>1839</v>
      </c>
      <c r="H69463">
        <v>4.5548094990000001</v>
      </c>
    </row>
    <row r="69464" spans="1:8" x14ac:dyDescent="0.3">
      <c r="A69464" t="s">
        <v>1816</v>
      </c>
      <c r="B69464">
        <v>12</v>
      </c>
      <c r="C69464" t="s">
        <v>1830</v>
      </c>
      <c r="D69464">
        <v>2018</v>
      </c>
      <c r="E69464">
        <v>7</v>
      </c>
      <c r="F69464" s="2">
        <v>43282</v>
      </c>
      <c r="G69464" t="s">
        <v>1837</v>
      </c>
      <c r="H69464">
        <v>3.7013045140000003</v>
      </c>
    </row>
    <row r="69465" spans="1:8" x14ac:dyDescent="0.3">
      <c r="A69465" t="s">
        <v>1816</v>
      </c>
      <c r="B69465">
        <v>12</v>
      </c>
      <c r="C69465" t="s">
        <v>1830</v>
      </c>
      <c r="D69465">
        <v>2018</v>
      </c>
      <c r="E69465">
        <v>7</v>
      </c>
      <c r="F69465" s="2">
        <v>43282</v>
      </c>
      <c r="G69465" t="s">
        <v>1838</v>
      </c>
      <c r="H69465">
        <v>3.0030689890000004</v>
      </c>
    </row>
    <row r="69466" spans="1:8" x14ac:dyDescent="0.3">
      <c r="A69466" t="s">
        <v>1816</v>
      </c>
      <c r="B69466">
        <v>12</v>
      </c>
      <c r="C69466" t="s">
        <v>1830</v>
      </c>
      <c r="D69466">
        <v>2018</v>
      </c>
      <c r="E69466">
        <v>7</v>
      </c>
      <c r="F69466" s="2">
        <v>43282</v>
      </c>
      <c r="G69466" t="s">
        <v>1839</v>
      </c>
      <c r="H69466">
        <v>4.2769191160000002</v>
      </c>
    </row>
    <row r="69467" spans="1:8" x14ac:dyDescent="0.3">
      <c r="A69467" t="s">
        <v>1816</v>
      </c>
      <c r="B69467">
        <v>12</v>
      </c>
      <c r="C69467" t="s">
        <v>1830</v>
      </c>
      <c r="D69467">
        <v>2018</v>
      </c>
      <c r="E69467">
        <v>8</v>
      </c>
      <c r="F69467" s="2">
        <v>43313</v>
      </c>
      <c r="G69467" t="s">
        <v>1837</v>
      </c>
      <c r="H69467">
        <v>5.9169356789999998</v>
      </c>
    </row>
    <row r="69468" spans="1:8" x14ac:dyDescent="0.3">
      <c r="A69468" t="s">
        <v>1816</v>
      </c>
      <c r="B69468">
        <v>12</v>
      </c>
      <c r="C69468" t="s">
        <v>1830</v>
      </c>
      <c r="D69468">
        <v>2018</v>
      </c>
      <c r="E69468">
        <v>8</v>
      </c>
      <c r="F69468" s="2">
        <v>43313</v>
      </c>
      <c r="G69468" t="s">
        <v>1838</v>
      </c>
      <c r="H69468">
        <v>4.8897261840000006</v>
      </c>
    </row>
    <row r="69469" spans="1:8" x14ac:dyDescent="0.3">
      <c r="A69469" t="s">
        <v>1816</v>
      </c>
      <c r="B69469">
        <v>12</v>
      </c>
      <c r="C69469" t="s">
        <v>1830</v>
      </c>
      <c r="D69469">
        <v>2018</v>
      </c>
      <c r="E69469">
        <v>8</v>
      </c>
      <c r="F69469" s="2">
        <v>43313</v>
      </c>
      <c r="G69469" t="s">
        <v>1839</v>
      </c>
      <c r="H69469">
        <v>6.6645717900000001</v>
      </c>
    </row>
    <row r="69470" spans="1:8" x14ac:dyDescent="0.3">
      <c r="A69470" t="s">
        <v>1816</v>
      </c>
      <c r="B69470">
        <v>12</v>
      </c>
      <c r="C69470" t="s">
        <v>1830</v>
      </c>
      <c r="D69470">
        <v>2018</v>
      </c>
      <c r="E69470">
        <v>9</v>
      </c>
      <c r="F69470" s="2">
        <v>43344</v>
      </c>
      <c r="G69470" t="s">
        <v>1837</v>
      </c>
      <c r="H69470">
        <v>6.6106907438000011</v>
      </c>
    </row>
    <row r="69471" spans="1:8" x14ac:dyDescent="0.3">
      <c r="A69471" t="s">
        <v>1816</v>
      </c>
      <c r="B69471">
        <v>12</v>
      </c>
      <c r="C69471" t="s">
        <v>1830</v>
      </c>
      <c r="D69471">
        <v>2018</v>
      </c>
      <c r="E69471">
        <v>9</v>
      </c>
      <c r="F69471" s="2">
        <v>43344</v>
      </c>
      <c r="G69471" t="s">
        <v>1838</v>
      </c>
      <c r="H69471">
        <v>5.160061614</v>
      </c>
    </row>
    <row r="69472" spans="1:8" x14ac:dyDescent="0.3">
      <c r="A69472" t="s">
        <v>1816</v>
      </c>
      <c r="B69472">
        <v>12</v>
      </c>
      <c r="C69472" t="s">
        <v>1830</v>
      </c>
      <c r="D69472">
        <v>2018</v>
      </c>
      <c r="E69472">
        <v>9</v>
      </c>
      <c r="F69472" s="2">
        <v>43344</v>
      </c>
      <c r="G69472" t="s">
        <v>1839</v>
      </c>
      <c r="H69472">
        <v>7.9836459570000002</v>
      </c>
    </row>
    <row r="69473" spans="1:8" x14ac:dyDescent="0.3">
      <c r="A69473" t="s">
        <v>1816</v>
      </c>
      <c r="B69473">
        <v>12</v>
      </c>
      <c r="C69473" t="s">
        <v>1830</v>
      </c>
      <c r="D69473">
        <v>2018</v>
      </c>
      <c r="E69473">
        <v>10</v>
      </c>
      <c r="F69473" s="2">
        <v>43374</v>
      </c>
      <c r="G69473" t="s">
        <v>1837</v>
      </c>
      <c r="H69473">
        <v>8.9022111181999986</v>
      </c>
    </row>
    <row r="69474" spans="1:8" x14ac:dyDescent="0.3">
      <c r="A69474" t="s">
        <v>1816</v>
      </c>
      <c r="B69474">
        <v>12</v>
      </c>
      <c r="C69474" t="s">
        <v>1830</v>
      </c>
      <c r="D69474">
        <v>2018</v>
      </c>
      <c r="E69474">
        <v>10</v>
      </c>
      <c r="F69474" s="2">
        <v>43374</v>
      </c>
      <c r="G69474" t="s">
        <v>1838</v>
      </c>
      <c r="H69474">
        <v>7.0086777290000004</v>
      </c>
    </row>
    <row r="69475" spans="1:8" x14ac:dyDescent="0.3">
      <c r="A69475" t="s">
        <v>1816</v>
      </c>
      <c r="B69475">
        <v>12</v>
      </c>
      <c r="C69475" t="s">
        <v>1830</v>
      </c>
      <c r="D69475">
        <v>2018</v>
      </c>
      <c r="E69475">
        <v>10</v>
      </c>
      <c r="F69475" s="2">
        <v>43374</v>
      </c>
      <c r="G69475" t="s">
        <v>1839</v>
      </c>
      <c r="H69475">
        <v>10.888875070000001</v>
      </c>
    </row>
    <row r="69476" spans="1:8" x14ac:dyDescent="0.3">
      <c r="A69476" t="s">
        <v>1816</v>
      </c>
      <c r="B69476">
        <v>12</v>
      </c>
      <c r="C69476" t="s">
        <v>1830</v>
      </c>
      <c r="D69476">
        <v>2018</v>
      </c>
      <c r="E69476">
        <v>11</v>
      </c>
      <c r="F69476" s="2">
        <v>43405</v>
      </c>
      <c r="G69476" t="s">
        <v>1837</v>
      </c>
      <c r="H69476">
        <v>11.933424198900001</v>
      </c>
    </row>
    <row r="69477" spans="1:8" x14ac:dyDescent="0.3">
      <c r="A69477" t="s">
        <v>1816</v>
      </c>
      <c r="B69477">
        <v>12</v>
      </c>
      <c r="C69477" t="s">
        <v>1830</v>
      </c>
      <c r="D69477">
        <v>2018</v>
      </c>
      <c r="E69477">
        <v>11</v>
      </c>
      <c r="F69477" s="2">
        <v>43405</v>
      </c>
      <c r="G69477" t="s">
        <v>1838</v>
      </c>
      <c r="H69477">
        <v>9.9348240190000006</v>
      </c>
    </row>
    <row r="69478" spans="1:8" x14ac:dyDescent="0.3">
      <c r="A69478" t="s">
        <v>1816</v>
      </c>
      <c r="B69478">
        <v>12</v>
      </c>
      <c r="C69478" t="s">
        <v>1830</v>
      </c>
      <c r="D69478">
        <v>2018</v>
      </c>
      <c r="E69478">
        <v>11</v>
      </c>
      <c r="F69478" s="2">
        <v>43405</v>
      </c>
      <c r="G69478" t="s">
        <v>1839</v>
      </c>
      <c r="H69478">
        <v>14.347557070000001</v>
      </c>
    </row>
    <row r="69479" spans="1:8" x14ac:dyDescent="0.3">
      <c r="A69479" t="s">
        <v>1816</v>
      </c>
      <c r="B69479">
        <v>12</v>
      </c>
      <c r="C69479" t="s">
        <v>1830</v>
      </c>
      <c r="D69479">
        <v>2018</v>
      </c>
      <c r="E69479">
        <v>12</v>
      </c>
      <c r="F69479" s="2">
        <v>43435</v>
      </c>
      <c r="G69479" t="s">
        <v>1837</v>
      </c>
      <c r="H69479">
        <v>14.472240335</v>
      </c>
    </row>
    <row r="69480" spans="1:8" x14ac:dyDescent="0.3">
      <c r="A69480" t="s">
        <v>1816</v>
      </c>
      <c r="B69480">
        <v>12</v>
      </c>
      <c r="C69480" t="s">
        <v>1830</v>
      </c>
      <c r="D69480">
        <v>2018</v>
      </c>
      <c r="E69480">
        <v>12</v>
      </c>
      <c r="F69480" s="2">
        <v>43435</v>
      </c>
      <c r="G69480" t="s">
        <v>1838</v>
      </c>
      <c r="H69480">
        <v>11.605403520000001</v>
      </c>
    </row>
    <row r="69481" spans="1:8" x14ac:dyDescent="0.3">
      <c r="A69481" t="s">
        <v>1816</v>
      </c>
      <c r="B69481">
        <v>12</v>
      </c>
      <c r="C69481" t="s">
        <v>1830</v>
      </c>
      <c r="D69481">
        <v>2018</v>
      </c>
      <c r="E69481">
        <v>12</v>
      </c>
      <c r="F69481" s="2">
        <v>43435</v>
      </c>
      <c r="G69481" t="s">
        <v>1839</v>
      </c>
      <c r="H69481">
        <v>16.92722478</v>
      </c>
    </row>
    <row r="69482" spans="1:8" x14ac:dyDescent="0.3">
      <c r="A69482" t="s">
        <v>1816</v>
      </c>
      <c r="B69482">
        <v>12</v>
      </c>
      <c r="C69482" t="s">
        <v>1830</v>
      </c>
      <c r="D69482">
        <v>2019</v>
      </c>
      <c r="E69482">
        <v>1</v>
      </c>
      <c r="F69482" s="2">
        <v>43466</v>
      </c>
      <c r="G69482" t="s">
        <v>1837</v>
      </c>
      <c r="H69482">
        <v>13.543359986999999</v>
      </c>
    </row>
    <row r="69483" spans="1:8" x14ac:dyDescent="0.3">
      <c r="A69483" t="s">
        <v>1816</v>
      </c>
      <c r="B69483">
        <v>12</v>
      </c>
      <c r="C69483" t="s">
        <v>1830</v>
      </c>
      <c r="D69483">
        <v>2019</v>
      </c>
      <c r="E69483">
        <v>1</v>
      </c>
      <c r="F69483" s="2">
        <v>43466</v>
      </c>
      <c r="G69483" t="s">
        <v>1838</v>
      </c>
      <c r="H69483">
        <v>11.304829160000001</v>
      </c>
    </row>
    <row r="69484" spans="1:8" x14ac:dyDescent="0.3">
      <c r="A69484" t="s">
        <v>1816</v>
      </c>
      <c r="B69484">
        <v>12</v>
      </c>
      <c r="C69484" t="s">
        <v>1830</v>
      </c>
      <c r="D69484">
        <v>2019</v>
      </c>
      <c r="E69484">
        <v>1</v>
      </c>
      <c r="F69484" s="2">
        <v>43466</v>
      </c>
      <c r="G69484" t="s">
        <v>1839</v>
      </c>
      <c r="H69484">
        <v>15.944293730000002</v>
      </c>
    </row>
    <row r="69485" spans="1:8" x14ac:dyDescent="0.3">
      <c r="A69485" t="s">
        <v>1816</v>
      </c>
      <c r="B69485">
        <v>12</v>
      </c>
      <c r="C69485" t="s">
        <v>1830</v>
      </c>
      <c r="D69485">
        <v>2019</v>
      </c>
      <c r="E69485">
        <v>2</v>
      </c>
      <c r="F69485" s="2">
        <v>43497</v>
      </c>
      <c r="G69485" t="s">
        <v>1837</v>
      </c>
      <c r="H69485">
        <v>13.702431258999999</v>
      </c>
    </row>
    <row r="69486" spans="1:8" x14ac:dyDescent="0.3">
      <c r="A69486" t="s">
        <v>1816</v>
      </c>
      <c r="B69486">
        <v>12</v>
      </c>
      <c r="C69486" t="s">
        <v>1830</v>
      </c>
      <c r="D69486">
        <v>2019</v>
      </c>
      <c r="E69486">
        <v>2</v>
      </c>
      <c r="F69486" s="2">
        <v>43497</v>
      </c>
      <c r="G69486" t="s">
        <v>1838</v>
      </c>
      <c r="H69486">
        <v>11.21259128</v>
      </c>
    </row>
    <row r="69487" spans="1:8" x14ac:dyDescent="0.3">
      <c r="A69487" t="s">
        <v>1816</v>
      </c>
      <c r="B69487">
        <v>12</v>
      </c>
      <c r="C69487" t="s">
        <v>1830</v>
      </c>
      <c r="D69487">
        <v>2019</v>
      </c>
      <c r="E69487">
        <v>2</v>
      </c>
      <c r="F69487" s="2">
        <v>43497</v>
      </c>
      <c r="G69487" t="s">
        <v>1839</v>
      </c>
      <c r="H69487">
        <v>16.184513880000001</v>
      </c>
    </row>
    <row r="69488" spans="1:8" x14ac:dyDescent="0.3">
      <c r="A69488" t="s">
        <v>1816</v>
      </c>
      <c r="B69488">
        <v>12</v>
      </c>
      <c r="C69488" t="s">
        <v>1830</v>
      </c>
      <c r="D69488">
        <v>2019</v>
      </c>
      <c r="E69488">
        <v>3</v>
      </c>
      <c r="F69488" s="2">
        <v>43525</v>
      </c>
      <c r="G69488" t="s">
        <v>1837</v>
      </c>
      <c r="H69488">
        <v>13.122716177000001</v>
      </c>
    </row>
    <row r="69489" spans="1:8" x14ac:dyDescent="0.3">
      <c r="A69489" t="s">
        <v>1816</v>
      </c>
      <c r="B69489">
        <v>12</v>
      </c>
      <c r="C69489" t="s">
        <v>1830</v>
      </c>
      <c r="D69489">
        <v>2019</v>
      </c>
      <c r="E69489">
        <v>3</v>
      </c>
      <c r="F69489" s="2">
        <v>43525</v>
      </c>
      <c r="G69489" t="s">
        <v>1838</v>
      </c>
      <c r="H69489">
        <v>11.14279617</v>
      </c>
    </row>
    <row r="69490" spans="1:8" x14ac:dyDescent="0.3">
      <c r="A69490" t="s">
        <v>1816</v>
      </c>
      <c r="B69490">
        <v>12</v>
      </c>
      <c r="C69490" t="s">
        <v>1830</v>
      </c>
      <c r="D69490">
        <v>2019</v>
      </c>
      <c r="E69490">
        <v>3</v>
      </c>
      <c r="F69490" s="2">
        <v>43525</v>
      </c>
      <c r="G69490" t="s">
        <v>1839</v>
      </c>
      <c r="H69490">
        <v>15.2741978</v>
      </c>
    </row>
    <row r="69491" spans="1:8" x14ac:dyDescent="0.3">
      <c r="A69491" t="s">
        <v>1816</v>
      </c>
      <c r="B69491">
        <v>12</v>
      </c>
      <c r="C69491" t="s">
        <v>1830</v>
      </c>
      <c r="D69491">
        <v>2019</v>
      </c>
      <c r="E69491">
        <v>4</v>
      </c>
      <c r="F69491" s="2">
        <v>43556</v>
      </c>
      <c r="G69491" t="s">
        <v>1837</v>
      </c>
      <c r="H69491">
        <v>10.019861067000001</v>
      </c>
    </row>
    <row r="69492" spans="1:8" x14ac:dyDescent="0.3">
      <c r="A69492" t="s">
        <v>1816</v>
      </c>
      <c r="B69492">
        <v>12</v>
      </c>
      <c r="C69492" t="s">
        <v>1830</v>
      </c>
      <c r="D69492">
        <v>2019</v>
      </c>
      <c r="E69492">
        <v>4</v>
      </c>
      <c r="F69492" s="2">
        <v>43556</v>
      </c>
      <c r="G69492" t="s">
        <v>1838</v>
      </c>
      <c r="H69492">
        <v>8.2032632860000003</v>
      </c>
    </row>
    <row r="69493" spans="1:8" x14ac:dyDescent="0.3">
      <c r="A69493" t="s">
        <v>1816</v>
      </c>
      <c r="B69493">
        <v>12</v>
      </c>
      <c r="C69493" t="s">
        <v>1830</v>
      </c>
      <c r="D69493">
        <v>2019</v>
      </c>
      <c r="E69493">
        <v>4</v>
      </c>
      <c r="F69493" s="2">
        <v>43556</v>
      </c>
      <c r="G69493" t="s">
        <v>1839</v>
      </c>
      <c r="H69493">
        <v>11.600358930000001</v>
      </c>
    </row>
    <row r="69494" spans="1:8" x14ac:dyDescent="0.3">
      <c r="A69494" t="s">
        <v>1816</v>
      </c>
      <c r="B69494">
        <v>12</v>
      </c>
      <c r="C69494" t="s">
        <v>1830</v>
      </c>
      <c r="D69494">
        <v>2019</v>
      </c>
      <c r="E69494">
        <v>5</v>
      </c>
      <c r="F69494" s="2">
        <v>43586</v>
      </c>
      <c r="G69494" t="s">
        <v>1837</v>
      </c>
      <c r="H69494">
        <v>7.5967892718000005</v>
      </c>
    </row>
    <row r="69495" spans="1:8" x14ac:dyDescent="0.3">
      <c r="A69495" t="s">
        <v>1816</v>
      </c>
      <c r="B69495">
        <v>12</v>
      </c>
      <c r="C69495" t="s">
        <v>1830</v>
      </c>
      <c r="D69495">
        <v>2019</v>
      </c>
      <c r="E69495">
        <v>5</v>
      </c>
      <c r="F69495" s="2">
        <v>43586</v>
      </c>
      <c r="G69495" t="s">
        <v>1838</v>
      </c>
      <c r="H69495">
        <v>6.138860042000001</v>
      </c>
    </row>
    <row r="69496" spans="1:8" x14ac:dyDescent="0.3">
      <c r="A69496" t="s">
        <v>1816</v>
      </c>
      <c r="B69496">
        <v>12</v>
      </c>
      <c r="C69496" t="s">
        <v>1830</v>
      </c>
      <c r="D69496">
        <v>2019</v>
      </c>
      <c r="E69496">
        <v>5</v>
      </c>
      <c r="F69496" s="2">
        <v>43586</v>
      </c>
      <c r="G69496" t="s">
        <v>1839</v>
      </c>
      <c r="H69496">
        <v>8.604456707999999</v>
      </c>
    </row>
    <row r="69497" spans="1:8" x14ac:dyDescent="0.3">
      <c r="A69497" t="s">
        <v>1816</v>
      </c>
      <c r="B69497">
        <v>12</v>
      </c>
      <c r="C69497" t="s">
        <v>1830</v>
      </c>
      <c r="D69497">
        <v>2019</v>
      </c>
      <c r="E69497">
        <v>6</v>
      </c>
      <c r="F69497" s="2">
        <v>43617</v>
      </c>
      <c r="G69497" t="s">
        <v>1837</v>
      </c>
      <c r="H69497">
        <v>4.9865022484999999</v>
      </c>
    </row>
    <row r="69498" spans="1:8" x14ac:dyDescent="0.3">
      <c r="A69498" t="s">
        <v>1816</v>
      </c>
      <c r="B69498">
        <v>12</v>
      </c>
      <c r="C69498" t="s">
        <v>1830</v>
      </c>
      <c r="D69498">
        <v>2019</v>
      </c>
      <c r="E69498">
        <v>6</v>
      </c>
      <c r="F69498" s="2">
        <v>43617</v>
      </c>
      <c r="G69498" t="s">
        <v>1838</v>
      </c>
      <c r="H69498">
        <v>4.1395079840000006</v>
      </c>
    </row>
    <row r="69499" spans="1:8" x14ac:dyDescent="0.3">
      <c r="A69499" t="s">
        <v>1816</v>
      </c>
      <c r="B69499">
        <v>12</v>
      </c>
      <c r="C69499" t="s">
        <v>1830</v>
      </c>
      <c r="D69499">
        <v>2019</v>
      </c>
      <c r="E69499">
        <v>6</v>
      </c>
      <c r="F69499" s="2">
        <v>43617</v>
      </c>
      <c r="G69499" t="s">
        <v>1839</v>
      </c>
      <c r="H69499">
        <v>5.6221727180000007</v>
      </c>
    </row>
    <row r="69500" spans="1:8" x14ac:dyDescent="0.3">
      <c r="A69500" t="s">
        <v>1816</v>
      </c>
      <c r="B69500">
        <v>12</v>
      </c>
      <c r="C69500" t="s">
        <v>1830</v>
      </c>
      <c r="D69500">
        <v>2019</v>
      </c>
      <c r="E69500">
        <v>7</v>
      </c>
      <c r="F69500" s="2">
        <v>43647</v>
      </c>
      <c r="G69500" t="s">
        <v>1837</v>
      </c>
      <c r="H69500">
        <v>5.6005565883999999</v>
      </c>
    </row>
    <row r="69501" spans="1:8" x14ac:dyDescent="0.3">
      <c r="A69501" t="s">
        <v>1816</v>
      </c>
      <c r="B69501">
        <v>12</v>
      </c>
      <c r="C69501" t="s">
        <v>1830</v>
      </c>
      <c r="D69501">
        <v>2019</v>
      </c>
      <c r="E69501">
        <v>7</v>
      </c>
      <c r="F69501" s="2">
        <v>43647</v>
      </c>
      <c r="G69501" t="s">
        <v>1838</v>
      </c>
      <c r="H69501">
        <v>4.5143028340000004</v>
      </c>
    </row>
    <row r="69502" spans="1:8" x14ac:dyDescent="0.3">
      <c r="A69502" t="s">
        <v>1816</v>
      </c>
      <c r="B69502">
        <v>12</v>
      </c>
      <c r="C69502" t="s">
        <v>1830</v>
      </c>
      <c r="D69502">
        <v>2019</v>
      </c>
      <c r="E69502">
        <v>7</v>
      </c>
      <c r="F69502" s="2">
        <v>43647</v>
      </c>
      <c r="G69502" t="s">
        <v>1839</v>
      </c>
      <c r="H69502">
        <v>6.2471712610000001</v>
      </c>
    </row>
    <row r="69503" spans="1:8" x14ac:dyDescent="0.3">
      <c r="A69503" t="s">
        <v>1816</v>
      </c>
      <c r="B69503">
        <v>12</v>
      </c>
      <c r="C69503" t="s">
        <v>1830</v>
      </c>
      <c r="D69503">
        <v>2019</v>
      </c>
      <c r="E69503">
        <v>8</v>
      </c>
      <c r="F69503" s="2">
        <v>43678</v>
      </c>
      <c r="G69503" t="s">
        <v>1837</v>
      </c>
      <c r="H69503">
        <v>5.1509536526000002</v>
      </c>
    </row>
    <row r="69504" spans="1:8" x14ac:dyDescent="0.3">
      <c r="A69504" t="s">
        <v>1816</v>
      </c>
      <c r="B69504">
        <v>12</v>
      </c>
      <c r="C69504" t="s">
        <v>1830</v>
      </c>
      <c r="D69504">
        <v>2019</v>
      </c>
      <c r="E69504">
        <v>8</v>
      </c>
      <c r="F69504" s="2">
        <v>43678</v>
      </c>
      <c r="G69504" t="s">
        <v>1838</v>
      </c>
      <c r="H69504">
        <v>4.1469719110000005</v>
      </c>
    </row>
    <row r="69505" spans="1:8" x14ac:dyDescent="0.3">
      <c r="A69505" t="s">
        <v>1816</v>
      </c>
      <c r="B69505">
        <v>12</v>
      </c>
      <c r="C69505" t="s">
        <v>1830</v>
      </c>
      <c r="D69505">
        <v>2019</v>
      </c>
      <c r="E69505">
        <v>8</v>
      </c>
      <c r="F69505" s="2">
        <v>43678</v>
      </c>
      <c r="G69505" t="s">
        <v>1839</v>
      </c>
      <c r="H69505">
        <v>5.9920913350000005</v>
      </c>
    </row>
    <row r="69506" spans="1:8" x14ac:dyDescent="0.3">
      <c r="A69506" t="s">
        <v>1816</v>
      </c>
      <c r="B69506">
        <v>12</v>
      </c>
      <c r="C69506" t="s">
        <v>1830</v>
      </c>
      <c r="D69506">
        <v>2019</v>
      </c>
      <c r="E69506">
        <v>9</v>
      </c>
      <c r="F69506" s="2">
        <v>43709</v>
      </c>
      <c r="G69506" t="s">
        <v>1837</v>
      </c>
      <c r="H69506">
        <v>7.6513925316</v>
      </c>
    </row>
    <row r="69507" spans="1:8" x14ac:dyDescent="0.3">
      <c r="A69507" t="s">
        <v>1816</v>
      </c>
      <c r="B69507">
        <v>12</v>
      </c>
      <c r="C69507" t="s">
        <v>1830</v>
      </c>
      <c r="D69507">
        <v>2019</v>
      </c>
      <c r="E69507">
        <v>9</v>
      </c>
      <c r="F69507" s="2">
        <v>43709</v>
      </c>
      <c r="G69507" t="s">
        <v>1838</v>
      </c>
      <c r="H69507">
        <v>6.5865900830000008</v>
      </c>
    </row>
    <row r="69508" spans="1:8" x14ac:dyDescent="0.3">
      <c r="A69508" t="s">
        <v>1816</v>
      </c>
      <c r="B69508">
        <v>12</v>
      </c>
      <c r="C69508" t="s">
        <v>1830</v>
      </c>
      <c r="D69508">
        <v>2019</v>
      </c>
      <c r="E69508">
        <v>9</v>
      </c>
      <c r="F69508" s="2">
        <v>43709</v>
      </c>
      <c r="G69508" t="s">
        <v>1839</v>
      </c>
      <c r="H69508">
        <v>8.7941999699999993</v>
      </c>
    </row>
    <row r="69509" spans="1:8" x14ac:dyDescent="0.3">
      <c r="A69509" t="s">
        <v>1816</v>
      </c>
      <c r="B69509">
        <v>12</v>
      </c>
      <c r="C69509" t="s">
        <v>1830</v>
      </c>
      <c r="D69509">
        <v>2019</v>
      </c>
      <c r="E69509">
        <v>10</v>
      </c>
      <c r="F69509" s="2">
        <v>43739</v>
      </c>
      <c r="G69509" t="s">
        <v>1837</v>
      </c>
      <c r="H69509">
        <v>10.1182269208</v>
      </c>
    </row>
    <row r="69510" spans="1:8" x14ac:dyDescent="0.3">
      <c r="A69510" t="s">
        <v>1816</v>
      </c>
      <c r="B69510">
        <v>12</v>
      </c>
      <c r="C69510" t="s">
        <v>1830</v>
      </c>
      <c r="D69510">
        <v>2019</v>
      </c>
      <c r="E69510">
        <v>10</v>
      </c>
      <c r="F69510" s="2">
        <v>43739</v>
      </c>
      <c r="G69510" t="s">
        <v>1838</v>
      </c>
      <c r="H69510">
        <v>8.4042811190000002</v>
      </c>
    </row>
    <row r="69511" spans="1:8" x14ac:dyDescent="0.3">
      <c r="A69511" t="s">
        <v>1816</v>
      </c>
      <c r="B69511">
        <v>12</v>
      </c>
      <c r="C69511" t="s">
        <v>1830</v>
      </c>
      <c r="D69511">
        <v>2019</v>
      </c>
      <c r="E69511">
        <v>10</v>
      </c>
      <c r="F69511" s="2">
        <v>43739</v>
      </c>
      <c r="G69511" t="s">
        <v>1839</v>
      </c>
      <c r="H69511">
        <v>12.080897180000001</v>
      </c>
    </row>
    <row r="69512" spans="1:8" x14ac:dyDescent="0.3">
      <c r="A69512" t="s">
        <v>1816</v>
      </c>
      <c r="B69512">
        <v>12</v>
      </c>
      <c r="C69512" t="s">
        <v>1830</v>
      </c>
      <c r="D69512">
        <v>2019</v>
      </c>
      <c r="E69512">
        <v>11</v>
      </c>
      <c r="F69512" s="2">
        <v>43770</v>
      </c>
      <c r="G69512" t="s">
        <v>1837</v>
      </c>
      <c r="H69512">
        <v>11.474725777699998</v>
      </c>
    </row>
    <row r="69513" spans="1:8" x14ac:dyDescent="0.3">
      <c r="A69513" t="s">
        <v>1816</v>
      </c>
      <c r="B69513">
        <v>12</v>
      </c>
      <c r="C69513" t="s">
        <v>1830</v>
      </c>
      <c r="D69513">
        <v>2019</v>
      </c>
      <c r="E69513">
        <v>11</v>
      </c>
      <c r="F69513" s="2">
        <v>43770</v>
      </c>
      <c r="G69513" t="s">
        <v>1838</v>
      </c>
      <c r="H69513">
        <v>9.8055649870000003</v>
      </c>
    </row>
    <row r="69514" spans="1:8" x14ac:dyDescent="0.3">
      <c r="A69514" t="s">
        <v>1816</v>
      </c>
      <c r="B69514">
        <v>12</v>
      </c>
      <c r="C69514" t="s">
        <v>1830</v>
      </c>
      <c r="D69514">
        <v>2019</v>
      </c>
      <c r="E69514">
        <v>11</v>
      </c>
      <c r="F69514" s="2">
        <v>43770</v>
      </c>
      <c r="G69514" t="s">
        <v>1839</v>
      </c>
      <c r="H69514">
        <v>13.65790284</v>
      </c>
    </row>
    <row r="69515" spans="1:8" x14ac:dyDescent="0.3">
      <c r="A69515" t="s">
        <v>1816</v>
      </c>
      <c r="B69515">
        <v>12</v>
      </c>
      <c r="C69515" t="s">
        <v>1830</v>
      </c>
      <c r="D69515">
        <v>2019</v>
      </c>
      <c r="E69515">
        <v>12</v>
      </c>
      <c r="F69515" s="2">
        <v>43800</v>
      </c>
      <c r="G69515" t="s">
        <v>1837</v>
      </c>
      <c r="H69515">
        <v>14.064247441999999</v>
      </c>
    </row>
    <row r="69516" spans="1:8" x14ac:dyDescent="0.3">
      <c r="A69516" t="s">
        <v>1816</v>
      </c>
      <c r="B69516">
        <v>12</v>
      </c>
      <c r="C69516" t="s">
        <v>1830</v>
      </c>
      <c r="D69516">
        <v>2019</v>
      </c>
      <c r="E69516">
        <v>12</v>
      </c>
      <c r="F69516" s="2">
        <v>43800</v>
      </c>
      <c r="G69516" t="s">
        <v>1838</v>
      </c>
      <c r="H69516">
        <v>11.500402770000001</v>
      </c>
    </row>
    <row r="69517" spans="1:8" x14ac:dyDescent="0.3">
      <c r="A69517" t="s">
        <v>1816</v>
      </c>
      <c r="B69517">
        <v>12</v>
      </c>
      <c r="C69517" t="s">
        <v>1830</v>
      </c>
      <c r="D69517">
        <v>2019</v>
      </c>
      <c r="E69517">
        <v>12</v>
      </c>
      <c r="F69517" s="2">
        <v>43800</v>
      </c>
      <c r="G69517" t="s">
        <v>1839</v>
      </c>
      <c r="H69517">
        <v>16.435088010000001</v>
      </c>
    </row>
    <row r="69518" spans="1:8" x14ac:dyDescent="0.3">
      <c r="A69518" t="s">
        <v>1816</v>
      </c>
      <c r="B69518">
        <v>12</v>
      </c>
      <c r="C69518" t="s">
        <v>1830</v>
      </c>
      <c r="D69518">
        <v>2020</v>
      </c>
      <c r="E69518">
        <v>1</v>
      </c>
      <c r="F69518" s="2">
        <v>43831</v>
      </c>
      <c r="G69518" t="s">
        <v>1837</v>
      </c>
      <c r="H69518">
        <v>14.654304558000002</v>
      </c>
    </row>
    <row r="69519" spans="1:8" x14ac:dyDescent="0.3">
      <c r="A69519" t="s">
        <v>1816</v>
      </c>
      <c r="B69519">
        <v>12</v>
      </c>
      <c r="C69519" t="s">
        <v>1830</v>
      </c>
      <c r="D69519">
        <v>2020</v>
      </c>
      <c r="E69519">
        <v>1</v>
      </c>
      <c r="F69519" s="2">
        <v>43831</v>
      </c>
      <c r="G69519" t="s">
        <v>1838</v>
      </c>
      <c r="H69519">
        <v>12.29277568</v>
      </c>
    </row>
    <row r="69520" spans="1:8" x14ac:dyDescent="0.3">
      <c r="A69520" t="s">
        <v>1816</v>
      </c>
      <c r="B69520">
        <v>12</v>
      </c>
      <c r="C69520" t="s">
        <v>1830</v>
      </c>
      <c r="D69520">
        <v>2020</v>
      </c>
      <c r="E69520">
        <v>1</v>
      </c>
      <c r="F69520" s="2">
        <v>43831</v>
      </c>
      <c r="G69520" t="s">
        <v>1839</v>
      </c>
      <c r="H69520">
        <v>16.581768550000003</v>
      </c>
    </row>
    <row r="69521" spans="1:8" x14ac:dyDescent="0.3">
      <c r="A69521" t="s">
        <v>1816</v>
      </c>
      <c r="B69521">
        <v>12</v>
      </c>
      <c r="C69521" t="s">
        <v>1830</v>
      </c>
      <c r="D69521">
        <v>2020</v>
      </c>
      <c r="E69521">
        <v>2</v>
      </c>
      <c r="F69521" s="2">
        <v>43862</v>
      </c>
      <c r="G69521" t="s">
        <v>1837</v>
      </c>
      <c r="H69521">
        <v>15.018776665000001</v>
      </c>
    </row>
    <row r="69522" spans="1:8" x14ac:dyDescent="0.3">
      <c r="A69522" t="s">
        <v>1816</v>
      </c>
      <c r="B69522">
        <v>12</v>
      </c>
      <c r="C69522" t="s">
        <v>1830</v>
      </c>
      <c r="D69522">
        <v>2020</v>
      </c>
      <c r="E69522">
        <v>2</v>
      </c>
      <c r="F69522" s="2">
        <v>43862</v>
      </c>
      <c r="G69522" t="s">
        <v>1838</v>
      </c>
      <c r="H69522">
        <v>13.042963649999999</v>
      </c>
    </row>
    <row r="69523" spans="1:8" x14ac:dyDescent="0.3">
      <c r="A69523" t="s">
        <v>1816</v>
      </c>
      <c r="B69523">
        <v>12</v>
      </c>
      <c r="C69523" t="s">
        <v>1830</v>
      </c>
      <c r="D69523">
        <v>2020</v>
      </c>
      <c r="E69523">
        <v>2</v>
      </c>
      <c r="F69523" s="2">
        <v>43862</v>
      </c>
      <c r="G69523" t="s">
        <v>1839</v>
      </c>
      <c r="H69523">
        <v>17.366098489999999</v>
      </c>
    </row>
    <row r="69524" spans="1:8" x14ac:dyDescent="0.3">
      <c r="A69524" t="s">
        <v>1816</v>
      </c>
      <c r="B69524">
        <v>12</v>
      </c>
      <c r="C69524" t="s">
        <v>1830</v>
      </c>
      <c r="D69524">
        <v>2020</v>
      </c>
      <c r="E69524">
        <v>3</v>
      </c>
      <c r="F69524" s="2">
        <v>43891</v>
      </c>
      <c r="G69524" t="s">
        <v>1837</v>
      </c>
      <c r="H69524">
        <v>13.843356646</v>
      </c>
    </row>
    <row r="69525" spans="1:8" x14ac:dyDescent="0.3">
      <c r="A69525" t="s">
        <v>1816</v>
      </c>
      <c r="B69525">
        <v>12</v>
      </c>
      <c r="C69525" t="s">
        <v>1830</v>
      </c>
      <c r="D69525">
        <v>2020</v>
      </c>
      <c r="E69525">
        <v>3</v>
      </c>
      <c r="F69525" s="2">
        <v>43891</v>
      </c>
      <c r="G69525" t="s">
        <v>1838</v>
      </c>
      <c r="H69525">
        <v>11.737501340000001</v>
      </c>
    </row>
    <row r="69526" spans="1:8" x14ac:dyDescent="0.3">
      <c r="A69526" t="s">
        <v>1816</v>
      </c>
      <c r="B69526">
        <v>12</v>
      </c>
      <c r="C69526" t="s">
        <v>1830</v>
      </c>
      <c r="D69526">
        <v>2020</v>
      </c>
      <c r="E69526">
        <v>3</v>
      </c>
      <c r="F69526" s="2">
        <v>43891</v>
      </c>
      <c r="G69526" t="s">
        <v>1839</v>
      </c>
      <c r="H69526">
        <v>16.0659122</v>
      </c>
    </row>
    <row r="69527" spans="1:8" x14ac:dyDescent="0.3">
      <c r="A69527" t="s">
        <v>1816</v>
      </c>
      <c r="B69527">
        <v>12</v>
      </c>
      <c r="C69527" t="s">
        <v>1830</v>
      </c>
      <c r="D69527">
        <v>2020</v>
      </c>
      <c r="E69527">
        <v>4</v>
      </c>
      <c r="F69527" s="2">
        <v>43922</v>
      </c>
      <c r="G69527" t="s">
        <v>1837</v>
      </c>
      <c r="H69527">
        <v>10.8297204479</v>
      </c>
    </row>
    <row r="69528" spans="1:8" x14ac:dyDescent="0.3">
      <c r="A69528" t="s">
        <v>1816</v>
      </c>
      <c r="B69528">
        <v>12</v>
      </c>
      <c r="C69528" t="s">
        <v>1830</v>
      </c>
      <c r="D69528">
        <v>2020</v>
      </c>
      <c r="E69528">
        <v>4</v>
      </c>
      <c r="F69528" s="2">
        <v>43922</v>
      </c>
      <c r="G69528" t="s">
        <v>1838</v>
      </c>
      <c r="H69528">
        <v>9.6711968970000015</v>
      </c>
    </row>
    <row r="69529" spans="1:8" x14ac:dyDescent="0.3">
      <c r="A69529" t="s">
        <v>1816</v>
      </c>
      <c r="B69529">
        <v>12</v>
      </c>
      <c r="C69529" t="s">
        <v>1830</v>
      </c>
      <c r="D69529">
        <v>2020</v>
      </c>
      <c r="E69529">
        <v>4</v>
      </c>
      <c r="F69529" s="2">
        <v>43922</v>
      </c>
      <c r="G69529" t="s">
        <v>1839</v>
      </c>
      <c r="H69529">
        <v>12.11996989</v>
      </c>
    </row>
    <row r="69530" spans="1:8" x14ac:dyDescent="0.3">
      <c r="A69530" t="s">
        <v>1816</v>
      </c>
      <c r="B69530">
        <v>12</v>
      </c>
      <c r="C69530" t="s">
        <v>1830</v>
      </c>
      <c r="D69530">
        <v>2020</v>
      </c>
      <c r="E69530">
        <v>5</v>
      </c>
      <c r="F69530" s="2">
        <v>43952</v>
      </c>
      <c r="G69530" t="s">
        <v>1837</v>
      </c>
      <c r="H69530">
        <v>8.2119424946000006</v>
      </c>
    </row>
    <row r="69531" spans="1:8" x14ac:dyDescent="0.3">
      <c r="A69531" t="s">
        <v>1816</v>
      </c>
      <c r="B69531">
        <v>12</v>
      </c>
      <c r="C69531" t="s">
        <v>1830</v>
      </c>
      <c r="D69531">
        <v>2020</v>
      </c>
      <c r="E69531">
        <v>5</v>
      </c>
      <c r="F69531" s="2">
        <v>43952</v>
      </c>
      <c r="G69531" t="s">
        <v>1838</v>
      </c>
      <c r="H69531">
        <v>6.9245760840000008</v>
      </c>
    </row>
    <row r="69532" spans="1:8" x14ac:dyDescent="0.3">
      <c r="A69532" t="s">
        <v>1816</v>
      </c>
      <c r="B69532">
        <v>12</v>
      </c>
      <c r="C69532" t="s">
        <v>1830</v>
      </c>
      <c r="D69532">
        <v>2020</v>
      </c>
      <c r="E69532">
        <v>5</v>
      </c>
      <c r="F69532" s="2">
        <v>43952</v>
      </c>
      <c r="G69532" t="s">
        <v>1839</v>
      </c>
      <c r="H69532">
        <v>8.9526446879999995</v>
      </c>
    </row>
    <row r="69533" spans="1:8" x14ac:dyDescent="0.3">
      <c r="A69533" t="s">
        <v>1816</v>
      </c>
      <c r="B69533">
        <v>12</v>
      </c>
      <c r="C69533" t="s">
        <v>1830</v>
      </c>
      <c r="D69533">
        <v>2020</v>
      </c>
      <c r="E69533">
        <v>6</v>
      </c>
      <c r="F69533" s="2">
        <v>43983</v>
      </c>
      <c r="G69533" t="s">
        <v>1837</v>
      </c>
      <c r="H69533">
        <v>4.2231183495</v>
      </c>
    </row>
    <row r="69534" spans="1:8" x14ac:dyDescent="0.3">
      <c r="A69534" t="s">
        <v>1816</v>
      </c>
      <c r="B69534">
        <v>12</v>
      </c>
      <c r="C69534" t="s">
        <v>1830</v>
      </c>
      <c r="D69534">
        <v>2020</v>
      </c>
      <c r="E69534">
        <v>6</v>
      </c>
      <c r="F69534" s="2">
        <v>43983</v>
      </c>
      <c r="G69534" t="s">
        <v>1838</v>
      </c>
      <c r="H69534">
        <v>3.4440803029999998</v>
      </c>
    </row>
    <row r="69535" spans="1:8" x14ac:dyDescent="0.3">
      <c r="A69535" t="s">
        <v>1816</v>
      </c>
      <c r="B69535">
        <v>12</v>
      </c>
      <c r="C69535" t="s">
        <v>1830</v>
      </c>
      <c r="D69535">
        <v>2020</v>
      </c>
      <c r="E69535">
        <v>6</v>
      </c>
      <c r="F69535" s="2">
        <v>43983</v>
      </c>
      <c r="G69535" t="s">
        <v>1839</v>
      </c>
      <c r="H69535">
        <v>4.9515894660000006</v>
      </c>
    </row>
    <row r="69536" spans="1:8" x14ac:dyDescent="0.3">
      <c r="A69536" t="s">
        <v>1816</v>
      </c>
      <c r="B69536">
        <v>12</v>
      </c>
      <c r="C69536" t="s">
        <v>1830</v>
      </c>
      <c r="D69536">
        <v>2020</v>
      </c>
      <c r="E69536">
        <v>7</v>
      </c>
      <c r="F69536" s="2">
        <v>44013</v>
      </c>
      <c r="G69536" t="s">
        <v>1837</v>
      </c>
      <c r="H69536">
        <v>2.2717670103000005</v>
      </c>
    </row>
    <row r="69537" spans="1:8" x14ac:dyDescent="0.3">
      <c r="A69537" t="s">
        <v>1816</v>
      </c>
      <c r="B69537">
        <v>12</v>
      </c>
      <c r="C69537" t="s">
        <v>1830</v>
      </c>
      <c r="D69537">
        <v>2020</v>
      </c>
      <c r="E69537">
        <v>7</v>
      </c>
      <c r="F69537" s="2">
        <v>44013</v>
      </c>
      <c r="G69537" t="s">
        <v>1838</v>
      </c>
      <c r="H69537">
        <v>1.259619118</v>
      </c>
    </row>
    <row r="69538" spans="1:8" x14ac:dyDescent="0.3">
      <c r="A69538" t="s">
        <v>1816</v>
      </c>
      <c r="B69538">
        <v>12</v>
      </c>
      <c r="C69538" t="s">
        <v>1830</v>
      </c>
      <c r="D69538">
        <v>2020</v>
      </c>
      <c r="E69538">
        <v>7</v>
      </c>
      <c r="F69538" s="2">
        <v>44013</v>
      </c>
      <c r="G69538" t="s">
        <v>1839</v>
      </c>
      <c r="H69538">
        <v>3.1724908330000003</v>
      </c>
    </row>
    <row r="69539" spans="1:8" x14ac:dyDescent="0.3">
      <c r="A69539" t="s">
        <v>1816</v>
      </c>
      <c r="B69539">
        <v>12</v>
      </c>
      <c r="C69539" t="s">
        <v>1830</v>
      </c>
      <c r="D69539">
        <v>2020</v>
      </c>
      <c r="E69539">
        <v>8</v>
      </c>
      <c r="F69539" s="2">
        <v>44044</v>
      </c>
      <c r="G69539" t="s">
        <v>1837</v>
      </c>
      <c r="H69539">
        <v>5.0670896321000001</v>
      </c>
    </row>
    <row r="69540" spans="1:8" x14ac:dyDescent="0.3">
      <c r="A69540" t="s">
        <v>1816</v>
      </c>
      <c r="B69540">
        <v>12</v>
      </c>
      <c r="C69540" t="s">
        <v>1830</v>
      </c>
      <c r="D69540">
        <v>2020</v>
      </c>
      <c r="E69540">
        <v>8</v>
      </c>
      <c r="F69540" s="2">
        <v>44044</v>
      </c>
      <c r="G69540" t="s">
        <v>1838</v>
      </c>
      <c r="H69540">
        <v>4.179810754</v>
      </c>
    </row>
    <row r="69541" spans="1:8" x14ac:dyDescent="0.3">
      <c r="A69541" t="s">
        <v>1816</v>
      </c>
      <c r="B69541">
        <v>12</v>
      </c>
      <c r="C69541" t="s">
        <v>1830</v>
      </c>
      <c r="D69541">
        <v>2020</v>
      </c>
      <c r="E69541">
        <v>8</v>
      </c>
      <c r="F69541" s="2">
        <v>44044</v>
      </c>
      <c r="G69541" t="s">
        <v>1839</v>
      </c>
      <c r="H69541">
        <v>5.7496613750000005</v>
      </c>
    </row>
    <row r="69542" spans="1:8" x14ac:dyDescent="0.3">
      <c r="A69542" t="s">
        <v>1816</v>
      </c>
      <c r="B69542">
        <v>12</v>
      </c>
      <c r="C69542" t="s">
        <v>1830</v>
      </c>
      <c r="D69542">
        <v>2020</v>
      </c>
      <c r="E69542">
        <v>9</v>
      </c>
      <c r="F69542" s="2">
        <v>44075</v>
      </c>
      <c r="G69542" t="s">
        <v>1837</v>
      </c>
      <c r="H69542">
        <v>7.8331573374000003</v>
      </c>
    </row>
    <row r="69543" spans="1:8" x14ac:dyDescent="0.3">
      <c r="A69543" t="s">
        <v>1816</v>
      </c>
      <c r="B69543">
        <v>12</v>
      </c>
      <c r="C69543" t="s">
        <v>1830</v>
      </c>
      <c r="D69543">
        <v>2020</v>
      </c>
      <c r="E69543">
        <v>9</v>
      </c>
      <c r="F69543" s="2">
        <v>44075</v>
      </c>
      <c r="G69543" t="s">
        <v>1838</v>
      </c>
      <c r="H69543">
        <v>6.4179311090000004</v>
      </c>
    </row>
    <row r="69544" spans="1:8" x14ac:dyDescent="0.3">
      <c r="A69544" t="s">
        <v>1816</v>
      </c>
      <c r="B69544">
        <v>12</v>
      </c>
      <c r="C69544" t="s">
        <v>1830</v>
      </c>
      <c r="D69544">
        <v>2020</v>
      </c>
      <c r="E69544">
        <v>9</v>
      </c>
      <c r="F69544" s="2">
        <v>44075</v>
      </c>
      <c r="G69544" t="s">
        <v>1839</v>
      </c>
      <c r="H69544">
        <v>9.2711597430000001</v>
      </c>
    </row>
    <row r="69545" spans="1:8" x14ac:dyDescent="0.3">
      <c r="A69545" t="s">
        <v>1816</v>
      </c>
      <c r="B69545">
        <v>12</v>
      </c>
      <c r="C69545" t="s">
        <v>1830</v>
      </c>
      <c r="D69545">
        <v>2020</v>
      </c>
      <c r="E69545">
        <v>10</v>
      </c>
      <c r="F69545" s="2">
        <v>44105</v>
      </c>
      <c r="G69545" t="s">
        <v>1837</v>
      </c>
      <c r="H69545">
        <v>10.6262226223</v>
      </c>
    </row>
    <row r="69546" spans="1:8" x14ac:dyDescent="0.3">
      <c r="A69546" t="s">
        <v>1816</v>
      </c>
      <c r="B69546">
        <v>12</v>
      </c>
      <c r="C69546" t="s">
        <v>1830</v>
      </c>
      <c r="D69546">
        <v>2020</v>
      </c>
      <c r="E69546">
        <v>10</v>
      </c>
      <c r="F69546" s="2">
        <v>44105</v>
      </c>
      <c r="G69546" t="s">
        <v>1838</v>
      </c>
      <c r="H69546">
        <v>8.7381151960000008</v>
      </c>
    </row>
    <row r="69547" spans="1:8" x14ac:dyDescent="0.3">
      <c r="A69547" t="s">
        <v>1816</v>
      </c>
      <c r="B69547">
        <v>12</v>
      </c>
      <c r="C69547" t="s">
        <v>1830</v>
      </c>
      <c r="D69547">
        <v>2020</v>
      </c>
      <c r="E69547">
        <v>10</v>
      </c>
      <c r="F69547" s="2">
        <v>44105</v>
      </c>
      <c r="G69547" t="s">
        <v>1839</v>
      </c>
      <c r="H69547">
        <v>12.817606830000001</v>
      </c>
    </row>
    <row r="69548" spans="1:8" x14ac:dyDescent="0.3">
      <c r="A69548" t="s">
        <v>1816</v>
      </c>
      <c r="B69548">
        <v>12</v>
      </c>
      <c r="C69548" t="s">
        <v>1830</v>
      </c>
      <c r="D69548">
        <v>2020</v>
      </c>
      <c r="E69548">
        <v>11</v>
      </c>
      <c r="F69548" s="2">
        <v>44136</v>
      </c>
      <c r="G69548" t="s">
        <v>1837</v>
      </c>
      <c r="H69548">
        <v>13.157555174999999</v>
      </c>
    </row>
    <row r="69549" spans="1:8" x14ac:dyDescent="0.3">
      <c r="A69549" t="s">
        <v>1816</v>
      </c>
      <c r="B69549">
        <v>12</v>
      </c>
      <c r="C69549" t="s">
        <v>1830</v>
      </c>
      <c r="D69549">
        <v>2020</v>
      </c>
      <c r="E69549">
        <v>11</v>
      </c>
      <c r="F69549" s="2">
        <v>44136</v>
      </c>
      <c r="G69549" t="s">
        <v>1838</v>
      </c>
      <c r="H69549">
        <v>11.06005148</v>
      </c>
    </row>
    <row r="69550" spans="1:8" x14ac:dyDescent="0.3">
      <c r="A69550" t="s">
        <v>1816</v>
      </c>
      <c r="B69550">
        <v>12</v>
      </c>
      <c r="C69550" t="s">
        <v>1830</v>
      </c>
      <c r="D69550">
        <v>2020</v>
      </c>
      <c r="E69550">
        <v>11</v>
      </c>
      <c r="F69550" s="2">
        <v>44136</v>
      </c>
      <c r="G69550" t="s">
        <v>1839</v>
      </c>
      <c r="H69550">
        <v>15.798690540000003</v>
      </c>
    </row>
    <row r="69551" spans="1:8" x14ac:dyDescent="0.3">
      <c r="A69551" t="s">
        <v>1816</v>
      </c>
      <c r="B69551">
        <v>12</v>
      </c>
      <c r="C69551" t="s">
        <v>1830</v>
      </c>
      <c r="D69551">
        <v>2020</v>
      </c>
      <c r="E69551">
        <v>12</v>
      </c>
      <c r="F69551" s="2">
        <v>44166</v>
      </c>
      <c r="G69551" t="s">
        <v>1837</v>
      </c>
      <c r="H69551">
        <v>13.962108069999999</v>
      </c>
    </row>
    <row r="69552" spans="1:8" x14ac:dyDescent="0.3">
      <c r="A69552" t="s">
        <v>1816</v>
      </c>
      <c r="B69552">
        <v>12</v>
      </c>
      <c r="C69552" t="s">
        <v>1830</v>
      </c>
      <c r="D69552">
        <v>2020</v>
      </c>
      <c r="E69552">
        <v>12</v>
      </c>
      <c r="F69552" s="2">
        <v>44166</v>
      </c>
      <c r="G69552" t="s">
        <v>1838</v>
      </c>
      <c r="H69552">
        <v>11.03781753</v>
      </c>
    </row>
    <row r="69553" spans="1:8" x14ac:dyDescent="0.3">
      <c r="A69553" t="s">
        <v>1816</v>
      </c>
      <c r="B69553">
        <v>12</v>
      </c>
      <c r="C69553" t="s">
        <v>1830</v>
      </c>
      <c r="D69553">
        <v>2020</v>
      </c>
      <c r="E69553">
        <v>12</v>
      </c>
      <c r="F69553" s="2">
        <v>44166</v>
      </c>
      <c r="G69553" t="s">
        <v>1839</v>
      </c>
      <c r="H69553">
        <v>16.569208249999999</v>
      </c>
    </row>
    <row r="69554" spans="1:8" x14ac:dyDescent="0.3">
      <c r="A69554" t="s">
        <v>1816</v>
      </c>
      <c r="B69554">
        <v>13</v>
      </c>
      <c r="C69554" t="s">
        <v>1832</v>
      </c>
      <c r="D69554">
        <v>2000</v>
      </c>
      <c r="E69554">
        <v>1</v>
      </c>
      <c r="F69554" s="2">
        <v>36526</v>
      </c>
      <c r="G69554" t="s">
        <v>1837</v>
      </c>
      <c r="H69554">
        <v>28.84117192903846</v>
      </c>
    </row>
    <row r="69555" spans="1:8" x14ac:dyDescent="0.3">
      <c r="A69555" t="s">
        <v>1816</v>
      </c>
      <c r="B69555">
        <v>13</v>
      </c>
      <c r="C69555" t="s">
        <v>1832</v>
      </c>
      <c r="D69555">
        <v>2000</v>
      </c>
      <c r="E69555">
        <v>1</v>
      </c>
      <c r="F69555" s="2">
        <v>36526</v>
      </c>
      <c r="G69555" t="s">
        <v>1838</v>
      </c>
      <c r="H69555">
        <v>14.929335340000002</v>
      </c>
    </row>
    <row r="69556" spans="1:8" x14ac:dyDescent="0.3">
      <c r="A69556" t="s">
        <v>1816</v>
      </c>
      <c r="B69556">
        <v>13</v>
      </c>
      <c r="C69556" t="s">
        <v>1832</v>
      </c>
      <c r="D69556">
        <v>2000</v>
      </c>
      <c r="E69556">
        <v>1</v>
      </c>
      <c r="F69556" s="2">
        <v>36526</v>
      </c>
      <c r="G69556" t="s">
        <v>1839</v>
      </c>
      <c r="H69556">
        <v>30.559456400000002</v>
      </c>
    </row>
    <row r="69557" spans="1:8" x14ac:dyDescent="0.3">
      <c r="A69557" t="s">
        <v>1816</v>
      </c>
      <c r="B69557">
        <v>13</v>
      </c>
      <c r="C69557" t="s">
        <v>1832</v>
      </c>
      <c r="D69557">
        <v>2000</v>
      </c>
      <c r="E69557">
        <v>2</v>
      </c>
      <c r="F69557" s="2">
        <v>36557</v>
      </c>
      <c r="G69557" t="s">
        <v>1837</v>
      </c>
      <c r="H69557">
        <v>27.475232885769234</v>
      </c>
    </row>
    <row r="69558" spans="1:8" x14ac:dyDescent="0.3">
      <c r="A69558" t="s">
        <v>1816</v>
      </c>
      <c r="B69558">
        <v>13</v>
      </c>
      <c r="C69558" t="s">
        <v>1832</v>
      </c>
      <c r="D69558">
        <v>2000</v>
      </c>
      <c r="E69558">
        <v>2</v>
      </c>
      <c r="F69558" s="2">
        <v>36557</v>
      </c>
      <c r="G69558" t="s">
        <v>1838</v>
      </c>
      <c r="H69558">
        <v>14.028613970000002</v>
      </c>
    </row>
    <row r="69559" spans="1:8" x14ac:dyDescent="0.3">
      <c r="A69559" t="s">
        <v>1816</v>
      </c>
      <c r="B69559">
        <v>13</v>
      </c>
      <c r="C69559" t="s">
        <v>1832</v>
      </c>
      <c r="D69559">
        <v>2000</v>
      </c>
      <c r="E69559">
        <v>2</v>
      </c>
      <c r="F69559" s="2">
        <v>36557</v>
      </c>
      <c r="G69559" t="s">
        <v>1839</v>
      </c>
      <c r="H69559">
        <v>28.915620410000002</v>
      </c>
    </row>
    <row r="69560" spans="1:8" x14ac:dyDescent="0.3">
      <c r="A69560" t="s">
        <v>1816</v>
      </c>
      <c r="B69560">
        <v>13</v>
      </c>
      <c r="C69560" t="s">
        <v>1832</v>
      </c>
      <c r="D69560">
        <v>2000</v>
      </c>
      <c r="E69560">
        <v>3</v>
      </c>
      <c r="F69560" s="2">
        <v>36586</v>
      </c>
      <c r="G69560" t="s">
        <v>1837</v>
      </c>
      <c r="H69560">
        <v>25.13274008096154</v>
      </c>
    </row>
    <row r="69561" spans="1:8" x14ac:dyDescent="0.3">
      <c r="A69561" t="s">
        <v>1816</v>
      </c>
      <c r="B69561">
        <v>13</v>
      </c>
      <c r="C69561" t="s">
        <v>1832</v>
      </c>
      <c r="D69561">
        <v>2000</v>
      </c>
      <c r="E69561">
        <v>3</v>
      </c>
      <c r="F69561" s="2">
        <v>36586</v>
      </c>
      <c r="G69561" t="s">
        <v>1838</v>
      </c>
      <c r="H69561">
        <v>12.46554603</v>
      </c>
    </row>
    <row r="69562" spans="1:8" x14ac:dyDescent="0.3">
      <c r="A69562" t="s">
        <v>1816</v>
      </c>
      <c r="B69562">
        <v>13</v>
      </c>
      <c r="C69562" t="s">
        <v>1832</v>
      </c>
      <c r="D69562">
        <v>2000</v>
      </c>
      <c r="E69562">
        <v>3</v>
      </c>
      <c r="F69562" s="2">
        <v>36586</v>
      </c>
      <c r="G69562" t="s">
        <v>1839</v>
      </c>
      <c r="H69562">
        <v>26.470412640000003</v>
      </c>
    </row>
    <row r="69563" spans="1:8" x14ac:dyDescent="0.3">
      <c r="A69563" t="s">
        <v>1816</v>
      </c>
      <c r="B69563">
        <v>13</v>
      </c>
      <c r="C69563" t="s">
        <v>1832</v>
      </c>
      <c r="D69563">
        <v>2000</v>
      </c>
      <c r="E69563">
        <v>4</v>
      </c>
      <c r="F69563" s="2">
        <v>36617</v>
      </c>
      <c r="G69563" t="s">
        <v>1837</v>
      </c>
      <c r="H69563">
        <v>22.124161679615391</v>
      </c>
    </row>
    <row r="69564" spans="1:8" x14ac:dyDescent="0.3">
      <c r="A69564" t="s">
        <v>1816</v>
      </c>
      <c r="B69564">
        <v>13</v>
      </c>
      <c r="C69564" t="s">
        <v>1832</v>
      </c>
      <c r="D69564">
        <v>2000</v>
      </c>
      <c r="E69564">
        <v>4</v>
      </c>
      <c r="F69564" s="2">
        <v>36617</v>
      </c>
      <c r="G69564" t="s">
        <v>1838</v>
      </c>
      <c r="H69564">
        <v>10.114651510000002</v>
      </c>
    </row>
    <row r="69565" spans="1:8" x14ac:dyDescent="0.3">
      <c r="A69565" t="s">
        <v>1816</v>
      </c>
      <c r="B69565">
        <v>13</v>
      </c>
      <c r="C69565" t="s">
        <v>1832</v>
      </c>
      <c r="D69565">
        <v>2000</v>
      </c>
      <c r="E69565">
        <v>4</v>
      </c>
      <c r="F69565" s="2">
        <v>36617</v>
      </c>
      <c r="G69565" t="s">
        <v>1839</v>
      </c>
      <c r="H69565">
        <v>23.368304290000001</v>
      </c>
    </row>
    <row r="69566" spans="1:8" x14ac:dyDescent="0.3">
      <c r="A69566" t="s">
        <v>1816</v>
      </c>
      <c r="B69566">
        <v>13</v>
      </c>
      <c r="C69566" t="s">
        <v>1832</v>
      </c>
      <c r="D69566">
        <v>2000</v>
      </c>
      <c r="E69566">
        <v>5</v>
      </c>
      <c r="F69566" s="2">
        <v>36647</v>
      </c>
      <c r="G69566" t="s">
        <v>1837</v>
      </c>
      <c r="H69566">
        <v>16.339867540942311</v>
      </c>
    </row>
    <row r="69567" spans="1:8" x14ac:dyDescent="0.3">
      <c r="A69567" t="s">
        <v>1816</v>
      </c>
      <c r="B69567">
        <v>13</v>
      </c>
      <c r="C69567" t="s">
        <v>1832</v>
      </c>
      <c r="D69567">
        <v>2000</v>
      </c>
      <c r="E69567">
        <v>5</v>
      </c>
      <c r="F69567" s="2">
        <v>36647</v>
      </c>
      <c r="G69567" t="s">
        <v>1838</v>
      </c>
      <c r="H69567">
        <v>4.5424372259999997</v>
      </c>
    </row>
    <row r="69568" spans="1:8" x14ac:dyDescent="0.3">
      <c r="A69568" t="s">
        <v>1816</v>
      </c>
      <c r="B69568">
        <v>13</v>
      </c>
      <c r="C69568" t="s">
        <v>1832</v>
      </c>
      <c r="D69568">
        <v>2000</v>
      </c>
      <c r="E69568">
        <v>5</v>
      </c>
      <c r="F69568" s="2">
        <v>36647</v>
      </c>
      <c r="G69568" t="s">
        <v>1839</v>
      </c>
      <c r="H69568">
        <v>17.510073500000001</v>
      </c>
    </row>
    <row r="69569" spans="1:8" x14ac:dyDescent="0.3">
      <c r="A69569" t="s">
        <v>1816</v>
      </c>
      <c r="B69569">
        <v>13</v>
      </c>
      <c r="C69569" t="s">
        <v>1832</v>
      </c>
      <c r="D69569">
        <v>2000</v>
      </c>
      <c r="E69569">
        <v>6</v>
      </c>
      <c r="F69569" s="2">
        <v>36678</v>
      </c>
      <c r="G69569" t="s">
        <v>1837</v>
      </c>
      <c r="H69569">
        <v>14.376422166096159</v>
      </c>
    </row>
    <row r="69570" spans="1:8" x14ac:dyDescent="0.3">
      <c r="A69570" t="s">
        <v>1816</v>
      </c>
      <c r="B69570">
        <v>13</v>
      </c>
      <c r="C69570" t="s">
        <v>1832</v>
      </c>
      <c r="D69570">
        <v>2000</v>
      </c>
      <c r="E69570">
        <v>6</v>
      </c>
      <c r="F69570" s="2">
        <v>36678</v>
      </c>
      <c r="G69570" t="s">
        <v>1838</v>
      </c>
      <c r="H69570">
        <v>1.9240061180000003</v>
      </c>
    </row>
    <row r="69571" spans="1:8" x14ac:dyDescent="0.3">
      <c r="A69571" t="s">
        <v>1816</v>
      </c>
      <c r="B69571">
        <v>13</v>
      </c>
      <c r="C69571" t="s">
        <v>1832</v>
      </c>
      <c r="D69571">
        <v>2000</v>
      </c>
      <c r="E69571">
        <v>6</v>
      </c>
      <c r="F69571" s="2">
        <v>36678</v>
      </c>
      <c r="G69571" t="s">
        <v>1839</v>
      </c>
      <c r="H69571">
        <v>15.710537670000001</v>
      </c>
    </row>
    <row r="69572" spans="1:8" x14ac:dyDescent="0.3">
      <c r="A69572" t="s">
        <v>1816</v>
      </c>
      <c r="B69572">
        <v>13</v>
      </c>
      <c r="C69572" t="s">
        <v>1832</v>
      </c>
      <c r="D69572">
        <v>2000</v>
      </c>
      <c r="E69572">
        <v>7</v>
      </c>
      <c r="F69572" s="2">
        <v>36708</v>
      </c>
      <c r="G69572" t="s">
        <v>1837</v>
      </c>
      <c r="H69572">
        <v>12.751816980723078</v>
      </c>
    </row>
    <row r="69573" spans="1:8" x14ac:dyDescent="0.3">
      <c r="A69573" t="s">
        <v>1816</v>
      </c>
      <c r="B69573">
        <v>13</v>
      </c>
      <c r="C69573" t="s">
        <v>1832</v>
      </c>
      <c r="D69573">
        <v>2000</v>
      </c>
      <c r="E69573">
        <v>7</v>
      </c>
      <c r="F69573" s="2">
        <v>36708</v>
      </c>
      <c r="G69573" t="s">
        <v>1838</v>
      </c>
      <c r="H69573">
        <v>0.49599659460000001</v>
      </c>
    </row>
    <row r="69574" spans="1:8" x14ac:dyDescent="0.3">
      <c r="A69574" t="s">
        <v>1816</v>
      </c>
      <c r="B69574">
        <v>13</v>
      </c>
      <c r="C69574" t="s">
        <v>1832</v>
      </c>
      <c r="D69574">
        <v>2000</v>
      </c>
      <c r="E69574">
        <v>7</v>
      </c>
      <c r="F69574" s="2">
        <v>36708</v>
      </c>
      <c r="G69574" t="s">
        <v>1839</v>
      </c>
      <c r="H69574">
        <v>14.280343080000002</v>
      </c>
    </row>
    <row r="69575" spans="1:8" x14ac:dyDescent="0.3">
      <c r="A69575" t="s">
        <v>1816</v>
      </c>
      <c r="B69575">
        <v>13</v>
      </c>
      <c r="C69575" t="s">
        <v>1832</v>
      </c>
      <c r="D69575">
        <v>2000</v>
      </c>
      <c r="E69575">
        <v>8</v>
      </c>
      <c r="F69575" s="2">
        <v>36739</v>
      </c>
      <c r="G69575" t="s">
        <v>1837</v>
      </c>
      <c r="H69575">
        <v>15.176486563211538</v>
      </c>
    </row>
    <row r="69576" spans="1:8" x14ac:dyDescent="0.3">
      <c r="A69576" t="s">
        <v>1816</v>
      </c>
      <c r="B69576">
        <v>13</v>
      </c>
      <c r="C69576" t="s">
        <v>1832</v>
      </c>
      <c r="D69576">
        <v>2000</v>
      </c>
      <c r="E69576">
        <v>8</v>
      </c>
      <c r="F69576" s="2">
        <v>36739</v>
      </c>
      <c r="G69576" t="s">
        <v>1838</v>
      </c>
      <c r="H69576">
        <v>2.4303445640000003</v>
      </c>
    </row>
    <row r="69577" spans="1:8" x14ac:dyDescent="0.3">
      <c r="A69577" t="s">
        <v>1816</v>
      </c>
      <c r="B69577">
        <v>13</v>
      </c>
      <c r="C69577" t="s">
        <v>1832</v>
      </c>
      <c r="D69577">
        <v>2000</v>
      </c>
      <c r="E69577">
        <v>8</v>
      </c>
      <c r="F69577" s="2">
        <v>36739</v>
      </c>
      <c r="G69577" t="s">
        <v>1839</v>
      </c>
      <c r="H69577">
        <v>16.45403164</v>
      </c>
    </row>
    <row r="69578" spans="1:8" x14ac:dyDescent="0.3">
      <c r="A69578" t="s">
        <v>1816</v>
      </c>
      <c r="B69578">
        <v>13</v>
      </c>
      <c r="C69578" t="s">
        <v>1832</v>
      </c>
      <c r="D69578">
        <v>2000</v>
      </c>
      <c r="E69578">
        <v>9</v>
      </c>
      <c r="F69578" s="2">
        <v>36770</v>
      </c>
      <c r="G69578" t="s">
        <v>1837</v>
      </c>
      <c r="H69578">
        <v>17.30540341798077</v>
      </c>
    </row>
    <row r="69579" spans="1:8" x14ac:dyDescent="0.3">
      <c r="A69579" t="s">
        <v>1816</v>
      </c>
      <c r="B69579">
        <v>13</v>
      </c>
      <c r="C69579" t="s">
        <v>1832</v>
      </c>
      <c r="D69579">
        <v>2000</v>
      </c>
      <c r="E69579">
        <v>9</v>
      </c>
      <c r="F69579" s="2">
        <v>36770</v>
      </c>
      <c r="G69579" t="s">
        <v>1838</v>
      </c>
      <c r="H69579">
        <v>4.0773289589999999</v>
      </c>
    </row>
    <row r="69580" spans="1:8" x14ac:dyDescent="0.3">
      <c r="A69580" t="s">
        <v>1816</v>
      </c>
      <c r="B69580">
        <v>13</v>
      </c>
      <c r="C69580" t="s">
        <v>1832</v>
      </c>
      <c r="D69580">
        <v>2000</v>
      </c>
      <c r="E69580">
        <v>9</v>
      </c>
      <c r="F69580" s="2">
        <v>36770</v>
      </c>
      <c r="G69580" t="s">
        <v>1839</v>
      </c>
      <c r="H69580">
        <v>18.759023240000001</v>
      </c>
    </row>
    <row r="69581" spans="1:8" x14ac:dyDescent="0.3">
      <c r="A69581" t="s">
        <v>1816</v>
      </c>
      <c r="B69581">
        <v>13</v>
      </c>
      <c r="C69581" t="s">
        <v>1832</v>
      </c>
      <c r="D69581">
        <v>2000</v>
      </c>
      <c r="E69581">
        <v>10</v>
      </c>
      <c r="F69581" s="2">
        <v>36800</v>
      </c>
      <c r="G69581" t="s">
        <v>1837</v>
      </c>
      <c r="H69581">
        <v>20.91618974515384</v>
      </c>
    </row>
    <row r="69582" spans="1:8" x14ac:dyDescent="0.3">
      <c r="A69582" t="s">
        <v>1816</v>
      </c>
      <c r="B69582">
        <v>13</v>
      </c>
      <c r="C69582" t="s">
        <v>1832</v>
      </c>
      <c r="D69582">
        <v>2000</v>
      </c>
      <c r="E69582">
        <v>10</v>
      </c>
      <c r="F69582" s="2">
        <v>36800</v>
      </c>
      <c r="G69582" t="s">
        <v>1838</v>
      </c>
      <c r="H69582">
        <v>6.962221328</v>
      </c>
    </row>
    <row r="69583" spans="1:8" x14ac:dyDescent="0.3">
      <c r="A69583" t="s">
        <v>1816</v>
      </c>
      <c r="B69583">
        <v>13</v>
      </c>
      <c r="C69583" t="s">
        <v>1832</v>
      </c>
      <c r="D69583">
        <v>2000</v>
      </c>
      <c r="E69583">
        <v>10</v>
      </c>
      <c r="F69583" s="2">
        <v>36800</v>
      </c>
      <c r="G69583" t="s">
        <v>1839</v>
      </c>
      <c r="H69583">
        <v>22.537234640000001</v>
      </c>
    </row>
    <row r="69584" spans="1:8" x14ac:dyDescent="0.3">
      <c r="A69584" t="s">
        <v>1816</v>
      </c>
      <c r="B69584">
        <v>13</v>
      </c>
      <c r="C69584" t="s">
        <v>1832</v>
      </c>
      <c r="D69584">
        <v>2000</v>
      </c>
      <c r="E69584">
        <v>11</v>
      </c>
      <c r="F69584" s="2">
        <v>36831</v>
      </c>
      <c r="G69584" t="s">
        <v>1837</v>
      </c>
      <c r="H69584">
        <v>24.084980111346162</v>
      </c>
    </row>
    <row r="69585" spans="1:8" x14ac:dyDescent="0.3">
      <c r="A69585" t="s">
        <v>1816</v>
      </c>
      <c r="B69585">
        <v>13</v>
      </c>
      <c r="C69585" t="s">
        <v>1832</v>
      </c>
      <c r="D69585">
        <v>2000</v>
      </c>
      <c r="E69585">
        <v>11</v>
      </c>
      <c r="F69585" s="2">
        <v>36831</v>
      </c>
      <c r="G69585" t="s">
        <v>1838</v>
      </c>
      <c r="H69585">
        <v>10.09601003</v>
      </c>
    </row>
    <row r="69586" spans="1:8" x14ac:dyDescent="0.3">
      <c r="A69586" t="s">
        <v>1816</v>
      </c>
      <c r="B69586">
        <v>13</v>
      </c>
      <c r="C69586" t="s">
        <v>1832</v>
      </c>
      <c r="D69586">
        <v>2000</v>
      </c>
      <c r="E69586">
        <v>11</v>
      </c>
      <c r="F69586" s="2">
        <v>36831</v>
      </c>
      <c r="G69586" t="s">
        <v>1839</v>
      </c>
      <c r="H69586">
        <v>25.781345370000004</v>
      </c>
    </row>
    <row r="69587" spans="1:8" x14ac:dyDescent="0.3">
      <c r="A69587" t="s">
        <v>1816</v>
      </c>
      <c r="B69587">
        <v>13</v>
      </c>
      <c r="C69587" t="s">
        <v>1832</v>
      </c>
      <c r="D69587">
        <v>2000</v>
      </c>
      <c r="E69587">
        <v>12</v>
      </c>
      <c r="F69587" s="2">
        <v>36861</v>
      </c>
      <c r="G69587" t="s">
        <v>1837</v>
      </c>
      <c r="H69587">
        <v>28.585187783269234</v>
      </c>
    </row>
    <row r="69588" spans="1:8" x14ac:dyDescent="0.3">
      <c r="A69588" t="s">
        <v>1816</v>
      </c>
      <c r="B69588">
        <v>13</v>
      </c>
      <c r="C69588" t="s">
        <v>1832</v>
      </c>
      <c r="D69588">
        <v>2000</v>
      </c>
      <c r="E69588">
        <v>12</v>
      </c>
      <c r="F69588" s="2">
        <v>36861</v>
      </c>
      <c r="G69588" t="s">
        <v>1838</v>
      </c>
      <c r="H69588">
        <v>14.996112969999999</v>
      </c>
    </row>
    <row r="69589" spans="1:8" x14ac:dyDescent="0.3">
      <c r="A69589" t="s">
        <v>1816</v>
      </c>
      <c r="B69589">
        <v>13</v>
      </c>
      <c r="C69589" t="s">
        <v>1832</v>
      </c>
      <c r="D69589">
        <v>2000</v>
      </c>
      <c r="E69589">
        <v>12</v>
      </c>
      <c r="F69589" s="2">
        <v>36861</v>
      </c>
      <c r="G69589" t="s">
        <v>1839</v>
      </c>
      <c r="H69589">
        <v>30.083259160000001</v>
      </c>
    </row>
    <row r="69590" spans="1:8" x14ac:dyDescent="0.3">
      <c r="A69590" t="s">
        <v>1816</v>
      </c>
      <c r="B69590">
        <v>13</v>
      </c>
      <c r="C69590" t="s">
        <v>1832</v>
      </c>
      <c r="D69590">
        <v>2001</v>
      </c>
      <c r="E69590">
        <v>1</v>
      </c>
      <c r="F69590" s="2">
        <v>36892</v>
      </c>
      <c r="G69590" t="s">
        <v>1837</v>
      </c>
      <c r="H69590">
        <v>29.626529176153852</v>
      </c>
    </row>
    <row r="69591" spans="1:8" x14ac:dyDescent="0.3">
      <c r="A69591" t="s">
        <v>1816</v>
      </c>
      <c r="B69591">
        <v>13</v>
      </c>
      <c r="C69591" t="s">
        <v>1832</v>
      </c>
      <c r="D69591">
        <v>2001</v>
      </c>
      <c r="E69591">
        <v>1</v>
      </c>
      <c r="F69591" s="2">
        <v>36892</v>
      </c>
      <c r="G69591" t="s">
        <v>1838</v>
      </c>
      <c r="H69591">
        <v>15.791067030000001</v>
      </c>
    </row>
    <row r="69592" spans="1:8" x14ac:dyDescent="0.3">
      <c r="A69592" t="s">
        <v>1816</v>
      </c>
      <c r="B69592">
        <v>13</v>
      </c>
      <c r="C69592" t="s">
        <v>1832</v>
      </c>
      <c r="D69592">
        <v>2001</v>
      </c>
      <c r="E69592">
        <v>1</v>
      </c>
      <c r="F69592" s="2">
        <v>36892</v>
      </c>
      <c r="G69592" t="s">
        <v>1839</v>
      </c>
      <c r="H69592">
        <v>31.359160540000001</v>
      </c>
    </row>
    <row r="69593" spans="1:8" x14ac:dyDescent="0.3">
      <c r="A69593" t="s">
        <v>1816</v>
      </c>
      <c r="B69593">
        <v>13</v>
      </c>
      <c r="C69593" t="s">
        <v>1832</v>
      </c>
      <c r="D69593">
        <v>2001</v>
      </c>
      <c r="E69593">
        <v>2</v>
      </c>
      <c r="F69593" s="2">
        <v>36923</v>
      </c>
      <c r="G69593" t="s">
        <v>1837</v>
      </c>
      <c r="H69593">
        <v>30.48665923519231</v>
      </c>
    </row>
    <row r="69594" spans="1:8" x14ac:dyDescent="0.3">
      <c r="A69594" t="s">
        <v>1816</v>
      </c>
      <c r="B69594">
        <v>13</v>
      </c>
      <c r="C69594" t="s">
        <v>1832</v>
      </c>
      <c r="D69594">
        <v>2001</v>
      </c>
      <c r="E69594">
        <v>2</v>
      </c>
      <c r="F69594" s="2">
        <v>36923</v>
      </c>
      <c r="G69594" t="s">
        <v>1838</v>
      </c>
      <c r="H69594">
        <v>17.35725326</v>
      </c>
    </row>
    <row r="69595" spans="1:8" x14ac:dyDescent="0.3">
      <c r="A69595" t="s">
        <v>1816</v>
      </c>
      <c r="B69595">
        <v>13</v>
      </c>
      <c r="C69595" t="s">
        <v>1832</v>
      </c>
      <c r="D69595">
        <v>2001</v>
      </c>
      <c r="E69595">
        <v>2</v>
      </c>
      <c r="F69595" s="2">
        <v>36923</v>
      </c>
      <c r="G69595" t="s">
        <v>1839</v>
      </c>
      <c r="H69595">
        <v>32.009778699999998</v>
      </c>
    </row>
    <row r="69596" spans="1:8" x14ac:dyDescent="0.3">
      <c r="A69596" t="s">
        <v>1816</v>
      </c>
      <c r="B69596">
        <v>13</v>
      </c>
      <c r="C69596" t="s">
        <v>1832</v>
      </c>
      <c r="D69596">
        <v>2001</v>
      </c>
      <c r="E69596">
        <v>3</v>
      </c>
      <c r="F69596" s="2">
        <v>36951</v>
      </c>
      <c r="G69596" t="s">
        <v>1837</v>
      </c>
      <c r="H69596">
        <v>25.817732639230776</v>
      </c>
    </row>
    <row r="69597" spans="1:8" x14ac:dyDescent="0.3">
      <c r="A69597" t="s">
        <v>1816</v>
      </c>
      <c r="B69597">
        <v>13</v>
      </c>
      <c r="C69597" t="s">
        <v>1832</v>
      </c>
      <c r="D69597">
        <v>2001</v>
      </c>
      <c r="E69597">
        <v>3</v>
      </c>
      <c r="F69597" s="2">
        <v>36951</v>
      </c>
      <c r="G69597" t="s">
        <v>1838</v>
      </c>
      <c r="H69597">
        <v>13.11389825</v>
      </c>
    </row>
    <row r="69598" spans="1:8" x14ac:dyDescent="0.3">
      <c r="A69598" t="s">
        <v>1816</v>
      </c>
      <c r="B69598">
        <v>13</v>
      </c>
      <c r="C69598" t="s">
        <v>1832</v>
      </c>
      <c r="D69598">
        <v>2001</v>
      </c>
      <c r="E69598">
        <v>3</v>
      </c>
      <c r="F69598" s="2">
        <v>36951</v>
      </c>
      <c r="G69598" t="s">
        <v>1839</v>
      </c>
      <c r="H69598">
        <v>27.149844050000002</v>
      </c>
    </row>
    <row r="69599" spans="1:8" x14ac:dyDescent="0.3">
      <c r="A69599" t="s">
        <v>1816</v>
      </c>
      <c r="B69599">
        <v>13</v>
      </c>
      <c r="C69599" t="s">
        <v>1832</v>
      </c>
      <c r="D69599">
        <v>2001</v>
      </c>
      <c r="E69599">
        <v>4</v>
      </c>
      <c r="F69599" s="2">
        <v>36982</v>
      </c>
      <c r="G69599" t="s">
        <v>1837</v>
      </c>
      <c r="H69599">
        <v>20.845308412442307</v>
      </c>
    </row>
    <row r="69600" spans="1:8" x14ac:dyDescent="0.3">
      <c r="A69600" t="s">
        <v>1816</v>
      </c>
      <c r="B69600">
        <v>13</v>
      </c>
      <c r="C69600" t="s">
        <v>1832</v>
      </c>
      <c r="D69600">
        <v>2001</v>
      </c>
      <c r="E69600">
        <v>4</v>
      </c>
      <c r="F69600" s="2">
        <v>36982</v>
      </c>
      <c r="G69600" t="s">
        <v>1838</v>
      </c>
      <c r="H69600">
        <v>8.7556798570000005</v>
      </c>
    </row>
    <row r="69601" spans="1:8" x14ac:dyDescent="0.3">
      <c r="A69601" t="s">
        <v>1816</v>
      </c>
      <c r="B69601">
        <v>13</v>
      </c>
      <c r="C69601" t="s">
        <v>1832</v>
      </c>
      <c r="D69601">
        <v>2001</v>
      </c>
      <c r="E69601">
        <v>4</v>
      </c>
      <c r="F69601" s="2">
        <v>36982</v>
      </c>
      <c r="G69601" t="s">
        <v>1839</v>
      </c>
      <c r="H69601">
        <v>22.170161180000001</v>
      </c>
    </row>
    <row r="69602" spans="1:8" x14ac:dyDescent="0.3">
      <c r="A69602" t="s">
        <v>1816</v>
      </c>
      <c r="B69602">
        <v>13</v>
      </c>
      <c r="C69602" t="s">
        <v>1832</v>
      </c>
      <c r="D69602">
        <v>2001</v>
      </c>
      <c r="E69602">
        <v>5</v>
      </c>
      <c r="F69602" s="2">
        <v>37012</v>
      </c>
      <c r="G69602" t="s">
        <v>1837</v>
      </c>
      <c r="H69602">
        <v>15.729141257250005</v>
      </c>
    </row>
    <row r="69603" spans="1:8" x14ac:dyDescent="0.3">
      <c r="A69603" t="s">
        <v>1816</v>
      </c>
      <c r="B69603">
        <v>13</v>
      </c>
      <c r="C69603" t="s">
        <v>1832</v>
      </c>
      <c r="D69603">
        <v>2001</v>
      </c>
      <c r="E69603">
        <v>5</v>
      </c>
      <c r="F69603" s="2">
        <v>37012</v>
      </c>
      <c r="G69603" t="s">
        <v>1838</v>
      </c>
      <c r="H69603">
        <v>3.9287847950000003</v>
      </c>
    </row>
    <row r="69604" spans="1:8" x14ac:dyDescent="0.3">
      <c r="A69604" t="s">
        <v>1816</v>
      </c>
      <c r="B69604">
        <v>13</v>
      </c>
      <c r="C69604" t="s">
        <v>1832</v>
      </c>
      <c r="D69604">
        <v>2001</v>
      </c>
      <c r="E69604">
        <v>5</v>
      </c>
      <c r="F69604" s="2">
        <v>37012</v>
      </c>
      <c r="G69604" t="s">
        <v>1839</v>
      </c>
      <c r="H69604">
        <v>16.962053870000002</v>
      </c>
    </row>
    <row r="69605" spans="1:8" x14ac:dyDescent="0.3">
      <c r="A69605" t="s">
        <v>1816</v>
      </c>
      <c r="B69605">
        <v>13</v>
      </c>
      <c r="C69605" t="s">
        <v>1832</v>
      </c>
      <c r="D69605">
        <v>2001</v>
      </c>
      <c r="E69605">
        <v>6</v>
      </c>
      <c r="F69605" s="2">
        <v>37043</v>
      </c>
      <c r="G69605" t="s">
        <v>1837</v>
      </c>
      <c r="H69605">
        <v>13.934533707903842</v>
      </c>
    </row>
    <row r="69606" spans="1:8" x14ac:dyDescent="0.3">
      <c r="A69606" t="s">
        <v>1816</v>
      </c>
      <c r="B69606">
        <v>13</v>
      </c>
      <c r="C69606" t="s">
        <v>1832</v>
      </c>
      <c r="D69606">
        <v>2001</v>
      </c>
      <c r="E69606">
        <v>6</v>
      </c>
      <c r="F69606" s="2">
        <v>37043</v>
      </c>
      <c r="G69606" t="s">
        <v>1838</v>
      </c>
      <c r="H69606">
        <v>1.6162515849999999</v>
      </c>
    </row>
    <row r="69607" spans="1:8" x14ac:dyDescent="0.3">
      <c r="A69607" t="s">
        <v>1816</v>
      </c>
      <c r="B69607">
        <v>13</v>
      </c>
      <c r="C69607" t="s">
        <v>1832</v>
      </c>
      <c r="D69607">
        <v>2001</v>
      </c>
      <c r="E69607">
        <v>6</v>
      </c>
      <c r="F69607" s="2">
        <v>37043</v>
      </c>
      <c r="G69607" t="s">
        <v>1839</v>
      </c>
      <c r="H69607">
        <v>15.24448477</v>
      </c>
    </row>
    <row r="69608" spans="1:8" x14ac:dyDescent="0.3">
      <c r="A69608" t="s">
        <v>1816</v>
      </c>
      <c r="B69608">
        <v>13</v>
      </c>
      <c r="C69608" t="s">
        <v>1832</v>
      </c>
      <c r="D69608">
        <v>2001</v>
      </c>
      <c r="E69608">
        <v>7</v>
      </c>
      <c r="F69608" s="2">
        <v>37073</v>
      </c>
      <c r="G69608" t="s">
        <v>1837</v>
      </c>
      <c r="H69608">
        <v>14.42156239526923</v>
      </c>
    </row>
    <row r="69609" spans="1:8" x14ac:dyDescent="0.3">
      <c r="A69609" t="s">
        <v>1816</v>
      </c>
      <c r="B69609">
        <v>13</v>
      </c>
      <c r="C69609" t="s">
        <v>1832</v>
      </c>
      <c r="D69609">
        <v>2001</v>
      </c>
      <c r="E69609">
        <v>7</v>
      </c>
      <c r="F69609" s="2">
        <v>37073</v>
      </c>
      <c r="G69609" t="s">
        <v>1838</v>
      </c>
      <c r="H69609">
        <v>2.0785425440000003</v>
      </c>
    </row>
    <row r="69610" spans="1:8" x14ac:dyDescent="0.3">
      <c r="A69610" t="s">
        <v>1816</v>
      </c>
      <c r="B69610">
        <v>13</v>
      </c>
      <c r="C69610" t="s">
        <v>1832</v>
      </c>
      <c r="D69610">
        <v>2001</v>
      </c>
      <c r="E69610">
        <v>7</v>
      </c>
      <c r="F69610" s="2">
        <v>37073</v>
      </c>
      <c r="G69610" t="s">
        <v>1839</v>
      </c>
      <c r="H69610">
        <v>16.070295859999998</v>
      </c>
    </row>
    <row r="69611" spans="1:8" x14ac:dyDescent="0.3">
      <c r="A69611" t="s">
        <v>1816</v>
      </c>
      <c r="B69611">
        <v>13</v>
      </c>
      <c r="C69611" t="s">
        <v>1832</v>
      </c>
      <c r="D69611">
        <v>2001</v>
      </c>
      <c r="E69611">
        <v>8</v>
      </c>
      <c r="F69611" s="2">
        <v>37104</v>
      </c>
      <c r="G69611" t="s">
        <v>1837</v>
      </c>
      <c r="H69611">
        <v>16.112270157307691</v>
      </c>
    </row>
    <row r="69612" spans="1:8" x14ac:dyDescent="0.3">
      <c r="A69612" t="s">
        <v>1816</v>
      </c>
      <c r="B69612">
        <v>13</v>
      </c>
      <c r="C69612" t="s">
        <v>1832</v>
      </c>
      <c r="D69612">
        <v>2001</v>
      </c>
      <c r="E69612">
        <v>8</v>
      </c>
      <c r="F69612" s="2">
        <v>37104</v>
      </c>
      <c r="G69612" t="s">
        <v>1838</v>
      </c>
      <c r="H69612">
        <v>3.5314230600000003</v>
      </c>
    </row>
    <row r="69613" spans="1:8" x14ac:dyDescent="0.3">
      <c r="A69613" t="s">
        <v>1816</v>
      </c>
      <c r="B69613">
        <v>13</v>
      </c>
      <c r="C69613" t="s">
        <v>1832</v>
      </c>
      <c r="D69613">
        <v>2001</v>
      </c>
      <c r="E69613">
        <v>8</v>
      </c>
      <c r="F69613" s="2">
        <v>37104</v>
      </c>
      <c r="G69613" t="s">
        <v>1839</v>
      </c>
      <c r="H69613">
        <v>17.402703290000002</v>
      </c>
    </row>
    <row r="69614" spans="1:8" x14ac:dyDescent="0.3">
      <c r="A69614" t="s">
        <v>1816</v>
      </c>
      <c r="B69614">
        <v>13</v>
      </c>
      <c r="C69614" t="s">
        <v>1832</v>
      </c>
      <c r="D69614">
        <v>2001</v>
      </c>
      <c r="E69614">
        <v>9</v>
      </c>
      <c r="F69614" s="2">
        <v>37135</v>
      </c>
      <c r="G69614" t="s">
        <v>1837</v>
      </c>
      <c r="H69614">
        <v>16.242446839730771</v>
      </c>
    </row>
    <row r="69615" spans="1:8" x14ac:dyDescent="0.3">
      <c r="A69615" t="s">
        <v>1816</v>
      </c>
      <c r="B69615">
        <v>13</v>
      </c>
      <c r="C69615" t="s">
        <v>1832</v>
      </c>
      <c r="D69615">
        <v>2001</v>
      </c>
      <c r="E69615">
        <v>9</v>
      </c>
      <c r="F69615" s="2">
        <v>37135</v>
      </c>
      <c r="G69615" t="s">
        <v>1838</v>
      </c>
      <c r="H69615">
        <v>2.8727881480000002</v>
      </c>
    </row>
    <row r="69616" spans="1:8" x14ac:dyDescent="0.3">
      <c r="A69616" t="s">
        <v>1816</v>
      </c>
      <c r="B69616">
        <v>13</v>
      </c>
      <c r="C69616" t="s">
        <v>1832</v>
      </c>
      <c r="D69616">
        <v>2001</v>
      </c>
      <c r="E69616">
        <v>9</v>
      </c>
      <c r="F69616" s="2">
        <v>37135</v>
      </c>
      <c r="G69616" t="s">
        <v>1839</v>
      </c>
      <c r="H69616">
        <v>17.65351416</v>
      </c>
    </row>
    <row r="69617" spans="1:8" x14ac:dyDescent="0.3">
      <c r="A69617" t="s">
        <v>1816</v>
      </c>
      <c r="B69617">
        <v>13</v>
      </c>
      <c r="C69617" t="s">
        <v>1832</v>
      </c>
      <c r="D69617">
        <v>2001</v>
      </c>
      <c r="E69617">
        <v>10</v>
      </c>
      <c r="F69617" s="2">
        <v>37165</v>
      </c>
      <c r="G69617" t="s">
        <v>1837</v>
      </c>
      <c r="H69617">
        <v>20.674368016865387</v>
      </c>
    </row>
    <row r="69618" spans="1:8" x14ac:dyDescent="0.3">
      <c r="A69618" t="s">
        <v>1816</v>
      </c>
      <c r="B69618">
        <v>13</v>
      </c>
      <c r="C69618" t="s">
        <v>1832</v>
      </c>
      <c r="D69618">
        <v>2001</v>
      </c>
      <c r="E69618">
        <v>10</v>
      </c>
      <c r="F69618" s="2">
        <v>37165</v>
      </c>
      <c r="G69618" t="s">
        <v>1838</v>
      </c>
      <c r="H69618">
        <v>6.7439013270000006</v>
      </c>
    </row>
    <row r="69619" spans="1:8" x14ac:dyDescent="0.3">
      <c r="A69619" t="s">
        <v>1816</v>
      </c>
      <c r="B69619">
        <v>13</v>
      </c>
      <c r="C69619" t="s">
        <v>1832</v>
      </c>
      <c r="D69619">
        <v>2001</v>
      </c>
      <c r="E69619">
        <v>10</v>
      </c>
      <c r="F69619" s="2">
        <v>37165</v>
      </c>
      <c r="G69619" t="s">
        <v>1839</v>
      </c>
      <c r="H69619">
        <v>22.242490020000002</v>
      </c>
    </row>
    <row r="69620" spans="1:8" x14ac:dyDescent="0.3">
      <c r="A69620" t="s">
        <v>1816</v>
      </c>
      <c r="B69620">
        <v>13</v>
      </c>
      <c r="C69620" t="s">
        <v>1832</v>
      </c>
      <c r="D69620">
        <v>2001</v>
      </c>
      <c r="E69620">
        <v>11</v>
      </c>
      <c r="F69620" s="2">
        <v>37196</v>
      </c>
      <c r="G69620" t="s">
        <v>1837</v>
      </c>
      <c r="H69620">
        <v>24.34897248403847</v>
      </c>
    </row>
    <row r="69621" spans="1:8" x14ac:dyDescent="0.3">
      <c r="A69621" t="s">
        <v>1816</v>
      </c>
      <c r="B69621">
        <v>13</v>
      </c>
      <c r="C69621" t="s">
        <v>1832</v>
      </c>
      <c r="D69621">
        <v>2001</v>
      </c>
      <c r="E69621">
        <v>11</v>
      </c>
      <c r="F69621" s="2">
        <v>37196</v>
      </c>
      <c r="G69621" t="s">
        <v>1838</v>
      </c>
      <c r="H69621">
        <v>10.40148593</v>
      </c>
    </row>
    <row r="69622" spans="1:8" x14ac:dyDescent="0.3">
      <c r="A69622" t="s">
        <v>1816</v>
      </c>
      <c r="B69622">
        <v>13</v>
      </c>
      <c r="C69622" t="s">
        <v>1832</v>
      </c>
      <c r="D69622">
        <v>2001</v>
      </c>
      <c r="E69622">
        <v>11</v>
      </c>
      <c r="F69622" s="2">
        <v>37196</v>
      </c>
      <c r="G69622" t="s">
        <v>1839</v>
      </c>
      <c r="H69622">
        <v>26.003354480000002</v>
      </c>
    </row>
    <row r="69623" spans="1:8" x14ac:dyDescent="0.3">
      <c r="A69623" t="s">
        <v>1816</v>
      </c>
      <c r="B69623">
        <v>13</v>
      </c>
      <c r="C69623" t="s">
        <v>1832</v>
      </c>
      <c r="D69623">
        <v>2001</v>
      </c>
      <c r="E69623">
        <v>12</v>
      </c>
      <c r="F69623" s="2">
        <v>37226</v>
      </c>
      <c r="G69623" t="s">
        <v>1837</v>
      </c>
      <c r="H69623">
        <v>29.105158413653847</v>
      </c>
    </row>
    <row r="69624" spans="1:8" x14ac:dyDescent="0.3">
      <c r="A69624" t="s">
        <v>1816</v>
      </c>
      <c r="B69624">
        <v>13</v>
      </c>
      <c r="C69624" t="s">
        <v>1832</v>
      </c>
      <c r="D69624">
        <v>2001</v>
      </c>
      <c r="E69624">
        <v>12</v>
      </c>
      <c r="F69624" s="2">
        <v>37226</v>
      </c>
      <c r="G69624" t="s">
        <v>1838</v>
      </c>
      <c r="H69624">
        <v>15.516038500000001</v>
      </c>
    </row>
    <row r="69625" spans="1:8" x14ac:dyDescent="0.3">
      <c r="A69625" t="s">
        <v>1816</v>
      </c>
      <c r="B69625">
        <v>13</v>
      </c>
      <c r="C69625" t="s">
        <v>1832</v>
      </c>
      <c r="D69625">
        <v>2001</v>
      </c>
      <c r="E69625">
        <v>12</v>
      </c>
      <c r="F69625" s="2">
        <v>37226</v>
      </c>
      <c r="G69625" t="s">
        <v>1839</v>
      </c>
      <c r="H69625">
        <v>30.583259160000001</v>
      </c>
    </row>
    <row r="69626" spans="1:8" x14ac:dyDescent="0.3">
      <c r="A69626" t="s">
        <v>1816</v>
      </c>
      <c r="B69626">
        <v>13</v>
      </c>
      <c r="C69626" t="s">
        <v>1832</v>
      </c>
      <c r="D69626">
        <v>2002</v>
      </c>
      <c r="E69626">
        <v>1</v>
      </c>
      <c r="F69626" s="2">
        <v>37257</v>
      </c>
      <c r="G69626" t="s">
        <v>1837</v>
      </c>
      <c r="H69626">
        <v>29.302117484423086</v>
      </c>
    </row>
    <row r="69627" spans="1:8" x14ac:dyDescent="0.3">
      <c r="A69627" t="s">
        <v>1816</v>
      </c>
      <c r="B69627">
        <v>13</v>
      </c>
      <c r="C69627" t="s">
        <v>1832</v>
      </c>
      <c r="D69627">
        <v>2002</v>
      </c>
      <c r="E69627">
        <v>1</v>
      </c>
      <c r="F69627" s="2">
        <v>37257</v>
      </c>
      <c r="G69627" t="s">
        <v>1838</v>
      </c>
      <c r="H69627">
        <v>15.41304577</v>
      </c>
    </row>
    <row r="69628" spans="1:8" x14ac:dyDescent="0.3">
      <c r="A69628" t="s">
        <v>1816</v>
      </c>
      <c r="B69628">
        <v>13</v>
      </c>
      <c r="C69628" t="s">
        <v>1832</v>
      </c>
      <c r="D69628">
        <v>2002</v>
      </c>
      <c r="E69628">
        <v>1</v>
      </c>
      <c r="F69628" s="2">
        <v>37257</v>
      </c>
      <c r="G69628" t="s">
        <v>1839</v>
      </c>
      <c r="H69628">
        <v>31.065092710000002</v>
      </c>
    </row>
    <row r="69629" spans="1:8" x14ac:dyDescent="0.3">
      <c r="A69629" t="s">
        <v>1816</v>
      </c>
      <c r="B69629">
        <v>13</v>
      </c>
      <c r="C69629" t="s">
        <v>1832</v>
      </c>
      <c r="D69629">
        <v>2002</v>
      </c>
      <c r="E69629">
        <v>2</v>
      </c>
      <c r="F69629" s="2">
        <v>37288</v>
      </c>
      <c r="G69629" t="s">
        <v>1837</v>
      </c>
      <c r="H69629">
        <v>28.135442848653845</v>
      </c>
    </row>
    <row r="69630" spans="1:8" x14ac:dyDescent="0.3">
      <c r="A69630" t="s">
        <v>1816</v>
      </c>
      <c r="B69630">
        <v>13</v>
      </c>
      <c r="C69630" t="s">
        <v>1832</v>
      </c>
      <c r="D69630">
        <v>2002</v>
      </c>
      <c r="E69630">
        <v>2</v>
      </c>
      <c r="F69630" s="2">
        <v>37288</v>
      </c>
      <c r="G69630" t="s">
        <v>1838</v>
      </c>
      <c r="H69630">
        <v>14.760867360000001</v>
      </c>
    </row>
    <row r="69631" spans="1:8" x14ac:dyDescent="0.3">
      <c r="A69631" t="s">
        <v>1816</v>
      </c>
      <c r="B69631">
        <v>13</v>
      </c>
      <c r="C69631" t="s">
        <v>1832</v>
      </c>
      <c r="D69631">
        <v>2002</v>
      </c>
      <c r="E69631">
        <v>2</v>
      </c>
      <c r="F69631" s="2">
        <v>37288</v>
      </c>
      <c r="G69631" t="s">
        <v>1839</v>
      </c>
      <c r="H69631">
        <v>29.649486250000002</v>
      </c>
    </row>
    <row r="69632" spans="1:8" x14ac:dyDescent="0.3">
      <c r="A69632" t="s">
        <v>1816</v>
      </c>
      <c r="B69632">
        <v>13</v>
      </c>
      <c r="C69632" t="s">
        <v>1832</v>
      </c>
      <c r="D69632">
        <v>2002</v>
      </c>
      <c r="E69632">
        <v>3</v>
      </c>
      <c r="F69632" s="2">
        <v>37316</v>
      </c>
      <c r="G69632" t="s">
        <v>1837</v>
      </c>
      <c r="H69632">
        <v>26.683309813461541</v>
      </c>
    </row>
    <row r="69633" spans="1:8" x14ac:dyDescent="0.3">
      <c r="A69633" t="s">
        <v>1816</v>
      </c>
      <c r="B69633">
        <v>13</v>
      </c>
      <c r="C69633" t="s">
        <v>1832</v>
      </c>
      <c r="D69633">
        <v>2002</v>
      </c>
      <c r="E69633">
        <v>3</v>
      </c>
      <c r="F69633" s="2">
        <v>37316</v>
      </c>
      <c r="G69633" t="s">
        <v>1838</v>
      </c>
      <c r="H69633">
        <v>14.104291269999999</v>
      </c>
    </row>
    <row r="69634" spans="1:8" x14ac:dyDescent="0.3">
      <c r="A69634" t="s">
        <v>1816</v>
      </c>
      <c r="B69634">
        <v>13</v>
      </c>
      <c r="C69634" t="s">
        <v>1832</v>
      </c>
      <c r="D69634">
        <v>2002</v>
      </c>
      <c r="E69634">
        <v>3</v>
      </c>
      <c r="F69634" s="2">
        <v>37316</v>
      </c>
      <c r="G69634" t="s">
        <v>1839</v>
      </c>
      <c r="H69634">
        <v>27.981911730000004</v>
      </c>
    </row>
    <row r="69635" spans="1:8" x14ac:dyDescent="0.3">
      <c r="A69635" t="s">
        <v>1816</v>
      </c>
      <c r="B69635">
        <v>13</v>
      </c>
      <c r="C69635" t="s">
        <v>1832</v>
      </c>
      <c r="D69635">
        <v>2002</v>
      </c>
      <c r="E69635">
        <v>4</v>
      </c>
      <c r="F69635" s="2">
        <v>37347</v>
      </c>
      <c r="G69635" t="s">
        <v>1837</v>
      </c>
      <c r="H69635">
        <v>21.743294478519228</v>
      </c>
    </row>
    <row r="69636" spans="1:8" x14ac:dyDescent="0.3">
      <c r="A69636" t="s">
        <v>1816</v>
      </c>
      <c r="B69636">
        <v>13</v>
      </c>
      <c r="C69636" t="s">
        <v>1832</v>
      </c>
      <c r="D69636">
        <v>2002</v>
      </c>
      <c r="E69636">
        <v>4</v>
      </c>
      <c r="F69636" s="2">
        <v>37347</v>
      </c>
      <c r="G69636" t="s">
        <v>1838</v>
      </c>
      <c r="H69636">
        <v>9.5832714130000003</v>
      </c>
    </row>
    <row r="69637" spans="1:8" x14ac:dyDescent="0.3">
      <c r="A69637" t="s">
        <v>1816</v>
      </c>
      <c r="B69637">
        <v>13</v>
      </c>
      <c r="C69637" t="s">
        <v>1832</v>
      </c>
      <c r="D69637">
        <v>2002</v>
      </c>
      <c r="E69637">
        <v>4</v>
      </c>
      <c r="F69637" s="2">
        <v>37347</v>
      </c>
      <c r="G69637" t="s">
        <v>1839</v>
      </c>
      <c r="H69637">
        <v>22.89162958</v>
      </c>
    </row>
    <row r="69638" spans="1:8" x14ac:dyDescent="0.3">
      <c r="A69638" t="s">
        <v>1816</v>
      </c>
      <c r="B69638">
        <v>13</v>
      </c>
      <c r="C69638" t="s">
        <v>1832</v>
      </c>
      <c r="D69638">
        <v>2002</v>
      </c>
      <c r="E69638">
        <v>5</v>
      </c>
      <c r="F69638" s="2">
        <v>37377</v>
      </c>
      <c r="G69638" t="s">
        <v>1837</v>
      </c>
      <c r="H69638">
        <v>17.519515312423078</v>
      </c>
    </row>
    <row r="69639" spans="1:8" x14ac:dyDescent="0.3">
      <c r="A69639" t="s">
        <v>1816</v>
      </c>
      <c r="B69639">
        <v>13</v>
      </c>
      <c r="C69639" t="s">
        <v>1832</v>
      </c>
      <c r="D69639">
        <v>2002</v>
      </c>
      <c r="E69639">
        <v>5</v>
      </c>
      <c r="F69639" s="2">
        <v>37377</v>
      </c>
      <c r="G69639" t="s">
        <v>1838</v>
      </c>
      <c r="H69639">
        <v>5.8331093910000007</v>
      </c>
    </row>
    <row r="69640" spans="1:8" x14ac:dyDescent="0.3">
      <c r="A69640" t="s">
        <v>1816</v>
      </c>
      <c r="B69640">
        <v>13</v>
      </c>
      <c r="C69640" t="s">
        <v>1832</v>
      </c>
      <c r="D69640">
        <v>2002</v>
      </c>
      <c r="E69640">
        <v>5</v>
      </c>
      <c r="F69640" s="2">
        <v>37377</v>
      </c>
      <c r="G69640" t="s">
        <v>1839</v>
      </c>
      <c r="H69640">
        <v>18.691962839999999</v>
      </c>
    </row>
    <row r="69641" spans="1:8" x14ac:dyDescent="0.3">
      <c r="A69641" t="s">
        <v>1816</v>
      </c>
      <c r="B69641">
        <v>13</v>
      </c>
      <c r="C69641" t="s">
        <v>1832</v>
      </c>
      <c r="D69641">
        <v>2002</v>
      </c>
      <c r="E69641">
        <v>6</v>
      </c>
      <c r="F69641" s="2">
        <v>37408</v>
      </c>
      <c r="G69641" t="s">
        <v>1837</v>
      </c>
      <c r="H69641">
        <v>12.304105604526919</v>
      </c>
    </row>
    <row r="69642" spans="1:8" x14ac:dyDescent="0.3">
      <c r="A69642" t="s">
        <v>1816</v>
      </c>
      <c r="B69642">
        <v>13</v>
      </c>
      <c r="C69642" t="s">
        <v>1832</v>
      </c>
      <c r="D69642">
        <v>2002</v>
      </c>
      <c r="E69642">
        <v>6</v>
      </c>
      <c r="F69642" s="2">
        <v>37408</v>
      </c>
      <c r="G69642" t="s">
        <v>1838</v>
      </c>
      <c r="H69642">
        <v>-0.15102182559999999</v>
      </c>
    </row>
    <row r="69643" spans="1:8" x14ac:dyDescent="0.3">
      <c r="A69643" t="s">
        <v>1816</v>
      </c>
      <c r="B69643">
        <v>13</v>
      </c>
      <c r="C69643" t="s">
        <v>1832</v>
      </c>
      <c r="D69643">
        <v>2002</v>
      </c>
      <c r="E69643">
        <v>6</v>
      </c>
      <c r="F69643" s="2">
        <v>37408</v>
      </c>
      <c r="G69643" t="s">
        <v>1839</v>
      </c>
      <c r="H69643">
        <v>13.527153350000001</v>
      </c>
    </row>
    <row r="69644" spans="1:8" x14ac:dyDescent="0.3">
      <c r="A69644" t="s">
        <v>1816</v>
      </c>
      <c r="B69644">
        <v>13</v>
      </c>
      <c r="C69644" t="s">
        <v>1832</v>
      </c>
      <c r="D69644">
        <v>2002</v>
      </c>
      <c r="E69644">
        <v>7</v>
      </c>
      <c r="F69644" s="2">
        <v>37438</v>
      </c>
      <c r="G69644" t="s">
        <v>1837</v>
      </c>
      <c r="H69644">
        <v>14.353811775961539</v>
      </c>
    </row>
    <row r="69645" spans="1:8" x14ac:dyDescent="0.3">
      <c r="A69645" t="s">
        <v>1816</v>
      </c>
      <c r="B69645">
        <v>13</v>
      </c>
      <c r="C69645" t="s">
        <v>1832</v>
      </c>
      <c r="D69645">
        <v>2002</v>
      </c>
      <c r="E69645">
        <v>7</v>
      </c>
      <c r="F69645" s="2">
        <v>37438</v>
      </c>
      <c r="G69645" t="s">
        <v>1838</v>
      </c>
      <c r="H69645">
        <v>2.15310449</v>
      </c>
    </row>
    <row r="69646" spans="1:8" x14ac:dyDescent="0.3">
      <c r="A69646" t="s">
        <v>1816</v>
      </c>
      <c r="B69646">
        <v>13</v>
      </c>
      <c r="C69646" t="s">
        <v>1832</v>
      </c>
      <c r="D69646">
        <v>2002</v>
      </c>
      <c r="E69646">
        <v>7</v>
      </c>
      <c r="F69646" s="2">
        <v>37438</v>
      </c>
      <c r="G69646" t="s">
        <v>1839</v>
      </c>
      <c r="H69646">
        <v>15.956361999999999</v>
      </c>
    </row>
    <row r="69647" spans="1:8" x14ac:dyDescent="0.3">
      <c r="A69647" t="s">
        <v>1816</v>
      </c>
      <c r="B69647">
        <v>13</v>
      </c>
      <c r="C69647" t="s">
        <v>1832</v>
      </c>
      <c r="D69647">
        <v>2002</v>
      </c>
      <c r="E69647">
        <v>8</v>
      </c>
      <c r="F69647" s="2">
        <v>37469</v>
      </c>
      <c r="G69647" t="s">
        <v>1837</v>
      </c>
      <c r="H69647">
        <v>16.379748191173082</v>
      </c>
    </row>
    <row r="69648" spans="1:8" x14ac:dyDescent="0.3">
      <c r="A69648" t="s">
        <v>1816</v>
      </c>
      <c r="B69648">
        <v>13</v>
      </c>
      <c r="C69648" t="s">
        <v>1832</v>
      </c>
      <c r="D69648">
        <v>2002</v>
      </c>
      <c r="E69648">
        <v>8</v>
      </c>
      <c r="F69648" s="2">
        <v>37469</v>
      </c>
      <c r="G69648" t="s">
        <v>1838</v>
      </c>
      <c r="H69648">
        <v>3.7450971900000001</v>
      </c>
    </row>
    <row r="69649" spans="1:8" x14ac:dyDescent="0.3">
      <c r="A69649" t="s">
        <v>1816</v>
      </c>
      <c r="B69649">
        <v>13</v>
      </c>
      <c r="C69649" t="s">
        <v>1832</v>
      </c>
      <c r="D69649">
        <v>2002</v>
      </c>
      <c r="E69649">
        <v>8</v>
      </c>
      <c r="F69649" s="2">
        <v>37469</v>
      </c>
      <c r="G69649" t="s">
        <v>1839</v>
      </c>
      <c r="H69649">
        <v>17.64894601</v>
      </c>
    </row>
    <row r="69650" spans="1:8" x14ac:dyDescent="0.3">
      <c r="A69650" t="s">
        <v>1816</v>
      </c>
      <c r="B69650">
        <v>13</v>
      </c>
      <c r="C69650" t="s">
        <v>1832</v>
      </c>
      <c r="D69650">
        <v>2002</v>
      </c>
      <c r="E69650">
        <v>9</v>
      </c>
      <c r="F69650" s="2">
        <v>37500</v>
      </c>
      <c r="G69650" t="s">
        <v>1837</v>
      </c>
      <c r="H69650">
        <v>19.318470514865389</v>
      </c>
    </row>
    <row r="69651" spans="1:8" x14ac:dyDescent="0.3">
      <c r="A69651" t="s">
        <v>1816</v>
      </c>
      <c r="B69651">
        <v>13</v>
      </c>
      <c r="C69651" t="s">
        <v>1832</v>
      </c>
      <c r="D69651">
        <v>2002</v>
      </c>
      <c r="E69651">
        <v>9</v>
      </c>
      <c r="F69651" s="2">
        <v>37500</v>
      </c>
      <c r="G69651" t="s">
        <v>1838</v>
      </c>
      <c r="H69651">
        <v>6.2305961730000003</v>
      </c>
    </row>
    <row r="69652" spans="1:8" x14ac:dyDescent="0.3">
      <c r="A69652" t="s">
        <v>1816</v>
      </c>
      <c r="B69652">
        <v>13</v>
      </c>
      <c r="C69652" t="s">
        <v>1832</v>
      </c>
      <c r="D69652">
        <v>2002</v>
      </c>
      <c r="E69652">
        <v>9</v>
      </c>
      <c r="F69652" s="2">
        <v>37500</v>
      </c>
      <c r="G69652" t="s">
        <v>1839</v>
      </c>
      <c r="H69652">
        <v>20.675834420000001</v>
      </c>
    </row>
    <row r="69653" spans="1:8" x14ac:dyDescent="0.3">
      <c r="A69653" t="s">
        <v>1816</v>
      </c>
      <c r="B69653">
        <v>13</v>
      </c>
      <c r="C69653" t="s">
        <v>1832</v>
      </c>
      <c r="D69653">
        <v>2002</v>
      </c>
      <c r="E69653">
        <v>10</v>
      </c>
      <c r="F69653" s="2">
        <v>37530</v>
      </c>
      <c r="G69653" t="s">
        <v>1837</v>
      </c>
      <c r="H69653">
        <v>22.220912720807689</v>
      </c>
    </row>
    <row r="69654" spans="1:8" x14ac:dyDescent="0.3">
      <c r="A69654" t="s">
        <v>1816</v>
      </c>
      <c r="B69654">
        <v>13</v>
      </c>
      <c r="C69654" t="s">
        <v>1832</v>
      </c>
      <c r="D69654">
        <v>2002</v>
      </c>
      <c r="E69654">
        <v>10</v>
      </c>
      <c r="F69654" s="2">
        <v>37530</v>
      </c>
      <c r="G69654" t="s">
        <v>1838</v>
      </c>
      <c r="H69654">
        <v>8.420451722000001</v>
      </c>
    </row>
    <row r="69655" spans="1:8" x14ac:dyDescent="0.3">
      <c r="A69655" t="s">
        <v>1816</v>
      </c>
      <c r="B69655">
        <v>13</v>
      </c>
      <c r="C69655" t="s">
        <v>1832</v>
      </c>
      <c r="D69655">
        <v>2002</v>
      </c>
      <c r="E69655">
        <v>10</v>
      </c>
      <c r="F69655" s="2">
        <v>37530</v>
      </c>
      <c r="G69655" t="s">
        <v>1839</v>
      </c>
      <c r="H69655">
        <v>23.73820916</v>
      </c>
    </row>
    <row r="69656" spans="1:8" x14ac:dyDescent="0.3">
      <c r="A69656" t="s">
        <v>1816</v>
      </c>
      <c r="B69656">
        <v>13</v>
      </c>
      <c r="C69656" t="s">
        <v>1832</v>
      </c>
      <c r="D69656">
        <v>2002</v>
      </c>
      <c r="E69656">
        <v>11</v>
      </c>
      <c r="F69656" s="2">
        <v>37561</v>
      </c>
      <c r="G69656" t="s">
        <v>1837</v>
      </c>
      <c r="H69656">
        <v>25.760027497499998</v>
      </c>
    </row>
    <row r="69657" spans="1:8" x14ac:dyDescent="0.3">
      <c r="A69657" t="s">
        <v>1816</v>
      </c>
      <c r="B69657">
        <v>13</v>
      </c>
      <c r="C69657" t="s">
        <v>1832</v>
      </c>
      <c r="D69657">
        <v>2002</v>
      </c>
      <c r="E69657">
        <v>11</v>
      </c>
      <c r="F69657" s="2">
        <v>37561</v>
      </c>
      <c r="G69657" t="s">
        <v>1838</v>
      </c>
      <c r="H69657">
        <v>12.016899890000001</v>
      </c>
    </row>
    <row r="69658" spans="1:8" x14ac:dyDescent="0.3">
      <c r="A69658" t="s">
        <v>1816</v>
      </c>
      <c r="B69658">
        <v>13</v>
      </c>
      <c r="C69658" t="s">
        <v>1832</v>
      </c>
      <c r="D69658">
        <v>2002</v>
      </c>
      <c r="E69658">
        <v>11</v>
      </c>
      <c r="F69658" s="2">
        <v>37561</v>
      </c>
      <c r="G69658" t="s">
        <v>1839</v>
      </c>
      <c r="H69658">
        <v>27.413130250000002</v>
      </c>
    </row>
    <row r="69659" spans="1:8" x14ac:dyDescent="0.3">
      <c r="A69659" t="s">
        <v>1816</v>
      </c>
      <c r="B69659">
        <v>13</v>
      </c>
      <c r="C69659" t="s">
        <v>1832</v>
      </c>
      <c r="D69659">
        <v>2002</v>
      </c>
      <c r="E69659">
        <v>12</v>
      </c>
      <c r="F69659" s="2">
        <v>37591</v>
      </c>
      <c r="G69659" t="s">
        <v>1837</v>
      </c>
      <c r="H69659">
        <v>26.502056186153844</v>
      </c>
    </row>
    <row r="69660" spans="1:8" x14ac:dyDescent="0.3">
      <c r="A69660" t="s">
        <v>1816</v>
      </c>
      <c r="B69660">
        <v>13</v>
      </c>
      <c r="C69660" t="s">
        <v>1832</v>
      </c>
      <c r="D69660">
        <v>2002</v>
      </c>
      <c r="E69660">
        <v>12</v>
      </c>
      <c r="F69660" s="2">
        <v>37591</v>
      </c>
      <c r="G69660" t="s">
        <v>1838</v>
      </c>
      <c r="H69660">
        <v>12.815725440000001</v>
      </c>
    </row>
    <row r="69661" spans="1:8" x14ac:dyDescent="0.3">
      <c r="A69661" t="s">
        <v>1816</v>
      </c>
      <c r="B69661">
        <v>13</v>
      </c>
      <c r="C69661" t="s">
        <v>1832</v>
      </c>
      <c r="D69661">
        <v>2002</v>
      </c>
      <c r="E69661">
        <v>12</v>
      </c>
      <c r="F69661" s="2">
        <v>37591</v>
      </c>
      <c r="G69661" t="s">
        <v>1839</v>
      </c>
      <c r="H69661">
        <v>27.974888740000001</v>
      </c>
    </row>
    <row r="69662" spans="1:8" x14ac:dyDescent="0.3">
      <c r="A69662" t="s">
        <v>1816</v>
      </c>
      <c r="B69662">
        <v>13</v>
      </c>
      <c r="C69662" t="s">
        <v>1832</v>
      </c>
      <c r="D69662">
        <v>2003</v>
      </c>
      <c r="E69662">
        <v>1</v>
      </c>
      <c r="F69662" s="2">
        <v>37622</v>
      </c>
      <c r="G69662" t="s">
        <v>1837</v>
      </c>
      <c r="H69662">
        <v>30.71498282538462</v>
      </c>
    </row>
    <row r="69663" spans="1:8" x14ac:dyDescent="0.3">
      <c r="A69663" t="s">
        <v>1816</v>
      </c>
      <c r="B69663">
        <v>13</v>
      </c>
      <c r="C69663" t="s">
        <v>1832</v>
      </c>
      <c r="D69663">
        <v>2003</v>
      </c>
      <c r="E69663">
        <v>1</v>
      </c>
      <c r="F69663" s="2">
        <v>37622</v>
      </c>
      <c r="G69663" t="s">
        <v>1838</v>
      </c>
      <c r="H69663">
        <v>16.965347829999999</v>
      </c>
    </row>
    <row r="69664" spans="1:8" x14ac:dyDescent="0.3">
      <c r="A69664" t="s">
        <v>1816</v>
      </c>
      <c r="B69664">
        <v>13</v>
      </c>
      <c r="C69664" t="s">
        <v>1832</v>
      </c>
      <c r="D69664">
        <v>2003</v>
      </c>
      <c r="E69664">
        <v>1</v>
      </c>
      <c r="F69664" s="2">
        <v>37622</v>
      </c>
      <c r="G69664" t="s">
        <v>1839</v>
      </c>
      <c r="H69664">
        <v>32.394286460000004</v>
      </c>
    </row>
    <row r="69665" spans="1:8" x14ac:dyDescent="0.3">
      <c r="A69665" t="s">
        <v>1816</v>
      </c>
      <c r="B69665">
        <v>13</v>
      </c>
      <c r="C69665" t="s">
        <v>1832</v>
      </c>
      <c r="D69665">
        <v>2003</v>
      </c>
      <c r="E69665">
        <v>2</v>
      </c>
      <c r="F69665" s="2">
        <v>37653</v>
      </c>
      <c r="G69665" t="s">
        <v>1837</v>
      </c>
      <c r="H69665">
        <v>29.800417774999996</v>
      </c>
    </row>
    <row r="69666" spans="1:8" x14ac:dyDescent="0.3">
      <c r="A69666" t="s">
        <v>1816</v>
      </c>
      <c r="B69666">
        <v>13</v>
      </c>
      <c r="C69666" t="s">
        <v>1832</v>
      </c>
      <c r="D69666">
        <v>2003</v>
      </c>
      <c r="E69666">
        <v>2</v>
      </c>
      <c r="F69666" s="2">
        <v>37653</v>
      </c>
      <c r="G69666" t="s">
        <v>1838</v>
      </c>
      <c r="H69666">
        <v>16.531329270000001</v>
      </c>
    </row>
    <row r="69667" spans="1:8" x14ac:dyDescent="0.3">
      <c r="A69667" t="s">
        <v>1816</v>
      </c>
      <c r="B69667">
        <v>13</v>
      </c>
      <c r="C69667" t="s">
        <v>1832</v>
      </c>
      <c r="D69667">
        <v>2003</v>
      </c>
      <c r="E69667">
        <v>2</v>
      </c>
      <c r="F69667" s="2">
        <v>37653</v>
      </c>
      <c r="G69667" t="s">
        <v>1839</v>
      </c>
      <c r="H69667">
        <v>31.309778699999999</v>
      </c>
    </row>
    <row r="69668" spans="1:8" x14ac:dyDescent="0.3">
      <c r="A69668" t="s">
        <v>1816</v>
      </c>
      <c r="B69668">
        <v>13</v>
      </c>
      <c r="C69668" t="s">
        <v>1832</v>
      </c>
      <c r="D69668">
        <v>2003</v>
      </c>
      <c r="E69668">
        <v>3</v>
      </c>
      <c r="F69668" s="2">
        <v>37681</v>
      </c>
      <c r="G69668" t="s">
        <v>1837</v>
      </c>
      <c r="H69668">
        <v>26.870747261538465</v>
      </c>
    </row>
    <row r="69669" spans="1:8" x14ac:dyDescent="0.3">
      <c r="A69669" t="s">
        <v>1816</v>
      </c>
      <c r="B69669">
        <v>13</v>
      </c>
      <c r="C69669" t="s">
        <v>1832</v>
      </c>
      <c r="D69669">
        <v>2003</v>
      </c>
      <c r="E69669">
        <v>3</v>
      </c>
      <c r="F69669" s="2">
        <v>37681</v>
      </c>
      <c r="G69669" t="s">
        <v>1838</v>
      </c>
      <c r="H69669">
        <v>14.448490580000001</v>
      </c>
    </row>
    <row r="69670" spans="1:8" x14ac:dyDescent="0.3">
      <c r="A69670" t="s">
        <v>1816</v>
      </c>
      <c r="B69670">
        <v>13</v>
      </c>
      <c r="C69670" t="s">
        <v>1832</v>
      </c>
      <c r="D69670">
        <v>2003</v>
      </c>
      <c r="E69670">
        <v>3</v>
      </c>
      <c r="F69670" s="2">
        <v>37681</v>
      </c>
      <c r="G69670" t="s">
        <v>1839</v>
      </c>
      <c r="H69670">
        <v>28.357986790000002</v>
      </c>
    </row>
    <row r="69671" spans="1:8" x14ac:dyDescent="0.3">
      <c r="A69671" t="s">
        <v>1816</v>
      </c>
      <c r="B69671">
        <v>13</v>
      </c>
      <c r="C69671" t="s">
        <v>1832</v>
      </c>
      <c r="D69671">
        <v>2003</v>
      </c>
      <c r="E69671">
        <v>4</v>
      </c>
      <c r="F69671" s="2">
        <v>37712</v>
      </c>
      <c r="G69671" t="s">
        <v>1837</v>
      </c>
      <c r="H69671">
        <v>21.564198325423074</v>
      </c>
    </row>
    <row r="69672" spans="1:8" x14ac:dyDescent="0.3">
      <c r="A69672" t="s">
        <v>1816</v>
      </c>
      <c r="B69672">
        <v>13</v>
      </c>
      <c r="C69672" t="s">
        <v>1832</v>
      </c>
      <c r="D69672">
        <v>2003</v>
      </c>
      <c r="E69672">
        <v>4</v>
      </c>
      <c r="F69672" s="2">
        <v>37712</v>
      </c>
      <c r="G69672" t="s">
        <v>1838</v>
      </c>
      <c r="H69672">
        <v>9.4810602619999997</v>
      </c>
    </row>
    <row r="69673" spans="1:8" x14ac:dyDescent="0.3">
      <c r="A69673" t="s">
        <v>1816</v>
      </c>
      <c r="B69673">
        <v>13</v>
      </c>
      <c r="C69673" t="s">
        <v>1832</v>
      </c>
      <c r="D69673">
        <v>2003</v>
      </c>
      <c r="E69673">
        <v>4</v>
      </c>
      <c r="F69673" s="2">
        <v>37712</v>
      </c>
      <c r="G69673" t="s">
        <v>1839</v>
      </c>
      <c r="H69673">
        <v>22.775792640000002</v>
      </c>
    </row>
    <row r="69674" spans="1:8" x14ac:dyDescent="0.3">
      <c r="A69674" t="s">
        <v>1816</v>
      </c>
      <c r="B69674">
        <v>13</v>
      </c>
      <c r="C69674" t="s">
        <v>1832</v>
      </c>
      <c r="D69674">
        <v>2003</v>
      </c>
      <c r="E69674">
        <v>5</v>
      </c>
      <c r="F69674" s="2">
        <v>37742</v>
      </c>
      <c r="G69674" t="s">
        <v>1837</v>
      </c>
      <c r="H69674">
        <v>17.40032187655769</v>
      </c>
    </row>
    <row r="69675" spans="1:8" x14ac:dyDescent="0.3">
      <c r="A69675" t="s">
        <v>1816</v>
      </c>
      <c r="B69675">
        <v>13</v>
      </c>
      <c r="C69675" t="s">
        <v>1832</v>
      </c>
      <c r="D69675">
        <v>2003</v>
      </c>
      <c r="E69675">
        <v>5</v>
      </c>
      <c r="F69675" s="2">
        <v>37742</v>
      </c>
      <c r="G69675" t="s">
        <v>1838</v>
      </c>
      <c r="H69675">
        <v>5.8822195900000001</v>
      </c>
    </row>
    <row r="69676" spans="1:8" x14ac:dyDescent="0.3">
      <c r="A69676" t="s">
        <v>1816</v>
      </c>
      <c r="B69676">
        <v>13</v>
      </c>
      <c r="C69676" t="s">
        <v>1832</v>
      </c>
      <c r="D69676">
        <v>2003</v>
      </c>
      <c r="E69676">
        <v>5</v>
      </c>
      <c r="F69676" s="2">
        <v>37742</v>
      </c>
      <c r="G69676" t="s">
        <v>1839</v>
      </c>
      <c r="H69676">
        <v>18.67010484</v>
      </c>
    </row>
    <row r="69677" spans="1:8" x14ac:dyDescent="0.3">
      <c r="A69677" t="s">
        <v>1816</v>
      </c>
      <c r="B69677">
        <v>13</v>
      </c>
      <c r="C69677" t="s">
        <v>1832</v>
      </c>
      <c r="D69677">
        <v>2003</v>
      </c>
      <c r="E69677">
        <v>6</v>
      </c>
      <c r="F69677" s="2">
        <v>37773</v>
      </c>
      <c r="G69677" t="s">
        <v>1837</v>
      </c>
      <c r="H69677">
        <v>16.087732206807697</v>
      </c>
    </row>
    <row r="69678" spans="1:8" x14ac:dyDescent="0.3">
      <c r="A69678" t="s">
        <v>1816</v>
      </c>
      <c r="B69678">
        <v>13</v>
      </c>
      <c r="C69678" t="s">
        <v>1832</v>
      </c>
      <c r="D69678">
        <v>2003</v>
      </c>
      <c r="E69678">
        <v>6</v>
      </c>
      <c r="F69678" s="2">
        <v>37773</v>
      </c>
      <c r="G69678" t="s">
        <v>1838</v>
      </c>
      <c r="H69678">
        <v>3.9462816580000002</v>
      </c>
    </row>
    <row r="69679" spans="1:8" x14ac:dyDescent="0.3">
      <c r="A69679" t="s">
        <v>1816</v>
      </c>
      <c r="B69679">
        <v>13</v>
      </c>
      <c r="C69679" t="s">
        <v>1832</v>
      </c>
      <c r="D69679">
        <v>2003</v>
      </c>
      <c r="E69679">
        <v>6</v>
      </c>
      <c r="F69679" s="2">
        <v>37773</v>
      </c>
      <c r="G69679" t="s">
        <v>1839</v>
      </c>
      <c r="H69679">
        <v>17.415574400000001</v>
      </c>
    </row>
    <row r="69680" spans="1:8" x14ac:dyDescent="0.3">
      <c r="A69680" t="s">
        <v>1816</v>
      </c>
      <c r="B69680">
        <v>13</v>
      </c>
      <c r="C69680" t="s">
        <v>1832</v>
      </c>
      <c r="D69680">
        <v>2003</v>
      </c>
      <c r="E69680">
        <v>7</v>
      </c>
      <c r="F69680" s="2">
        <v>37803</v>
      </c>
      <c r="G69680" t="s">
        <v>1837</v>
      </c>
      <c r="H69680">
        <v>14.161734692230768</v>
      </c>
    </row>
    <row r="69681" spans="1:8" x14ac:dyDescent="0.3">
      <c r="A69681" t="s">
        <v>1816</v>
      </c>
      <c r="B69681">
        <v>13</v>
      </c>
      <c r="C69681" t="s">
        <v>1832</v>
      </c>
      <c r="D69681">
        <v>2003</v>
      </c>
      <c r="E69681">
        <v>7</v>
      </c>
      <c r="F69681" s="2">
        <v>37803</v>
      </c>
      <c r="G69681" t="s">
        <v>1838</v>
      </c>
      <c r="H69681">
        <v>1.9534616310000001</v>
      </c>
    </row>
    <row r="69682" spans="1:8" x14ac:dyDescent="0.3">
      <c r="A69682" t="s">
        <v>1816</v>
      </c>
      <c r="B69682">
        <v>13</v>
      </c>
      <c r="C69682" t="s">
        <v>1832</v>
      </c>
      <c r="D69682">
        <v>2003</v>
      </c>
      <c r="E69682">
        <v>7</v>
      </c>
      <c r="F69682" s="2">
        <v>37803</v>
      </c>
      <c r="G69682" t="s">
        <v>1839</v>
      </c>
      <c r="H69682">
        <v>15.690214140000002</v>
      </c>
    </row>
    <row r="69683" spans="1:8" x14ac:dyDescent="0.3">
      <c r="A69683" t="s">
        <v>1816</v>
      </c>
      <c r="B69683">
        <v>13</v>
      </c>
      <c r="C69683" t="s">
        <v>1832</v>
      </c>
      <c r="D69683">
        <v>2003</v>
      </c>
      <c r="E69683">
        <v>8</v>
      </c>
      <c r="F69683" s="2">
        <v>37834</v>
      </c>
      <c r="G69683" t="s">
        <v>1837</v>
      </c>
      <c r="H69683">
        <v>15.348117739576923</v>
      </c>
    </row>
    <row r="69684" spans="1:8" x14ac:dyDescent="0.3">
      <c r="A69684" t="s">
        <v>1816</v>
      </c>
      <c r="B69684">
        <v>13</v>
      </c>
      <c r="C69684" t="s">
        <v>1832</v>
      </c>
      <c r="D69684">
        <v>2003</v>
      </c>
      <c r="E69684">
        <v>8</v>
      </c>
      <c r="F69684" s="2">
        <v>37834</v>
      </c>
      <c r="G69684" t="s">
        <v>1838</v>
      </c>
      <c r="H69684">
        <v>2.6235531470000004</v>
      </c>
    </row>
    <row r="69685" spans="1:8" x14ac:dyDescent="0.3">
      <c r="A69685" t="s">
        <v>1816</v>
      </c>
      <c r="B69685">
        <v>13</v>
      </c>
      <c r="C69685" t="s">
        <v>1832</v>
      </c>
      <c r="D69685">
        <v>2003</v>
      </c>
      <c r="E69685">
        <v>8</v>
      </c>
      <c r="F69685" s="2">
        <v>37834</v>
      </c>
      <c r="G69685" t="s">
        <v>1839</v>
      </c>
      <c r="H69685">
        <v>16.703495760000003</v>
      </c>
    </row>
    <row r="69686" spans="1:8" x14ac:dyDescent="0.3">
      <c r="A69686" t="s">
        <v>1816</v>
      </c>
      <c r="B69686">
        <v>13</v>
      </c>
      <c r="C69686" t="s">
        <v>1832</v>
      </c>
      <c r="D69686">
        <v>2003</v>
      </c>
      <c r="E69686">
        <v>9</v>
      </c>
      <c r="F69686" s="2">
        <v>37865</v>
      </c>
      <c r="G69686" t="s">
        <v>1837</v>
      </c>
      <c r="H69686">
        <v>20.174721318807698</v>
      </c>
    </row>
    <row r="69687" spans="1:8" x14ac:dyDescent="0.3">
      <c r="A69687" t="s">
        <v>1816</v>
      </c>
      <c r="B69687">
        <v>13</v>
      </c>
      <c r="C69687" t="s">
        <v>1832</v>
      </c>
      <c r="D69687">
        <v>2003</v>
      </c>
      <c r="E69687">
        <v>9</v>
      </c>
      <c r="F69687" s="2">
        <v>37865</v>
      </c>
      <c r="G69687" t="s">
        <v>1838</v>
      </c>
      <c r="H69687">
        <v>7.1697090579999996</v>
      </c>
    </row>
    <row r="69688" spans="1:8" x14ac:dyDescent="0.3">
      <c r="A69688" t="s">
        <v>1816</v>
      </c>
      <c r="B69688">
        <v>13</v>
      </c>
      <c r="C69688" t="s">
        <v>1832</v>
      </c>
      <c r="D69688">
        <v>2003</v>
      </c>
      <c r="E69688">
        <v>9</v>
      </c>
      <c r="F69688" s="2">
        <v>37865</v>
      </c>
      <c r="G69688" t="s">
        <v>1839</v>
      </c>
      <c r="H69688">
        <v>21.65902324</v>
      </c>
    </row>
    <row r="69689" spans="1:8" x14ac:dyDescent="0.3">
      <c r="A69689" t="s">
        <v>1816</v>
      </c>
      <c r="B69689">
        <v>13</v>
      </c>
      <c r="C69689" t="s">
        <v>1832</v>
      </c>
      <c r="D69689">
        <v>2003</v>
      </c>
      <c r="E69689">
        <v>10</v>
      </c>
      <c r="F69689" s="2">
        <v>37895</v>
      </c>
      <c r="G69689" t="s">
        <v>1837</v>
      </c>
      <c r="H69689">
        <v>24.027273082500002</v>
      </c>
    </row>
    <row r="69690" spans="1:8" x14ac:dyDescent="0.3">
      <c r="A69690" t="s">
        <v>1816</v>
      </c>
      <c r="B69690">
        <v>13</v>
      </c>
      <c r="C69690" t="s">
        <v>1832</v>
      </c>
      <c r="D69690">
        <v>2003</v>
      </c>
      <c r="E69690">
        <v>10</v>
      </c>
      <c r="F69690" s="2">
        <v>37895</v>
      </c>
      <c r="G69690" t="s">
        <v>1838</v>
      </c>
      <c r="H69690">
        <v>10.451386640000001</v>
      </c>
    </row>
    <row r="69691" spans="1:8" x14ac:dyDescent="0.3">
      <c r="A69691" t="s">
        <v>1816</v>
      </c>
      <c r="B69691">
        <v>13</v>
      </c>
      <c r="C69691" t="s">
        <v>1832</v>
      </c>
      <c r="D69691">
        <v>2003</v>
      </c>
      <c r="E69691">
        <v>10</v>
      </c>
      <c r="F69691" s="2">
        <v>37895</v>
      </c>
      <c r="G69691" t="s">
        <v>1839</v>
      </c>
      <c r="H69691">
        <v>25.637893520000002</v>
      </c>
    </row>
    <row r="69692" spans="1:8" x14ac:dyDescent="0.3">
      <c r="A69692" t="s">
        <v>1816</v>
      </c>
      <c r="B69692">
        <v>13</v>
      </c>
      <c r="C69692" t="s">
        <v>1832</v>
      </c>
      <c r="D69692">
        <v>2003</v>
      </c>
      <c r="E69692">
        <v>11</v>
      </c>
      <c r="F69692" s="2">
        <v>37926</v>
      </c>
      <c r="G69692" t="s">
        <v>1837</v>
      </c>
      <c r="H69692">
        <v>27.406006779999998</v>
      </c>
    </row>
    <row r="69693" spans="1:8" x14ac:dyDescent="0.3">
      <c r="A69693" t="s">
        <v>1816</v>
      </c>
      <c r="B69693">
        <v>13</v>
      </c>
      <c r="C69693" t="s">
        <v>1832</v>
      </c>
      <c r="D69693">
        <v>2003</v>
      </c>
      <c r="E69693">
        <v>11</v>
      </c>
      <c r="F69693" s="2">
        <v>37926</v>
      </c>
      <c r="G69693" t="s">
        <v>1838</v>
      </c>
      <c r="H69693">
        <v>13.691080729999999</v>
      </c>
    </row>
    <row r="69694" spans="1:8" x14ac:dyDescent="0.3">
      <c r="A69694" t="s">
        <v>1816</v>
      </c>
      <c r="B69694">
        <v>13</v>
      </c>
      <c r="C69694" t="s">
        <v>1832</v>
      </c>
      <c r="D69694">
        <v>2003</v>
      </c>
      <c r="E69694">
        <v>11</v>
      </c>
      <c r="F69694" s="2">
        <v>37926</v>
      </c>
      <c r="G69694" t="s">
        <v>1839</v>
      </c>
      <c r="H69694">
        <v>29.098426669999998</v>
      </c>
    </row>
    <row r="69695" spans="1:8" x14ac:dyDescent="0.3">
      <c r="A69695" t="s">
        <v>1816</v>
      </c>
      <c r="B69695">
        <v>13</v>
      </c>
      <c r="C69695" t="s">
        <v>1832</v>
      </c>
      <c r="D69695">
        <v>2003</v>
      </c>
      <c r="E69695">
        <v>12</v>
      </c>
      <c r="F69695" s="2">
        <v>37956</v>
      </c>
      <c r="G69695" t="s">
        <v>1837</v>
      </c>
      <c r="H69695">
        <v>28.188428567884614</v>
      </c>
    </row>
    <row r="69696" spans="1:8" x14ac:dyDescent="0.3">
      <c r="A69696" t="s">
        <v>1816</v>
      </c>
      <c r="B69696">
        <v>13</v>
      </c>
      <c r="C69696" t="s">
        <v>1832</v>
      </c>
      <c r="D69696">
        <v>2003</v>
      </c>
      <c r="E69696">
        <v>12</v>
      </c>
      <c r="F69696" s="2">
        <v>37956</v>
      </c>
      <c r="G69696" t="s">
        <v>1838</v>
      </c>
      <c r="H69696">
        <v>14.607981880000001</v>
      </c>
    </row>
    <row r="69697" spans="1:8" x14ac:dyDescent="0.3">
      <c r="A69697" t="s">
        <v>1816</v>
      </c>
      <c r="B69697">
        <v>13</v>
      </c>
      <c r="C69697" t="s">
        <v>1832</v>
      </c>
      <c r="D69697">
        <v>2003</v>
      </c>
      <c r="E69697">
        <v>12</v>
      </c>
      <c r="F69697" s="2">
        <v>37956</v>
      </c>
      <c r="G69697" t="s">
        <v>1839</v>
      </c>
      <c r="H69697">
        <v>29.67488874</v>
      </c>
    </row>
    <row r="69698" spans="1:8" x14ac:dyDescent="0.3">
      <c r="A69698" t="s">
        <v>1816</v>
      </c>
      <c r="B69698">
        <v>13</v>
      </c>
      <c r="C69698" t="s">
        <v>1832</v>
      </c>
      <c r="D69698">
        <v>2004</v>
      </c>
      <c r="E69698">
        <v>1</v>
      </c>
      <c r="F69698" s="2">
        <v>37987</v>
      </c>
      <c r="G69698" t="s">
        <v>1837</v>
      </c>
      <c r="H69698">
        <v>30.559543516923078</v>
      </c>
    </row>
    <row r="69699" spans="1:8" x14ac:dyDescent="0.3">
      <c r="A69699" t="s">
        <v>1816</v>
      </c>
      <c r="B69699">
        <v>13</v>
      </c>
      <c r="C69699" t="s">
        <v>1832</v>
      </c>
      <c r="D69699">
        <v>2004</v>
      </c>
      <c r="E69699">
        <v>1</v>
      </c>
      <c r="F69699" s="2">
        <v>37987</v>
      </c>
      <c r="G69699" t="s">
        <v>1838</v>
      </c>
      <c r="H69699">
        <v>16.80736611</v>
      </c>
    </row>
    <row r="69700" spans="1:8" x14ac:dyDescent="0.3">
      <c r="A69700" t="s">
        <v>1816</v>
      </c>
      <c r="B69700">
        <v>13</v>
      </c>
      <c r="C69700" t="s">
        <v>1832</v>
      </c>
      <c r="D69700">
        <v>2004</v>
      </c>
      <c r="E69700">
        <v>1</v>
      </c>
      <c r="F69700" s="2">
        <v>37987</v>
      </c>
      <c r="G69700" t="s">
        <v>1839</v>
      </c>
      <c r="H69700">
        <v>32.266955940000003</v>
      </c>
    </row>
    <row r="69701" spans="1:8" x14ac:dyDescent="0.3">
      <c r="A69701" t="s">
        <v>1816</v>
      </c>
      <c r="B69701">
        <v>13</v>
      </c>
      <c r="C69701" t="s">
        <v>1832</v>
      </c>
      <c r="D69701">
        <v>2004</v>
      </c>
      <c r="E69701">
        <v>2</v>
      </c>
      <c r="F69701" s="2">
        <v>38018</v>
      </c>
      <c r="G69701" t="s">
        <v>1837</v>
      </c>
      <c r="H69701">
        <v>28.485398444038463</v>
      </c>
    </row>
    <row r="69702" spans="1:8" x14ac:dyDescent="0.3">
      <c r="A69702" t="s">
        <v>1816</v>
      </c>
      <c r="B69702">
        <v>13</v>
      </c>
      <c r="C69702" t="s">
        <v>1832</v>
      </c>
      <c r="D69702">
        <v>2004</v>
      </c>
      <c r="E69702">
        <v>2</v>
      </c>
      <c r="F69702" s="2">
        <v>38018</v>
      </c>
      <c r="G69702" t="s">
        <v>1838</v>
      </c>
      <c r="H69702">
        <v>15.09850735</v>
      </c>
    </row>
    <row r="69703" spans="1:8" x14ac:dyDescent="0.3">
      <c r="A69703" t="s">
        <v>1816</v>
      </c>
      <c r="B69703">
        <v>13</v>
      </c>
      <c r="C69703" t="s">
        <v>1832</v>
      </c>
      <c r="D69703">
        <v>2004</v>
      </c>
      <c r="E69703">
        <v>2</v>
      </c>
      <c r="F69703" s="2">
        <v>38018</v>
      </c>
      <c r="G69703" t="s">
        <v>1839</v>
      </c>
      <c r="H69703">
        <v>29.918149119999999</v>
      </c>
    </row>
    <row r="69704" spans="1:8" x14ac:dyDescent="0.3">
      <c r="A69704" t="s">
        <v>1816</v>
      </c>
      <c r="B69704">
        <v>13</v>
      </c>
      <c r="C69704" t="s">
        <v>1832</v>
      </c>
      <c r="D69704">
        <v>2004</v>
      </c>
      <c r="E69704">
        <v>3</v>
      </c>
      <c r="F69704" s="2">
        <v>38047</v>
      </c>
      <c r="G69704" t="s">
        <v>1837</v>
      </c>
      <c r="H69704">
        <v>27.243950661923069</v>
      </c>
    </row>
    <row r="69705" spans="1:8" x14ac:dyDescent="0.3">
      <c r="A69705" t="s">
        <v>1816</v>
      </c>
      <c r="B69705">
        <v>13</v>
      </c>
      <c r="C69705" t="s">
        <v>1832</v>
      </c>
      <c r="D69705">
        <v>2004</v>
      </c>
      <c r="E69705">
        <v>3</v>
      </c>
      <c r="F69705" s="2">
        <v>38047</v>
      </c>
      <c r="G69705" t="s">
        <v>1838</v>
      </c>
      <c r="H69705">
        <v>14.755814280000003</v>
      </c>
    </row>
    <row r="69706" spans="1:8" x14ac:dyDescent="0.3">
      <c r="A69706" t="s">
        <v>1816</v>
      </c>
      <c r="B69706">
        <v>13</v>
      </c>
      <c r="C69706" t="s">
        <v>1832</v>
      </c>
      <c r="D69706">
        <v>2004</v>
      </c>
      <c r="E69706">
        <v>3</v>
      </c>
      <c r="F69706" s="2">
        <v>38047</v>
      </c>
      <c r="G69706" t="s">
        <v>1839</v>
      </c>
      <c r="H69706">
        <v>28.644730070000005</v>
      </c>
    </row>
    <row r="69707" spans="1:8" x14ac:dyDescent="0.3">
      <c r="A69707" t="s">
        <v>1816</v>
      </c>
      <c r="B69707">
        <v>13</v>
      </c>
      <c r="C69707" t="s">
        <v>1832</v>
      </c>
      <c r="D69707">
        <v>2004</v>
      </c>
      <c r="E69707">
        <v>4</v>
      </c>
      <c r="F69707" s="2">
        <v>38078</v>
      </c>
      <c r="G69707" t="s">
        <v>1837</v>
      </c>
      <c r="H69707">
        <v>22.422620462115386</v>
      </c>
    </row>
    <row r="69708" spans="1:8" x14ac:dyDescent="0.3">
      <c r="A69708" t="s">
        <v>1816</v>
      </c>
      <c r="B69708">
        <v>13</v>
      </c>
      <c r="C69708" t="s">
        <v>1832</v>
      </c>
      <c r="D69708">
        <v>2004</v>
      </c>
      <c r="E69708">
        <v>4</v>
      </c>
      <c r="F69708" s="2">
        <v>38078</v>
      </c>
      <c r="G69708" t="s">
        <v>1838</v>
      </c>
      <c r="H69708">
        <v>10.3488238</v>
      </c>
    </row>
    <row r="69709" spans="1:8" x14ac:dyDescent="0.3">
      <c r="A69709" t="s">
        <v>1816</v>
      </c>
      <c r="B69709">
        <v>13</v>
      </c>
      <c r="C69709" t="s">
        <v>1832</v>
      </c>
      <c r="D69709">
        <v>2004</v>
      </c>
      <c r="E69709">
        <v>4</v>
      </c>
      <c r="F69709" s="2">
        <v>38078</v>
      </c>
      <c r="G69709" t="s">
        <v>1839</v>
      </c>
      <c r="H69709">
        <v>23.672025520000002</v>
      </c>
    </row>
    <row r="69710" spans="1:8" x14ac:dyDescent="0.3">
      <c r="A69710" t="s">
        <v>1816</v>
      </c>
      <c r="B69710">
        <v>13</v>
      </c>
      <c r="C69710" t="s">
        <v>1832</v>
      </c>
      <c r="D69710">
        <v>2004</v>
      </c>
      <c r="E69710">
        <v>5</v>
      </c>
      <c r="F69710" s="2">
        <v>38108</v>
      </c>
      <c r="G69710" t="s">
        <v>1837</v>
      </c>
      <c r="H69710">
        <v>15.19317855390385</v>
      </c>
    </row>
    <row r="69711" spans="1:8" x14ac:dyDescent="0.3">
      <c r="A69711" t="s">
        <v>1816</v>
      </c>
      <c r="B69711">
        <v>13</v>
      </c>
      <c r="C69711" t="s">
        <v>1832</v>
      </c>
      <c r="D69711">
        <v>2004</v>
      </c>
      <c r="E69711">
        <v>5</v>
      </c>
      <c r="F69711" s="2">
        <v>38108</v>
      </c>
      <c r="G69711" t="s">
        <v>1838</v>
      </c>
      <c r="H69711">
        <v>3.2997745090000006</v>
      </c>
    </row>
    <row r="69712" spans="1:8" x14ac:dyDescent="0.3">
      <c r="A69712" t="s">
        <v>1816</v>
      </c>
      <c r="B69712">
        <v>13</v>
      </c>
      <c r="C69712" t="s">
        <v>1832</v>
      </c>
      <c r="D69712">
        <v>2004</v>
      </c>
      <c r="E69712">
        <v>5</v>
      </c>
      <c r="F69712" s="2">
        <v>38108</v>
      </c>
      <c r="G69712" t="s">
        <v>1839</v>
      </c>
      <c r="H69712">
        <v>16.381355450000001</v>
      </c>
    </row>
    <row r="69713" spans="1:8" x14ac:dyDescent="0.3">
      <c r="A69713" t="s">
        <v>1816</v>
      </c>
      <c r="B69713">
        <v>13</v>
      </c>
      <c r="C69713" t="s">
        <v>1832</v>
      </c>
      <c r="D69713">
        <v>2004</v>
      </c>
      <c r="E69713">
        <v>6</v>
      </c>
      <c r="F69713" s="2">
        <v>38139</v>
      </c>
      <c r="G69713" t="s">
        <v>1837</v>
      </c>
      <c r="H69713">
        <v>14.816503089115383</v>
      </c>
    </row>
    <row r="69714" spans="1:8" x14ac:dyDescent="0.3">
      <c r="A69714" t="s">
        <v>1816</v>
      </c>
      <c r="B69714">
        <v>13</v>
      </c>
      <c r="C69714" t="s">
        <v>1832</v>
      </c>
      <c r="D69714">
        <v>2004</v>
      </c>
      <c r="E69714">
        <v>6</v>
      </c>
      <c r="F69714" s="2">
        <v>38139</v>
      </c>
      <c r="G69714" t="s">
        <v>1838</v>
      </c>
      <c r="H69714">
        <v>2.5291809650000001</v>
      </c>
    </row>
    <row r="69715" spans="1:8" x14ac:dyDescent="0.3">
      <c r="A69715" t="s">
        <v>1816</v>
      </c>
      <c r="B69715">
        <v>13</v>
      </c>
      <c r="C69715" t="s">
        <v>1832</v>
      </c>
      <c r="D69715">
        <v>2004</v>
      </c>
      <c r="E69715">
        <v>6</v>
      </c>
      <c r="F69715" s="2">
        <v>38139</v>
      </c>
      <c r="G69715" t="s">
        <v>1839</v>
      </c>
      <c r="H69715">
        <v>16.189503730000002</v>
      </c>
    </row>
    <row r="69716" spans="1:8" x14ac:dyDescent="0.3">
      <c r="A69716" t="s">
        <v>1816</v>
      </c>
      <c r="B69716">
        <v>13</v>
      </c>
      <c r="C69716" t="s">
        <v>1832</v>
      </c>
      <c r="D69716">
        <v>2004</v>
      </c>
      <c r="E69716">
        <v>7</v>
      </c>
      <c r="F69716" s="2">
        <v>38169</v>
      </c>
      <c r="G69716" t="s">
        <v>1837</v>
      </c>
      <c r="H69716">
        <v>13.833477003076924</v>
      </c>
    </row>
    <row r="69717" spans="1:8" x14ac:dyDescent="0.3">
      <c r="A69717" t="s">
        <v>1816</v>
      </c>
      <c r="B69717">
        <v>13</v>
      </c>
      <c r="C69717" t="s">
        <v>1832</v>
      </c>
      <c r="D69717">
        <v>2004</v>
      </c>
      <c r="E69717">
        <v>7</v>
      </c>
      <c r="F69717" s="2">
        <v>38169</v>
      </c>
      <c r="G69717" t="s">
        <v>1838</v>
      </c>
      <c r="H69717">
        <v>1.4530189470000001</v>
      </c>
    </row>
    <row r="69718" spans="1:8" x14ac:dyDescent="0.3">
      <c r="A69718" t="s">
        <v>1816</v>
      </c>
      <c r="B69718">
        <v>13</v>
      </c>
      <c r="C69718" t="s">
        <v>1832</v>
      </c>
      <c r="D69718">
        <v>2004</v>
      </c>
      <c r="E69718">
        <v>7</v>
      </c>
      <c r="F69718" s="2">
        <v>38169</v>
      </c>
      <c r="G69718" t="s">
        <v>1839</v>
      </c>
      <c r="H69718">
        <v>15.37288796</v>
      </c>
    </row>
    <row r="69719" spans="1:8" x14ac:dyDescent="0.3">
      <c r="A69719" t="s">
        <v>1816</v>
      </c>
      <c r="B69719">
        <v>13</v>
      </c>
      <c r="C69719" t="s">
        <v>1832</v>
      </c>
      <c r="D69719">
        <v>2004</v>
      </c>
      <c r="E69719">
        <v>8</v>
      </c>
      <c r="F69719" s="2">
        <v>38200</v>
      </c>
      <c r="G69719" t="s">
        <v>1837</v>
      </c>
      <c r="H69719">
        <v>15.246134173153845</v>
      </c>
    </row>
    <row r="69720" spans="1:8" x14ac:dyDescent="0.3">
      <c r="A69720" t="s">
        <v>1816</v>
      </c>
      <c r="B69720">
        <v>13</v>
      </c>
      <c r="C69720" t="s">
        <v>1832</v>
      </c>
      <c r="D69720">
        <v>2004</v>
      </c>
      <c r="E69720">
        <v>8</v>
      </c>
      <c r="F69720" s="2">
        <v>38200</v>
      </c>
      <c r="G69720" t="s">
        <v>1838</v>
      </c>
      <c r="H69720">
        <v>2.587846152</v>
      </c>
    </row>
    <row r="69721" spans="1:8" x14ac:dyDescent="0.3">
      <c r="A69721" t="s">
        <v>1816</v>
      </c>
      <c r="B69721">
        <v>13</v>
      </c>
      <c r="C69721" t="s">
        <v>1832</v>
      </c>
      <c r="D69721">
        <v>2004</v>
      </c>
      <c r="E69721">
        <v>8</v>
      </c>
      <c r="F69721" s="2">
        <v>38200</v>
      </c>
      <c r="G69721" t="s">
        <v>1839</v>
      </c>
      <c r="H69721">
        <v>16.503566330000002</v>
      </c>
    </row>
    <row r="69722" spans="1:8" x14ac:dyDescent="0.3">
      <c r="A69722" t="s">
        <v>1816</v>
      </c>
      <c r="B69722">
        <v>13</v>
      </c>
      <c r="C69722" t="s">
        <v>1832</v>
      </c>
      <c r="D69722">
        <v>2004</v>
      </c>
      <c r="E69722">
        <v>9</v>
      </c>
      <c r="F69722" s="2">
        <v>38231</v>
      </c>
      <c r="G69722" t="s">
        <v>1837</v>
      </c>
      <c r="H69722">
        <v>19.140285360365382</v>
      </c>
    </row>
    <row r="69723" spans="1:8" x14ac:dyDescent="0.3">
      <c r="A69723" t="s">
        <v>1816</v>
      </c>
      <c r="B69723">
        <v>13</v>
      </c>
      <c r="C69723" t="s">
        <v>1832</v>
      </c>
      <c r="D69723">
        <v>2004</v>
      </c>
      <c r="E69723">
        <v>9</v>
      </c>
      <c r="F69723" s="2">
        <v>38231</v>
      </c>
      <c r="G69723" t="s">
        <v>1838</v>
      </c>
      <c r="H69723">
        <v>5.9837184010000009</v>
      </c>
    </row>
    <row r="69724" spans="1:8" x14ac:dyDescent="0.3">
      <c r="A69724" t="s">
        <v>1816</v>
      </c>
      <c r="B69724">
        <v>13</v>
      </c>
      <c r="C69724" t="s">
        <v>1832</v>
      </c>
      <c r="D69724">
        <v>2004</v>
      </c>
      <c r="E69724">
        <v>9</v>
      </c>
      <c r="F69724" s="2">
        <v>38231</v>
      </c>
      <c r="G69724" t="s">
        <v>1839</v>
      </c>
      <c r="H69724">
        <v>20.54931388</v>
      </c>
    </row>
    <row r="69725" spans="1:8" x14ac:dyDescent="0.3">
      <c r="A69725" t="s">
        <v>1816</v>
      </c>
      <c r="B69725">
        <v>13</v>
      </c>
      <c r="C69725" t="s">
        <v>1832</v>
      </c>
      <c r="D69725">
        <v>2004</v>
      </c>
      <c r="E69725">
        <v>10</v>
      </c>
      <c r="F69725" s="2">
        <v>38261</v>
      </c>
      <c r="G69725" t="s">
        <v>1837</v>
      </c>
      <c r="H69725">
        <v>21.49808149805769</v>
      </c>
    </row>
    <row r="69726" spans="1:8" x14ac:dyDescent="0.3">
      <c r="A69726" t="s">
        <v>1816</v>
      </c>
      <c r="B69726">
        <v>13</v>
      </c>
      <c r="C69726" t="s">
        <v>1832</v>
      </c>
      <c r="D69726">
        <v>2004</v>
      </c>
      <c r="E69726">
        <v>10</v>
      </c>
      <c r="F69726" s="2">
        <v>38261</v>
      </c>
      <c r="G69726" t="s">
        <v>1838</v>
      </c>
      <c r="H69726">
        <v>7.6186296490000007</v>
      </c>
    </row>
    <row r="69727" spans="1:8" x14ac:dyDescent="0.3">
      <c r="A69727" t="s">
        <v>1816</v>
      </c>
      <c r="B69727">
        <v>13</v>
      </c>
      <c r="C69727" t="s">
        <v>1832</v>
      </c>
      <c r="D69727">
        <v>2004</v>
      </c>
      <c r="E69727">
        <v>10</v>
      </c>
      <c r="F69727" s="2">
        <v>38261</v>
      </c>
      <c r="G69727" t="s">
        <v>1839</v>
      </c>
      <c r="H69727">
        <v>23.037302539999999</v>
      </c>
    </row>
    <row r="69728" spans="1:8" x14ac:dyDescent="0.3">
      <c r="A69728" t="s">
        <v>1816</v>
      </c>
      <c r="B69728">
        <v>13</v>
      </c>
      <c r="C69728" t="s">
        <v>1832</v>
      </c>
      <c r="D69728">
        <v>2004</v>
      </c>
      <c r="E69728">
        <v>11</v>
      </c>
      <c r="F69728" s="2">
        <v>38292</v>
      </c>
      <c r="G69728" t="s">
        <v>1837</v>
      </c>
      <c r="H69728">
        <v>24.039349014615382</v>
      </c>
    </row>
    <row r="69729" spans="1:8" x14ac:dyDescent="0.3">
      <c r="A69729" t="s">
        <v>1816</v>
      </c>
      <c r="B69729">
        <v>13</v>
      </c>
      <c r="C69729" t="s">
        <v>1832</v>
      </c>
      <c r="D69729">
        <v>2004</v>
      </c>
      <c r="E69729">
        <v>11</v>
      </c>
      <c r="F69729" s="2">
        <v>38292</v>
      </c>
      <c r="G69729" t="s">
        <v>1838</v>
      </c>
      <c r="H69729">
        <v>10.061492100000001</v>
      </c>
    </row>
    <row r="69730" spans="1:8" x14ac:dyDescent="0.3">
      <c r="A69730" t="s">
        <v>1816</v>
      </c>
      <c r="B69730">
        <v>13</v>
      </c>
      <c r="C69730" t="s">
        <v>1832</v>
      </c>
      <c r="D69730">
        <v>2004</v>
      </c>
      <c r="E69730">
        <v>11</v>
      </c>
      <c r="F69730" s="2">
        <v>38292</v>
      </c>
      <c r="G69730" t="s">
        <v>1839</v>
      </c>
      <c r="H69730">
        <v>25.61567101</v>
      </c>
    </row>
    <row r="69731" spans="1:8" x14ac:dyDescent="0.3">
      <c r="A69731" t="s">
        <v>1816</v>
      </c>
      <c r="B69731">
        <v>13</v>
      </c>
      <c r="C69731" t="s">
        <v>1832</v>
      </c>
      <c r="D69731">
        <v>2004</v>
      </c>
      <c r="E69731">
        <v>12</v>
      </c>
      <c r="F69731" s="2">
        <v>38322</v>
      </c>
      <c r="G69731" t="s">
        <v>1837</v>
      </c>
      <c r="H69731">
        <v>27.988541688653854</v>
      </c>
    </row>
    <row r="69732" spans="1:8" x14ac:dyDescent="0.3">
      <c r="A69732" t="s">
        <v>1816</v>
      </c>
      <c r="B69732">
        <v>13</v>
      </c>
      <c r="C69732" t="s">
        <v>1832</v>
      </c>
      <c r="D69732">
        <v>2004</v>
      </c>
      <c r="E69732">
        <v>12</v>
      </c>
      <c r="F69732" s="2">
        <v>38322</v>
      </c>
      <c r="G69732" t="s">
        <v>1838</v>
      </c>
      <c r="H69732">
        <v>14.325037860000002</v>
      </c>
    </row>
    <row r="69733" spans="1:8" x14ac:dyDescent="0.3">
      <c r="A69733" t="s">
        <v>1816</v>
      </c>
      <c r="B69733">
        <v>13</v>
      </c>
      <c r="C69733" t="s">
        <v>1832</v>
      </c>
      <c r="D69733">
        <v>2004</v>
      </c>
      <c r="E69733">
        <v>12</v>
      </c>
      <c r="F69733" s="2">
        <v>38322</v>
      </c>
      <c r="G69733" t="s">
        <v>1839</v>
      </c>
      <c r="H69733">
        <v>29.483259160000003</v>
      </c>
    </row>
    <row r="69734" spans="1:8" x14ac:dyDescent="0.3">
      <c r="A69734" t="s">
        <v>1816</v>
      </c>
      <c r="B69734">
        <v>13</v>
      </c>
      <c r="C69734" t="s">
        <v>1832</v>
      </c>
      <c r="D69734">
        <v>2005</v>
      </c>
      <c r="E69734">
        <v>1</v>
      </c>
      <c r="F69734" s="2">
        <v>38353</v>
      </c>
      <c r="G69734" t="s">
        <v>1837</v>
      </c>
      <c r="H69734">
        <v>29.414039214999999</v>
      </c>
    </row>
    <row r="69735" spans="1:8" x14ac:dyDescent="0.3">
      <c r="A69735" t="s">
        <v>1816</v>
      </c>
      <c r="B69735">
        <v>13</v>
      </c>
      <c r="C69735" t="s">
        <v>1832</v>
      </c>
      <c r="D69735">
        <v>2005</v>
      </c>
      <c r="E69735">
        <v>1</v>
      </c>
      <c r="F69735" s="2">
        <v>38353</v>
      </c>
      <c r="G69735" t="s">
        <v>1838</v>
      </c>
      <c r="H69735">
        <v>15.64808157</v>
      </c>
    </row>
    <row r="69736" spans="1:8" x14ac:dyDescent="0.3">
      <c r="A69736" t="s">
        <v>1816</v>
      </c>
      <c r="B69736">
        <v>13</v>
      </c>
      <c r="C69736" t="s">
        <v>1832</v>
      </c>
      <c r="D69736">
        <v>2005</v>
      </c>
      <c r="E69736">
        <v>1</v>
      </c>
      <c r="F69736" s="2">
        <v>38353</v>
      </c>
      <c r="G69736" t="s">
        <v>1839</v>
      </c>
      <c r="H69736">
        <v>31.166955940000005</v>
      </c>
    </row>
    <row r="69737" spans="1:8" x14ac:dyDescent="0.3">
      <c r="A69737" t="s">
        <v>1816</v>
      </c>
      <c r="B69737">
        <v>13</v>
      </c>
      <c r="C69737" t="s">
        <v>1832</v>
      </c>
      <c r="D69737">
        <v>2005</v>
      </c>
      <c r="E69737">
        <v>2</v>
      </c>
      <c r="F69737" s="2">
        <v>38384</v>
      </c>
      <c r="G69737" t="s">
        <v>1837</v>
      </c>
      <c r="H69737">
        <v>28.574269997115376</v>
      </c>
    </row>
    <row r="69738" spans="1:8" x14ac:dyDescent="0.3">
      <c r="A69738" t="s">
        <v>1816</v>
      </c>
      <c r="B69738">
        <v>13</v>
      </c>
      <c r="C69738" t="s">
        <v>1832</v>
      </c>
      <c r="D69738">
        <v>2005</v>
      </c>
      <c r="E69738">
        <v>2</v>
      </c>
      <c r="F69738" s="2">
        <v>38384</v>
      </c>
      <c r="G69738" t="s">
        <v>1838</v>
      </c>
      <c r="H69738">
        <v>15.156284769999999</v>
      </c>
    </row>
    <row r="69739" spans="1:8" x14ac:dyDescent="0.3">
      <c r="A69739" t="s">
        <v>1816</v>
      </c>
      <c r="B69739">
        <v>13</v>
      </c>
      <c r="C69739" t="s">
        <v>1832</v>
      </c>
      <c r="D69739">
        <v>2005</v>
      </c>
      <c r="E69739">
        <v>2</v>
      </c>
      <c r="F69739" s="2">
        <v>38384</v>
      </c>
      <c r="G69739" t="s">
        <v>1839</v>
      </c>
      <c r="H69739">
        <v>30.050694700000005</v>
      </c>
    </row>
    <row r="69740" spans="1:8" x14ac:dyDescent="0.3">
      <c r="A69740" t="s">
        <v>1816</v>
      </c>
      <c r="B69740">
        <v>13</v>
      </c>
      <c r="C69740" t="s">
        <v>1832</v>
      </c>
      <c r="D69740">
        <v>2005</v>
      </c>
      <c r="E69740">
        <v>3</v>
      </c>
      <c r="F69740" s="2">
        <v>38412</v>
      </c>
      <c r="G69740" t="s">
        <v>1837</v>
      </c>
      <c r="H69740">
        <v>26.370048475384628</v>
      </c>
    </row>
    <row r="69741" spans="1:8" x14ac:dyDescent="0.3">
      <c r="A69741" t="s">
        <v>1816</v>
      </c>
      <c r="B69741">
        <v>13</v>
      </c>
      <c r="C69741" t="s">
        <v>1832</v>
      </c>
      <c r="D69741">
        <v>2005</v>
      </c>
      <c r="E69741">
        <v>3</v>
      </c>
      <c r="F69741" s="2">
        <v>38412</v>
      </c>
      <c r="G69741" t="s">
        <v>1838</v>
      </c>
      <c r="H69741">
        <v>13.695627160000001</v>
      </c>
    </row>
    <row r="69742" spans="1:8" x14ac:dyDescent="0.3">
      <c r="A69742" t="s">
        <v>1816</v>
      </c>
      <c r="B69742">
        <v>13</v>
      </c>
      <c r="C69742" t="s">
        <v>1832</v>
      </c>
      <c r="D69742">
        <v>2005</v>
      </c>
      <c r="E69742">
        <v>3</v>
      </c>
      <c r="F69742" s="2">
        <v>38412</v>
      </c>
      <c r="G69742" t="s">
        <v>1839</v>
      </c>
      <c r="H69742">
        <v>27.757056300000002</v>
      </c>
    </row>
    <row r="69743" spans="1:8" x14ac:dyDescent="0.3">
      <c r="A69743" t="s">
        <v>1816</v>
      </c>
      <c r="B69743">
        <v>13</v>
      </c>
      <c r="C69743" t="s">
        <v>1832</v>
      </c>
      <c r="D69743">
        <v>2005</v>
      </c>
      <c r="E69743">
        <v>4</v>
      </c>
      <c r="F69743" s="2">
        <v>38443</v>
      </c>
      <c r="G69743" t="s">
        <v>1837</v>
      </c>
      <c r="H69743">
        <v>22.153149989615386</v>
      </c>
    </row>
    <row r="69744" spans="1:8" x14ac:dyDescent="0.3">
      <c r="A69744" t="s">
        <v>1816</v>
      </c>
      <c r="B69744">
        <v>13</v>
      </c>
      <c r="C69744" t="s">
        <v>1832</v>
      </c>
      <c r="D69744">
        <v>2005</v>
      </c>
      <c r="E69744">
        <v>4</v>
      </c>
      <c r="F69744" s="2">
        <v>38443</v>
      </c>
      <c r="G69744" t="s">
        <v>1838</v>
      </c>
      <c r="H69744">
        <v>10.05743442</v>
      </c>
    </row>
    <row r="69745" spans="1:8" x14ac:dyDescent="0.3">
      <c r="A69745" t="s">
        <v>1816</v>
      </c>
      <c r="B69745">
        <v>13</v>
      </c>
      <c r="C69745" t="s">
        <v>1832</v>
      </c>
      <c r="D69745">
        <v>2005</v>
      </c>
      <c r="E69745">
        <v>4</v>
      </c>
      <c r="F69745" s="2">
        <v>38443</v>
      </c>
      <c r="G69745" t="s">
        <v>1839</v>
      </c>
      <c r="H69745">
        <v>23.462653060000001</v>
      </c>
    </row>
    <row r="69746" spans="1:8" x14ac:dyDescent="0.3">
      <c r="A69746" t="s">
        <v>1816</v>
      </c>
      <c r="B69746">
        <v>13</v>
      </c>
      <c r="C69746" t="s">
        <v>1832</v>
      </c>
      <c r="D69746">
        <v>2005</v>
      </c>
      <c r="E69746">
        <v>5</v>
      </c>
      <c r="F69746" s="2">
        <v>38473</v>
      </c>
      <c r="G69746" t="s">
        <v>1837</v>
      </c>
      <c r="H69746">
        <v>17.394452648538461</v>
      </c>
    </row>
    <row r="69747" spans="1:8" x14ac:dyDescent="0.3">
      <c r="A69747" t="s">
        <v>1816</v>
      </c>
      <c r="B69747">
        <v>13</v>
      </c>
      <c r="C69747" t="s">
        <v>1832</v>
      </c>
      <c r="D69747">
        <v>2005</v>
      </c>
      <c r="E69747">
        <v>5</v>
      </c>
      <c r="F69747" s="2">
        <v>38473</v>
      </c>
      <c r="G69747" t="s">
        <v>1838</v>
      </c>
      <c r="H69747">
        <v>5.8386724839999999</v>
      </c>
    </row>
    <row r="69748" spans="1:8" x14ac:dyDescent="0.3">
      <c r="A69748" t="s">
        <v>1816</v>
      </c>
      <c r="B69748">
        <v>13</v>
      </c>
      <c r="C69748" t="s">
        <v>1832</v>
      </c>
      <c r="D69748">
        <v>2005</v>
      </c>
      <c r="E69748">
        <v>5</v>
      </c>
      <c r="F69748" s="2">
        <v>38473</v>
      </c>
      <c r="G69748" t="s">
        <v>1839</v>
      </c>
      <c r="H69748">
        <v>18.593461180000002</v>
      </c>
    </row>
    <row r="69749" spans="1:8" x14ac:dyDescent="0.3">
      <c r="A69749" t="s">
        <v>1816</v>
      </c>
      <c r="B69749">
        <v>13</v>
      </c>
      <c r="C69749" t="s">
        <v>1832</v>
      </c>
      <c r="D69749">
        <v>2005</v>
      </c>
      <c r="E69749">
        <v>6</v>
      </c>
      <c r="F69749" s="2">
        <v>38504</v>
      </c>
      <c r="G69749" t="s">
        <v>1837</v>
      </c>
      <c r="H69749">
        <v>13.842531421999999</v>
      </c>
    </row>
    <row r="69750" spans="1:8" x14ac:dyDescent="0.3">
      <c r="A69750" t="s">
        <v>1816</v>
      </c>
      <c r="B69750">
        <v>13</v>
      </c>
      <c r="C69750" t="s">
        <v>1832</v>
      </c>
      <c r="D69750">
        <v>2005</v>
      </c>
      <c r="E69750">
        <v>6</v>
      </c>
      <c r="F69750" s="2">
        <v>38504</v>
      </c>
      <c r="G69750" t="s">
        <v>1838</v>
      </c>
      <c r="H69750">
        <v>1.300089684</v>
      </c>
    </row>
    <row r="69751" spans="1:8" x14ac:dyDescent="0.3">
      <c r="A69751" t="s">
        <v>1816</v>
      </c>
      <c r="B69751">
        <v>13</v>
      </c>
      <c r="C69751" t="s">
        <v>1832</v>
      </c>
      <c r="D69751">
        <v>2005</v>
      </c>
      <c r="E69751">
        <v>6</v>
      </c>
      <c r="F69751" s="2">
        <v>38504</v>
      </c>
      <c r="G69751" t="s">
        <v>1839</v>
      </c>
      <c r="H69751">
        <v>15.047627670000001</v>
      </c>
    </row>
    <row r="69752" spans="1:8" x14ac:dyDescent="0.3">
      <c r="A69752" t="s">
        <v>1816</v>
      </c>
      <c r="B69752">
        <v>13</v>
      </c>
      <c r="C69752" t="s">
        <v>1832</v>
      </c>
      <c r="D69752">
        <v>2005</v>
      </c>
      <c r="E69752">
        <v>7</v>
      </c>
      <c r="F69752" s="2">
        <v>38534</v>
      </c>
      <c r="G69752" t="s">
        <v>1837</v>
      </c>
      <c r="H69752">
        <v>14.898922669769233</v>
      </c>
    </row>
    <row r="69753" spans="1:8" x14ac:dyDescent="0.3">
      <c r="A69753" t="s">
        <v>1816</v>
      </c>
      <c r="B69753">
        <v>13</v>
      </c>
      <c r="C69753" t="s">
        <v>1832</v>
      </c>
      <c r="D69753">
        <v>2005</v>
      </c>
      <c r="E69753">
        <v>7</v>
      </c>
      <c r="F69753" s="2">
        <v>38534</v>
      </c>
      <c r="G69753" t="s">
        <v>1838</v>
      </c>
      <c r="H69753">
        <v>2.6224608750000002</v>
      </c>
    </row>
    <row r="69754" spans="1:8" x14ac:dyDescent="0.3">
      <c r="A69754" t="s">
        <v>1816</v>
      </c>
      <c r="B69754">
        <v>13</v>
      </c>
      <c r="C69754" t="s">
        <v>1832</v>
      </c>
      <c r="D69754">
        <v>2005</v>
      </c>
      <c r="E69754">
        <v>7</v>
      </c>
      <c r="F69754" s="2">
        <v>38534</v>
      </c>
      <c r="G69754" t="s">
        <v>1839</v>
      </c>
      <c r="H69754">
        <v>16.42311334</v>
      </c>
    </row>
    <row r="69755" spans="1:8" x14ac:dyDescent="0.3">
      <c r="A69755" t="s">
        <v>1816</v>
      </c>
      <c r="B69755">
        <v>13</v>
      </c>
      <c r="C69755" t="s">
        <v>1832</v>
      </c>
      <c r="D69755">
        <v>2005</v>
      </c>
      <c r="E69755">
        <v>8</v>
      </c>
      <c r="F69755" s="2">
        <v>38565</v>
      </c>
      <c r="G69755" t="s">
        <v>1837</v>
      </c>
      <c r="H69755">
        <v>15.120334474634616</v>
      </c>
    </row>
    <row r="69756" spans="1:8" x14ac:dyDescent="0.3">
      <c r="A69756" t="s">
        <v>1816</v>
      </c>
      <c r="B69756">
        <v>13</v>
      </c>
      <c r="C69756" t="s">
        <v>1832</v>
      </c>
      <c r="D69756">
        <v>2005</v>
      </c>
      <c r="E69756">
        <v>8</v>
      </c>
      <c r="F69756" s="2">
        <v>38565</v>
      </c>
      <c r="G69756" t="s">
        <v>1838</v>
      </c>
      <c r="H69756">
        <v>2.320320986</v>
      </c>
    </row>
    <row r="69757" spans="1:8" x14ac:dyDescent="0.3">
      <c r="A69757" t="s">
        <v>1816</v>
      </c>
      <c r="B69757">
        <v>13</v>
      </c>
      <c r="C69757" t="s">
        <v>1832</v>
      </c>
      <c r="D69757">
        <v>2005</v>
      </c>
      <c r="E69757">
        <v>8</v>
      </c>
      <c r="F69757" s="2">
        <v>38565</v>
      </c>
      <c r="G69757" t="s">
        <v>1839</v>
      </c>
      <c r="H69757">
        <v>16.303566330000002</v>
      </c>
    </row>
    <row r="69758" spans="1:8" x14ac:dyDescent="0.3">
      <c r="A69758" t="s">
        <v>1816</v>
      </c>
      <c r="B69758">
        <v>13</v>
      </c>
      <c r="C69758" t="s">
        <v>1832</v>
      </c>
      <c r="D69758">
        <v>2005</v>
      </c>
      <c r="E69758">
        <v>9</v>
      </c>
      <c r="F69758" s="2">
        <v>38596</v>
      </c>
      <c r="G69758" t="s">
        <v>1837</v>
      </c>
      <c r="H69758">
        <v>16.490359859923078</v>
      </c>
    </row>
    <row r="69759" spans="1:8" x14ac:dyDescent="0.3">
      <c r="A69759" t="s">
        <v>1816</v>
      </c>
      <c r="B69759">
        <v>13</v>
      </c>
      <c r="C69759" t="s">
        <v>1832</v>
      </c>
      <c r="D69759">
        <v>2005</v>
      </c>
      <c r="E69759">
        <v>9</v>
      </c>
      <c r="F69759" s="2">
        <v>38596</v>
      </c>
      <c r="G69759" t="s">
        <v>1838</v>
      </c>
      <c r="H69759">
        <v>3.2067154590000002</v>
      </c>
    </row>
    <row r="69760" spans="1:8" x14ac:dyDescent="0.3">
      <c r="A69760" t="s">
        <v>1816</v>
      </c>
      <c r="B69760">
        <v>13</v>
      </c>
      <c r="C69760" t="s">
        <v>1832</v>
      </c>
      <c r="D69760">
        <v>2005</v>
      </c>
      <c r="E69760">
        <v>9</v>
      </c>
      <c r="F69760" s="2">
        <v>38596</v>
      </c>
      <c r="G69760" t="s">
        <v>1839</v>
      </c>
      <c r="H69760">
        <v>17.868338990000002</v>
      </c>
    </row>
    <row r="69761" spans="1:8" x14ac:dyDescent="0.3">
      <c r="A69761" t="s">
        <v>1816</v>
      </c>
      <c r="B69761">
        <v>13</v>
      </c>
      <c r="C69761" t="s">
        <v>1832</v>
      </c>
      <c r="D69761">
        <v>2005</v>
      </c>
      <c r="E69761">
        <v>10</v>
      </c>
      <c r="F69761" s="2">
        <v>38626</v>
      </c>
      <c r="G69761" t="s">
        <v>1837</v>
      </c>
      <c r="H69761">
        <v>21.076770831846151</v>
      </c>
    </row>
    <row r="69762" spans="1:8" x14ac:dyDescent="0.3">
      <c r="A69762" t="s">
        <v>1816</v>
      </c>
      <c r="B69762">
        <v>13</v>
      </c>
      <c r="C69762" t="s">
        <v>1832</v>
      </c>
      <c r="D69762">
        <v>2005</v>
      </c>
      <c r="E69762">
        <v>10</v>
      </c>
      <c r="F69762" s="2">
        <v>38626</v>
      </c>
      <c r="G69762" t="s">
        <v>1838</v>
      </c>
      <c r="H69762">
        <v>7.2663747560000012</v>
      </c>
    </row>
    <row r="69763" spans="1:8" x14ac:dyDescent="0.3">
      <c r="A69763" t="s">
        <v>1816</v>
      </c>
      <c r="B69763">
        <v>13</v>
      </c>
      <c r="C69763" t="s">
        <v>1832</v>
      </c>
      <c r="D69763">
        <v>2005</v>
      </c>
      <c r="E69763">
        <v>10</v>
      </c>
      <c r="F69763" s="2">
        <v>38626</v>
      </c>
      <c r="G69763" t="s">
        <v>1839</v>
      </c>
      <c r="H69763">
        <v>22.648708350000003</v>
      </c>
    </row>
    <row r="69764" spans="1:8" x14ac:dyDescent="0.3">
      <c r="A69764" t="s">
        <v>1816</v>
      </c>
      <c r="B69764">
        <v>13</v>
      </c>
      <c r="C69764" t="s">
        <v>1832</v>
      </c>
      <c r="D69764">
        <v>2005</v>
      </c>
      <c r="E69764">
        <v>11</v>
      </c>
      <c r="F69764" s="2">
        <v>38657</v>
      </c>
      <c r="G69764" t="s">
        <v>1837</v>
      </c>
      <c r="H69764">
        <v>26.514323931923077</v>
      </c>
    </row>
    <row r="69765" spans="1:8" x14ac:dyDescent="0.3">
      <c r="A69765" t="s">
        <v>1816</v>
      </c>
      <c r="B69765">
        <v>13</v>
      </c>
      <c r="C69765" t="s">
        <v>1832</v>
      </c>
      <c r="D69765">
        <v>2005</v>
      </c>
      <c r="E69765">
        <v>11</v>
      </c>
      <c r="F69765" s="2">
        <v>38657</v>
      </c>
      <c r="G69765" t="s">
        <v>1838</v>
      </c>
      <c r="H69765">
        <v>12.850074830000001</v>
      </c>
    </row>
    <row r="69766" spans="1:8" x14ac:dyDescent="0.3">
      <c r="A69766" t="s">
        <v>1816</v>
      </c>
      <c r="B69766">
        <v>13</v>
      </c>
      <c r="C69766" t="s">
        <v>1832</v>
      </c>
      <c r="D69766">
        <v>2005</v>
      </c>
      <c r="E69766">
        <v>11</v>
      </c>
      <c r="F69766" s="2">
        <v>38657</v>
      </c>
      <c r="G69766" t="s">
        <v>1839</v>
      </c>
      <c r="H69766">
        <v>28.20361527</v>
      </c>
    </row>
    <row r="69767" spans="1:8" x14ac:dyDescent="0.3">
      <c r="A69767" t="s">
        <v>1816</v>
      </c>
      <c r="B69767">
        <v>13</v>
      </c>
      <c r="C69767" t="s">
        <v>1832</v>
      </c>
      <c r="D69767">
        <v>2005</v>
      </c>
      <c r="E69767">
        <v>12</v>
      </c>
      <c r="F69767" s="2">
        <v>38687</v>
      </c>
      <c r="G69767" t="s">
        <v>1837</v>
      </c>
      <c r="H69767">
        <v>28.062834779230766</v>
      </c>
    </row>
    <row r="69768" spans="1:8" x14ac:dyDescent="0.3">
      <c r="A69768" t="s">
        <v>1816</v>
      </c>
      <c r="B69768">
        <v>13</v>
      </c>
      <c r="C69768" t="s">
        <v>1832</v>
      </c>
      <c r="D69768">
        <v>2005</v>
      </c>
      <c r="E69768">
        <v>12</v>
      </c>
      <c r="F69768" s="2">
        <v>38687</v>
      </c>
      <c r="G69768" t="s">
        <v>1838</v>
      </c>
      <c r="H69768">
        <v>14.459462740000001</v>
      </c>
    </row>
    <row r="69769" spans="1:8" x14ac:dyDescent="0.3">
      <c r="A69769" t="s">
        <v>1816</v>
      </c>
      <c r="B69769">
        <v>13</v>
      </c>
      <c r="C69769" t="s">
        <v>1832</v>
      </c>
      <c r="D69769">
        <v>2005</v>
      </c>
      <c r="E69769">
        <v>12</v>
      </c>
      <c r="F69769" s="2">
        <v>38687</v>
      </c>
      <c r="G69769" t="s">
        <v>1839</v>
      </c>
      <c r="H69769">
        <v>29.556739620000002</v>
      </c>
    </row>
    <row r="69770" spans="1:8" x14ac:dyDescent="0.3">
      <c r="A69770" t="s">
        <v>1816</v>
      </c>
      <c r="B69770">
        <v>13</v>
      </c>
      <c r="C69770" t="s">
        <v>1832</v>
      </c>
      <c r="D69770">
        <v>2006</v>
      </c>
      <c r="E69770">
        <v>1</v>
      </c>
      <c r="F69770" s="2">
        <v>38718</v>
      </c>
      <c r="G69770" t="s">
        <v>1837</v>
      </c>
      <c r="H69770">
        <v>30.953407213846155</v>
      </c>
    </row>
    <row r="69771" spans="1:8" x14ac:dyDescent="0.3">
      <c r="A69771" t="s">
        <v>1816</v>
      </c>
      <c r="B69771">
        <v>13</v>
      </c>
      <c r="C69771" t="s">
        <v>1832</v>
      </c>
      <c r="D69771">
        <v>2006</v>
      </c>
      <c r="E69771">
        <v>1</v>
      </c>
      <c r="F69771" s="2">
        <v>38718</v>
      </c>
      <c r="G69771" t="s">
        <v>1838</v>
      </c>
      <c r="H69771">
        <v>17.305643480000001</v>
      </c>
    </row>
    <row r="69772" spans="1:8" x14ac:dyDescent="0.3">
      <c r="A69772" t="s">
        <v>1816</v>
      </c>
      <c r="B69772">
        <v>13</v>
      </c>
      <c r="C69772" t="s">
        <v>1832</v>
      </c>
      <c r="D69772">
        <v>2006</v>
      </c>
      <c r="E69772">
        <v>1</v>
      </c>
      <c r="F69772" s="2">
        <v>38718</v>
      </c>
      <c r="G69772" t="s">
        <v>1839</v>
      </c>
      <c r="H69772">
        <v>32.752315040000006</v>
      </c>
    </row>
    <row r="69773" spans="1:8" x14ac:dyDescent="0.3">
      <c r="A69773" t="s">
        <v>1816</v>
      </c>
      <c r="B69773">
        <v>13</v>
      </c>
      <c r="C69773" t="s">
        <v>1832</v>
      </c>
      <c r="D69773">
        <v>2006</v>
      </c>
      <c r="E69773">
        <v>2</v>
      </c>
      <c r="F69773" s="2">
        <v>38749</v>
      </c>
      <c r="G69773" t="s">
        <v>1837</v>
      </c>
      <c r="H69773">
        <v>29.135120815769234</v>
      </c>
    </row>
    <row r="69774" spans="1:8" x14ac:dyDescent="0.3">
      <c r="A69774" t="s">
        <v>1816</v>
      </c>
      <c r="B69774">
        <v>13</v>
      </c>
      <c r="C69774" t="s">
        <v>1832</v>
      </c>
      <c r="D69774">
        <v>2006</v>
      </c>
      <c r="E69774">
        <v>2</v>
      </c>
      <c r="F69774" s="2">
        <v>38749</v>
      </c>
      <c r="G69774" t="s">
        <v>1838</v>
      </c>
      <c r="H69774">
        <v>15.775013680000001</v>
      </c>
    </row>
    <row r="69775" spans="1:8" x14ac:dyDescent="0.3">
      <c r="A69775" t="s">
        <v>1816</v>
      </c>
      <c r="B69775">
        <v>13</v>
      </c>
      <c r="C69775" t="s">
        <v>1832</v>
      </c>
      <c r="D69775">
        <v>2006</v>
      </c>
      <c r="E69775">
        <v>2</v>
      </c>
      <c r="F69775" s="2">
        <v>38749</v>
      </c>
      <c r="G69775" t="s">
        <v>1839</v>
      </c>
      <c r="H69775">
        <v>30.649486250000002</v>
      </c>
    </row>
    <row r="69776" spans="1:8" x14ac:dyDescent="0.3">
      <c r="A69776" t="s">
        <v>1816</v>
      </c>
      <c r="B69776">
        <v>13</v>
      </c>
      <c r="C69776" t="s">
        <v>1832</v>
      </c>
      <c r="D69776">
        <v>2006</v>
      </c>
      <c r="E69776">
        <v>3</v>
      </c>
      <c r="F69776" s="2">
        <v>38777</v>
      </c>
      <c r="G69776" t="s">
        <v>1837</v>
      </c>
      <c r="H69776">
        <v>26.568963802884607</v>
      </c>
    </row>
    <row r="69777" spans="1:8" x14ac:dyDescent="0.3">
      <c r="A69777" t="s">
        <v>1816</v>
      </c>
      <c r="B69777">
        <v>13</v>
      </c>
      <c r="C69777" t="s">
        <v>1832</v>
      </c>
      <c r="D69777">
        <v>2006</v>
      </c>
      <c r="E69777">
        <v>3</v>
      </c>
      <c r="F69777" s="2">
        <v>38777</v>
      </c>
      <c r="G69777" t="s">
        <v>1838</v>
      </c>
      <c r="H69777">
        <v>14.035164280000002</v>
      </c>
    </row>
    <row r="69778" spans="1:8" x14ac:dyDescent="0.3">
      <c r="A69778" t="s">
        <v>1816</v>
      </c>
      <c r="B69778">
        <v>13</v>
      </c>
      <c r="C69778" t="s">
        <v>1832</v>
      </c>
      <c r="D69778">
        <v>2006</v>
      </c>
      <c r="E69778">
        <v>3</v>
      </c>
      <c r="F69778" s="2">
        <v>38777</v>
      </c>
      <c r="G69778" t="s">
        <v>1839</v>
      </c>
      <c r="H69778">
        <v>27.944730070000006</v>
      </c>
    </row>
    <row r="69779" spans="1:8" x14ac:dyDescent="0.3">
      <c r="A69779" t="s">
        <v>1816</v>
      </c>
      <c r="B69779">
        <v>13</v>
      </c>
      <c r="C69779" t="s">
        <v>1832</v>
      </c>
      <c r="D69779">
        <v>2006</v>
      </c>
      <c r="E69779">
        <v>4</v>
      </c>
      <c r="F69779" s="2">
        <v>38808</v>
      </c>
      <c r="G69779" t="s">
        <v>1837</v>
      </c>
      <c r="H69779">
        <v>23.145245425769239</v>
      </c>
    </row>
    <row r="69780" spans="1:8" x14ac:dyDescent="0.3">
      <c r="A69780" t="s">
        <v>1816</v>
      </c>
      <c r="B69780">
        <v>13</v>
      </c>
      <c r="C69780" t="s">
        <v>1832</v>
      </c>
      <c r="D69780">
        <v>2006</v>
      </c>
      <c r="E69780">
        <v>4</v>
      </c>
      <c r="F69780" s="2">
        <v>38808</v>
      </c>
      <c r="G69780" t="s">
        <v>1838</v>
      </c>
      <c r="H69780">
        <v>11.332010240000001</v>
      </c>
    </row>
    <row r="69781" spans="1:8" x14ac:dyDescent="0.3">
      <c r="A69781" t="s">
        <v>1816</v>
      </c>
      <c r="B69781">
        <v>13</v>
      </c>
      <c r="C69781" t="s">
        <v>1832</v>
      </c>
      <c r="D69781">
        <v>2006</v>
      </c>
      <c r="E69781">
        <v>4</v>
      </c>
      <c r="F69781" s="2">
        <v>38808</v>
      </c>
      <c r="G69781" t="s">
        <v>1839</v>
      </c>
      <c r="H69781">
        <v>24.473814500000003</v>
      </c>
    </row>
    <row r="69782" spans="1:8" x14ac:dyDescent="0.3">
      <c r="A69782" t="s">
        <v>1816</v>
      </c>
      <c r="B69782">
        <v>13</v>
      </c>
      <c r="C69782" t="s">
        <v>1832</v>
      </c>
      <c r="D69782">
        <v>2006</v>
      </c>
      <c r="E69782">
        <v>5</v>
      </c>
      <c r="F69782" s="2">
        <v>38838</v>
      </c>
      <c r="G69782" t="s">
        <v>1837</v>
      </c>
      <c r="H69782">
        <v>17.418143731076924</v>
      </c>
    </row>
    <row r="69783" spans="1:8" x14ac:dyDescent="0.3">
      <c r="A69783" t="s">
        <v>1816</v>
      </c>
      <c r="B69783">
        <v>13</v>
      </c>
      <c r="C69783" t="s">
        <v>1832</v>
      </c>
      <c r="D69783">
        <v>2006</v>
      </c>
      <c r="E69783">
        <v>5</v>
      </c>
      <c r="F69783" s="2">
        <v>38838</v>
      </c>
      <c r="G69783" t="s">
        <v>1838</v>
      </c>
      <c r="H69783">
        <v>5.6874544810000005</v>
      </c>
    </row>
    <row r="69784" spans="1:8" x14ac:dyDescent="0.3">
      <c r="A69784" t="s">
        <v>1816</v>
      </c>
      <c r="B69784">
        <v>13</v>
      </c>
      <c r="C69784" t="s">
        <v>1832</v>
      </c>
      <c r="D69784">
        <v>2006</v>
      </c>
      <c r="E69784">
        <v>5</v>
      </c>
      <c r="F69784" s="2">
        <v>38838</v>
      </c>
      <c r="G69784" t="s">
        <v>1839</v>
      </c>
      <c r="H69784">
        <v>18.599550050000001</v>
      </c>
    </row>
    <row r="69785" spans="1:8" x14ac:dyDescent="0.3">
      <c r="A69785" t="s">
        <v>1816</v>
      </c>
      <c r="B69785">
        <v>13</v>
      </c>
      <c r="C69785" t="s">
        <v>1832</v>
      </c>
      <c r="D69785">
        <v>2006</v>
      </c>
      <c r="E69785">
        <v>6</v>
      </c>
      <c r="F69785" s="2">
        <v>38869</v>
      </c>
      <c r="G69785" t="s">
        <v>1837</v>
      </c>
      <c r="H69785">
        <v>15.289815305288464</v>
      </c>
    </row>
    <row r="69786" spans="1:8" x14ac:dyDescent="0.3">
      <c r="A69786" t="s">
        <v>1816</v>
      </c>
      <c r="B69786">
        <v>13</v>
      </c>
      <c r="C69786" t="s">
        <v>1832</v>
      </c>
      <c r="D69786">
        <v>2006</v>
      </c>
      <c r="E69786">
        <v>6</v>
      </c>
      <c r="F69786" s="2">
        <v>38869</v>
      </c>
      <c r="G69786" t="s">
        <v>1838</v>
      </c>
      <c r="H69786">
        <v>3.0112586990000003</v>
      </c>
    </row>
    <row r="69787" spans="1:8" x14ac:dyDescent="0.3">
      <c r="A69787" t="s">
        <v>1816</v>
      </c>
      <c r="B69787">
        <v>13</v>
      </c>
      <c r="C69787" t="s">
        <v>1832</v>
      </c>
      <c r="D69787">
        <v>2006</v>
      </c>
      <c r="E69787">
        <v>6</v>
      </c>
      <c r="F69787" s="2">
        <v>38869</v>
      </c>
      <c r="G69787" t="s">
        <v>1839</v>
      </c>
      <c r="H69787">
        <v>16.53637277</v>
      </c>
    </row>
    <row r="69788" spans="1:8" x14ac:dyDescent="0.3">
      <c r="A69788" t="s">
        <v>1816</v>
      </c>
      <c r="B69788">
        <v>13</v>
      </c>
      <c r="C69788" t="s">
        <v>1832</v>
      </c>
      <c r="D69788">
        <v>2006</v>
      </c>
      <c r="E69788">
        <v>7</v>
      </c>
      <c r="F69788" s="2">
        <v>38899</v>
      </c>
      <c r="G69788" t="s">
        <v>1837</v>
      </c>
      <c r="H69788">
        <v>16.029308706403846</v>
      </c>
    </row>
    <row r="69789" spans="1:8" x14ac:dyDescent="0.3">
      <c r="A69789" t="s">
        <v>1816</v>
      </c>
      <c r="B69789">
        <v>13</v>
      </c>
      <c r="C69789" t="s">
        <v>1832</v>
      </c>
      <c r="D69789">
        <v>2006</v>
      </c>
      <c r="E69789">
        <v>7</v>
      </c>
      <c r="F69789" s="2">
        <v>38899</v>
      </c>
      <c r="G69789" t="s">
        <v>1838</v>
      </c>
      <c r="H69789">
        <v>3.7391967010000005</v>
      </c>
    </row>
    <row r="69790" spans="1:8" x14ac:dyDescent="0.3">
      <c r="A69790" t="s">
        <v>1816</v>
      </c>
      <c r="B69790">
        <v>13</v>
      </c>
      <c r="C69790" t="s">
        <v>1832</v>
      </c>
      <c r="D69790">
        <v>2006</v>
      </c>
      <c r="E69790">
        <v>7</v>
      </c>
      <c r="F69790" s="2">
        <v>38899</v>
      </c>
      <c r="G69790" t="s">
        <v>1839</v>
      </c>
      <c r="H69790">
        <v>17.458422930000001</v>
      </c>
    </row>
    <row r="69791" spans="1:8" x14ac:dyDescent="0.3">
      <c r="A69791" t="s">
        <v>1816</v>
      </c>
      <c r="B69791">
        <v>13</v>
      </c>
      <c r="C69791" t="s">
        <v>1832</v>
      </c>
      <c r="D69791">
        <v>2006</v>
      </c>
      <c r="E69791">
        <v>8</v>
      </c>
      <c r="F69791" s="2">
        <v>38930</v>
      </c>
      <c r="G69791" t="s">
        <v>1837</v>
      </c>
      <c r="H69791">
        <v>16.743263114384614</v>
      </c>
    </row>
    <row r="69792" spans="1:8" x14ac:dyDescent="0.3">
      <c r="A69792" t="s">
        <v>1816</v>
      </c>
      <c r="B69792">
        <v>13</v>
      </c>
      <c r="C69792" t="s">
        <v>1832</v>
      </c>
      <c r="D69792">
        <v>2006</v>
      </c>
      <c r="E69792">
        <v>8</v>
      </c>
      <c r="F69792" s="2">
        <v>38930</v>
      </c>
      <c r="G69792" t="s">
        <v>1838</v>
      </c>
      <c r="H69792">
        <v>4.1390453730000001</v>
      </c>
    </row>
    <row r="69793" spans="1:8" x14ac:dyDescent="0.3">
      <c r="A69793" t="s">
        <v>1816</v>
      </c>
      <c r="B69793">
        <v>13</v>
      </c>
      <c r="C69793" t="s">
        <v>1832</v>
      </c>
      <c r="D69793">
        <v>2006</v>
      </c>
      <c r="E69793">
        <v>8</v>
      </c>
      <c r="F69793" s="2">
        <v>38930</v>
      </c>
      <c r="G69793" t="s">
        <v>1839</v>
      </c>
      <c r="H69793">
        <v>18.055274410000003</v>
      </c>
    </row>
    <row r="69794" spans="1:8" x14ac:dyDescent="0.3">
      <c r="A69794" t="s">
        <v>1816</v>
      </c>
      <c r="B69794">
        <v>13</v>
      </c>
      <c r="C69794" t="s">
        <v>1832</v>
      </c>
      <c r="D69794">
        <v>2006</v>
      </c>
      <c r="E69794">
        <v>9</v>
      </c>
      <c r="F69794" s="2">
        <v>38961</v>
      </c>
      <c r="G69794" t="s">
        <v>1837</v>
      </c>
      <c r="H69794">
        <v>19.53092055986539</v>
      </c>
    </row>
    <row r="69795" spans="1:8" x14ac:dyDescent="0.3">
      <c r="A69795" t="s">
        <v>1816</v>
      </c>
      <c r="B69795">
        <v>13</v>
      </c>
      <c r="C69795" t="s">
        <v>1832</v>
      </c>
      <c r="D69795">
        <v>2006</v>
      </c>
      <c r="E69795">
        <v>9</v>
      </c>
      <c r="F69795" s="2">
        <v>38961</v>
      </c>
      <c r="G69795" t="s">
        <v>1838</v>
      </c>
      <c r="H69795">
        <v>6.2758840630000003</v>
      </c>
    </row>
    <row r="69796" spans="1:8" x14ac:dyDescent="0.3">
      <c r="A69796" t="s">
        <v>1816</v>
      </c>
      <c r="B69796">
        <v>13</v>
      </c>
      <c r="C69796" t="s">
        <v>1832</v>
      </c>
      <c r="D69796">
        <v>2006</v>
      </c>
      <c r="E69796">
        <v>9</v>
      </c>
      <c r="F69796" s="2">
        <v>38961</v>
      </c>
      <c r="G69796" t="s">
        <v>1839</v>
      </c>
      <c r="H69796">
        <v>20.868340110000002</v>
      </c>
    </row>
    <row r="69797" spans="1:8" x14ac:dyDescent="0.3">
      <c r="A69797" t="s">
        <v>1816</v>
      </c>
      <c r="B69797">
        <v>13</v>
      </c>
      <c r="C69797" t="s">
        <v>1832</v>
      </c>
      <c r="D69797">
        <v>2006</v>
      </c>
      <c r="E69797">
        <v>10</v>
      </c>
      <c r="F69797" s="2">
        <v>38991</v>
      </c>
      <c r="G69797" t="s">
        <v>1837</v>
      </c>
      <c r="H69797">
        <v>22.534743453865385</v>
      </c>
    </row>
    <row r="69798" spans="1:8" x14ac:dyDescent="0.3">
      <c r="A69798" t="s">
        <v>1816</v>
      </c>
      <c r="B69798">
        <v>13</v>
      </c>
      <c r="C69798" t="s">
        <v>1832</v>
      </c>
      <c r="D69798">
        <v>2006</v>
      </c>
      <c r="E69798">
        <v>10</v>
      </c>
      <c r="F69798" s="2">
        <v>38991</v>
      </c>
      <c r="G69798" t="s">
        <v>1838</v>
      </c>
      <c r="H69798">
        <v>8.8168646210000006</v>
      </c>
    </row>
    <row r="69799" spans="1:8" x14ac:dyDescent="0.3">
      <c r="A69799" t="s">
        <v>1816</v>
      </c>
      <c r="B69799">
        <v>13</v>
      </c>
      <c r="C69799" t="s">
        <v>1832</v>
      </c>
      <c r="D69799">
        <v>2006</v>
      </c>
      <c r="E69799">
        <v>10</v>
      </c>
      <c r="F69799" s="2">
        <v>38991</v>
      </c>
      <c r="G69799" t="s">
        <v>1839</v>
      </c>
      <c r="H69799">
        <v>24.040072380000002</v>
      </c>
    </row>
    <row r="69800" spans="1:8" x14ac:dyDescent="0.3">
      <c r="A69800" t="s">
        <v>1816</v>
      </c>
      <c r="B69800">
        <v>13</v>
      </c>
      <c r="C69800" t="s">
        <v>1832</v>
      </c>
      <c r="D69800">
        <v>2006</v>
      </c>
      <c r="E69800">
        <v>11</v>
      </c>
      <c r="F69800" s="2">
        <v>39022</v>
      </c>
      <c r="G69800" t="s">
        <v>1837</v>
      </c>
      <c r="H69800">
        <v>25.091820821730764</v>
      </c>
    </row>
    <row r="69801" spans="1:8" x14ac:dyDescent="0.3">
      <c r="A69801" t="s">
        <v>1816</v>
      </c>
      <c r="B69801">
        <v>13</v>
      </c>
      <c r="C69801" t="s">
        <v>1832</v>
      </c>
      <c r="D69801">
        <v>2006</v>
      </c>
      <c r="E69801">
        <v>11</v>
      </c>
      <c r="F69801" s="2">
        <v>39022</v>
      </c>
      <c r="G69801" t="s">
        <v>1838</v>
      </c>
      <c r="H69801">
        <v>11.20524792</v>
      </c>
    </row>
    <row r="69802" spans="1:8" x14ac:dyDescent="0.3">
      <c r="A69802" t="s">
        <v>1816</v>
      </c>
      <c r="B69802">
        <v>13</v>
      </c>
      <c r="C69802" t="s">
        <v>1832</v>
      </c>
      <c r="D69802">
        <v>2006</v>
      </c>
      <c r="E69802">
        <v>11</v>
      </c>
      <c r="F69802" s="2">
        <v>39022</v>
      </c>
      <c r="G69802" t="s">
        <v>1839</v>
      </c>
      <c r="H69802">
        <v>26.715671010000001</v>
      </c>
    </row>
    <row r="69803" spans="1:8" x14ac:dyDescent="0.3">
      <c r="A69803" t="s">
        <v>1816</v>
      </c>
      <c r="B69803">
        <v>13</v>
      </c>
      <c r="C69803" t="s">
        <v>1832</v>
      </c>
      <c r="D69803">
        <v>2006</v>
      </c>
      <c r="E69803">
        <v>12</v>
      </c>
      <c r="F69803" s="2">
        <v>39052</v>
      </c>
      <c r="G69803" t="s">
        <v>1837</v>
      </c>
      <c r="H69803">
        <v>28.255029460769229</v>
      </c>
    </row>
    <row r="69804" spans="1:8" x14ac:dyDescent="0.3">
      <c r="A69804" t="s">
        <v>1816</v>
      </c>
      <c r="B69804">
        <v>13</v>
      </c>
      <c r="C69804" t="s">
        <v>1832</v>
      </c>
      <c r="D69804">
        <v>2006</v>
      </c>
      <c r="E69804">
        <v>12</v>
      </c>
      <c r="F69804" s="2">
        <v>39052</v>
      </c>
      <c r="G69804" t="s">
        <v>1838</v>
      </c>
      <c r="H69804">
        <v>14.743600649999999</v>
      </c>
    </row>
    <row r="69805" spans="1:8" x14ac:dyDescent="0.3">
      <c r="A69805" t="s">
        <v>1816</v>
      </c>
      <c r="B69805">
        <v>13</v>
      </c>
      <c r="C69805" t="s">
        <v>1832</v>
      </c>
      <c r="D69805">
        <v>2006</v>
      </c>
      <c r="E69805">
        <v>12</v>
      </c>
      <c r="F69805" s="2">
        <v>39052</v>
      </c>
      <c r="G69805" t="s">
        <v>1839</v>
      </c>
      <c r="H69805">
        <v>29.78325916</v>
      </c>
    </row>
    <row r="69806" spans="1:8" x14ac:dyDescent="0.3">
      <c r="A69806" t="s">
        <v>1816</v>
      </c>
      <c r="B69806">
        <v>13</v>
      </c>
      <c r="C69806" t="s">
        <v>1832</v>
      </c>
      <c r="D69806">
        <v>2007</v>
      </c>
      <c r="E69806">
        <v>1</v>
      </c>
      <c r="F69806" s="2">
        <v>39083</v>
      </c>
      <c r="G69806" t="s">
        <v>1837</v>
      </c>
      <c r="H69806">
        <v>29.488068794230763</v>
      </c>
    </row>
    <row r="69807" spans="1:8" x14ac:dyDescent="0.3">
      <c r="A69807" t="s">
        <v>1816</v>
      </c>
      <c r="B69807">
        <v>13</v>
      </c>
      <c r="C69807" t="s">
        <v>1832</v>
      </c>
      <c r="D69807">
        <v>2007</v>
      </c>
      <c r="E69807">
        <v>1</v>
      </c>
      <c r="F69807" s="2">
        <v>39083</v>
      </c>
      <c r="G69807" t="s">
        <v>1838</v>
      </c>
      <c r="H69807">
        <v>15.687489890000002</v>
      </c>
    </row>
    <row r="69808" spans="1:8" x14ac:dyDescent="0.3">
      <c r="A69808" t="s">
        <v>1816</v>
      </c>
      <c r="B69808">
        <v>13</v>
      </c>
      <c r="C69808" t="s">
        <v>1832</v>
      </c>
      <c r="D69808">
        <v>2007</v>
      </c>
      <c r="E69808">
        <v>1</v>
      </c>
      <c r="F69808" s="2">
        <v>39083</v>
      </c>
      <c r="G69808" t="s">
        <v>1839</v>
      </c>
      <c r="H69808">
        <v>31.169714210000002</v>
      </c>
    </row>
    <row r="69809" spans="1:8" x14ac:dyDescent="0.3">
      <c r="A69809" t="s">
        <v>1816</v>
      </c>
      <c r="B69809">
        <v>13</v>
      </c>
      <c r="C69809" t="s">
        <v>1832</v>
      </c>
      <c r="D69809">
        <v>2007</v>
      </c>
      <c r="E69809">
        <v>2</v>
      </c>
      <c r="F69809" s="2">
        <v>39114</v>
      </c>
      <c r="G69809" t="s">
        <v>1837</v>
      </c>
      <c r="H69809">
        <v>28.137065900576925</v>
      </c>
    </row>
    <row r="69810" spans="1:8" x14ac:dyDescent="0.3">
      <c r="A69810" t="s">
        <v>1816</v>
      </c>
      <c r="B69810">
        <v>13</v>
      </c>
      <c r="C69810" t="s">
        <v>1832</v>
      </c>
      <c r="D69810">
        <v>2007</v>
      </c>
      <c r="E69810">
        <v>2</v>
      </c>
      <c r="F69810" s="2">
        <v>39114</v>
      </c>
      <c r="G69810" t="s">
        <v>1838</v>
      </c>
      <c r="H69810">
        <v>14.70622934</v>
      </c>
    </row>
    <row r="69811" spans="1:8" x14ac:dyDescent="0.3">
      <c r="A69811" t="s">
        <v>1816</v>
      </c>
      <c r="B69811">
        <v>13</v>
      </c>
      <c r="C69811" t="s">
        <v>1832</v>
      </c>
      <c r="D69811">
        <v>2007</v>
      </c>
      <c r="E69811">
        <v>2</v>
      </c>
      <c r="F69811" s="2">
        <v>39114</v>
      </c>
      <c r="G69811" t="s">
        <v>1839</v>
      </c>
      <c r="H69811">
        <v>29.6097787</v>
      </c>
    </row>
    <row r="69812" spans="1:8" x14ac:dyDescent="0.3">
      <c r="A69812" t="s">
        <v>1816</v>
      </c>
      <c r="B69812">
        <v>13</v>
      </c>
      <c r="C69812" t="s">
        <v>1832</v>
      </c>
      <c r="D69812">
        <v>2007</v>
      </c>
      <c r="E69812">
        <v>3</v>
      </c>
      <c r="F69812" s="2">
        <v>39142</v>
      </c>
      <c r="G69812" t="s">
        <v>1837</v>
      </c>
      <c r="H69812">
        <v>25.565678323653838</v>
      </c>
    </row>
    <row r="69813" spans="1:8" x14ac:dyDescent="0.3">
      <c r="A69813" t="s">
        <v>1816</v>
      </c>
      <c r="B69813">
        <v>13</v>
      </c>
      <c r="C69813" t="s">
        <v>1832</v>
      </c>
      <c r="D69813">
        <v>2007</v>
      </c>
      <c r="E69813">
        <v>3</v>
      </c>
      <c r="F69813" s="2">
        <v>39142</v>
      </c>
      <c r="G69813" t="s">
        <v>1838</v>
      </c>
      <c r="H69813">
        <v>12.835198840000002</v>
      </c>
    </row>
    <row r="69814" spans="1:8" x14ac:dyDescent="0.3">
      <c r="A69814" t="s">
        <v>1816</v>
      </c>
      <c r="B69814">
        <v>13</v>
      </c>
      <c r="C69814" t="s">
        <v>1832</v>
      </c>
      <c r="D69814">
        <v>2007</v>
      </c>
      <c r="E69814">
        <v>3</v>
      </c>
      <c r="F69814" s="2">
        <v>39142</v>
      </c>
      <c r="G69814" t="s">
        <v>1839</v>
      </c>
      <c r="H69814">
        <v>26.949844050000003</v>
      </c>
    </row>
    <row r="69815" spans="1:8" x14ac:dyDescent="0.3">
      <c r="A69815" t="s">
        <v>1816</v>
      </c>
      <c r="B69815">
        <v>13</v>
      </c>
      <c r="C69815" t="s">
        <v>1832</v>
      </c>
      <c r="D69815">
        <v>2007</v>
      </c>
      <c r="E69815">
        <v>4</v>
      </c>
      <c r="F69815" s="2">
        <v>39173</v>
      </c>
      <c r="G69815" t="s">
        <v>1837</v>
      </c>
      <c r="H69815">
        <v>22.246264579038463</v>
      </c>
    </row>
    <row r="69816" spans="1:8" x14ac:dyDescent="0.3">
      <c r="A69816" t="s">
        <v>1816</v>
      </c>
      <c r="B69816">
        <v>13</v>
      </c>
      <c r="C69816" t="s">
        <v>1832</v>
      </c>
      <c r="D69816">
        <v>2007</v>
      </c>
      <c r="E69816">
        <v>4</v>
      </c>
      <c r="F69816" s="2">
        <v>39173</v>
      </c>
      <c r="G69816" t="s">
        <v>1838</v>
      </c>
      <c r="H69816">
        <v>10.257468080000001</v>
      </c>
    </row>
    <row r="69817" spans="1:8" x14ac:dyDescent="0.3">
      <c r="A69817" t="s">
        <v>1816</v>
      </c>
      <c r="B69817">
        <v>13</v>
      </c>
      <c r="C69817" t="s">
        <v>1832</v>
      </c>
      <c r="D69817">
        <v>2007</v>
      </c>
      <c r="E69817">
        <v>4</v>
      </c>
      <c r="F69817" s="2">
        <v>39173</v>
      </c>
      <c r="G69817" t="s">
        <v>1839</v>
      </c>
      <c r="H69817">
        <v>23.468304290000003</v>
      </c>
    </row>
    <row r="69818" spans="1:8" x14ac:dyDescent="0.3">
      <c r="A69818" t="s">
        <v>1816</v>
      </c>
      <c r="B69818">
        <v>13</v>
      </c>
      <c r="C69818" t="s">
        <v>1832</v>
      </c>
      <c r="D69818">
        <v>2007</v>
      </c>
      <c r="E69818">
        <v>5</v>
      </c>
      <c r="F69818" s="2">
        <v>39203</v>
      </c>
      <c r="G69818" t="s">
        <v>1837</v>
      </c>
      <c r="H69818">
        <v>14.968424448192309</v>
      </c>
    </row>
    <row r="69819" spans="1:8" x14ac:dyDescent="0.3">
      <c r="A69819" t="s">
        <v>1816</v>
      </c>
      <c r="B69819">
        <v>13</v>
      </c>
      <c r="C69819" t="s">
        <v>1832</v>
      </c>
      <c r="D69819">
        <v>2007</v>
      </c>
      <c r="E69819">
        <v>5</v>
      </c>
      <c r="F69819" s="2">
        <v>39203</v>
      </c>
      <c r="G69819" t="s">
        <v>1838</v>
      </c>
      <c r="H69819">
        <v>3.1022369269999999</v>
      </c>
    </row>
    <row r="69820" spans="1:8" x14ac:dyDescent="0.3">
      <c r="A69820" t="s">
        <v>1816</v>
      </c>
      <c r="B69820">
        <v>13</v>
      </c>
      <c r="C69820" t="s">
        <v>1832</v>
      </c>
      <c r="D69820">
        <v>2007</v>
      </c>
      <c r="E69820">
        <v>5</v>
      </c>
      <c r="F69820" s="2">
        <v>39203</v>
      </c>
      <c r="G69820" t="s">
        <v>1839</v>
      </c>
      <c r="H69820">
        <v>16.110074620000002</v>
      </c>
    </row>
    <row r="69821" spans="1:8" x14ac:dyDescent="0.3">
      <c r="A69821" t="s">
        <v>1816</v>
      </c>
      <c r="B69821">
        <v>13</v>
      </c>
      <c r="C69821" t="s">
        <v>1832</v>
      </c>
      <c r="D69821">
        <v>2007</v>
      </c>
      <c r="E69821">
        <v>6</v>
      </c>
      <c r="F69821" s="2">
        <v>39234</v>
      </c>
      <c r="G69821" t="s">
        <v>1837</v>
      </c>
      <c r="H69821">
        <v>13.35463926221154</v>
      </c>
    </row>
    <row r="69822" spans="1:8" x14ac:dyDescent="0.3">
      <c r="A69822" t="s">
        <v>1816</v>
      </c>
      <c r="B69822">
        <v>13</v>
      </c>
      <c r="C69822" t="s">
        <v>1832</v>
      </c>
      <c r="D69822">
        <v>2007</v>
      </c>
      <c r="E69822">
        <v>6</v>
      </c>
      <c r="F69822" s="2">
        <v>39234</v>
      </c>
      <c r="G69822" t="s">
        <v>1838</v>
      </c>
      <c r="H69822">
        <v>1.1610146880000001</v>
      </c>
    </row>
    <row r="69823" spans="1:8" x14ac:dyDescent="0.3">
      <c r="A69823" t="s">
        <v>1816</v>
      </c>
      <c r="B69823">
        <v>13</v>
      </c>
      <c r="C69823" t="s">
        <v>1832</v>
      </c>
      <c r="D69823">
        <v>2007</v>
      </c>
      <c r="E69823">
        <v>6</v>
      </c>
      <c r="F69823" s="2">
        <v>39234</v>
      </c>
      <c r="G69823" t="s">
        <v>1839</v>
      </c>
      <c r="H69823">
        <v>14.629244290000001</v>
      </c>
    </row>
    <row r="69824" spans="1:8" x14ac:dyDescent="0.3">
      <c r="A69824" t="s">
        <v>1816</v>
      </c>
      <c r="B69824">
        <v>13</v>
      </c>
      <c r="C69824" t="s">
        <v>1832</v>
      </c>
      <c r="D69824">
        <v>2007</v>
      </c>
      <c r="E69824">
        <v>7</v>
      </c>
      <c r="F69824" s="2">
        <v>39264</v>
      </c>
      <c r="G69824" t="s">
        <v>1837</v>
      </c>
      <c r="H69824">
        <v>13.625886458346155</v>
      </c>
    </row>
    <row r="69825" spans="1:8" x14ac:dyDescent="0.3">
      <c r="A69825" t="s">
        <v>1816</v>
      </c>
      <c r="B69825">
        <v>13</v>
      </c>
      <c r="C69825" t="s">
        <v>1832</v>
      </c>
      <c r="D69825">
        <v>2007</v>
      </c>
      <c r="E69825">
        <v>7</v>
      </c>
      <c r="F69825" s="2">
        <v>39264</v>
      </c>
      <c r="G69825" t="s">
        <v>1838</v>
      </c>
      <c r="H69825">
        <v>1.221737286</v>
      </c>
    </row>
    <row r="69826" spans="1:8" x14ac:dyDescent="0.3">
      <c r="A69826" t="s">
        <v>1816</v>
      </c>
      <c r="B69826">
        <v>13</v>
      </c>
      <c r="C69826" t="s">
        <v>1832</v>
      </c>
      <c r="D69826">
        <v>2007</v>
      </c>
      <c r="E69826">
        <v>7</v>
      </c>
      <c r="F69826" s="2">
        <v>39264</v>
      </c>
      <c r="G69826" t="s">
        <v>1839</v>
      </c>
      <c r="H69826">
        <v>15.190214140000002</v>
      </c>
    </row>
    <row r="69827" spans="1:8" x14ac:dyDescent="0.3">
      <c r="A69827" t="s">
        <v>1816</v>
      </c>
      <c r="B69827">
        <v>13</v>
      </c>
      <c r="C69827" t="s">
        <v>1832</v>
      </c>
      <c r="D69827">
        <v>2007</v>
      </c>
      <c r="E69827">
        <v>8</v>
      </c>
      <c r="F69827" s="2">
        <v>39295</v>
      </c>
      <c r="G69827" t="s">
        <v>1837</v>
      </c>
      <c r="H69827">
        <v>12.084108163486539</v>
      </c>
    </row>
    <row r="69828" spans="1:8" x14ac:dyDescent="0.3">
      <c r="A69828" t="s">
        <v>1816</v>
      </c>
      <c r="B69828">
        <v>13</v>
      </c>
      <c r="C69828" t="s">
        <v>1832</v>
      </c>
      <c r="D69828">
        <v>2007</v>
      </c>
      <c r="E69828">
        <v>8</v>
      </c>
      <c r="F69828" s="2">
        <v>39295</v>
      </c>
      <c r="G69828" t="s">
        <v>1838</v>
      </c>
      <c r="H69828">
        <v>-0.77380273470000005</v>
      </c>
    </row>
    <row r="69829" spans="1:8" x14ac:dyDescent="0.3">
      <c r="A69829" t="s">
        <v>1816</v>
      </c>
      <c r="B69829">
        <v>13</v>
      </c>
      <c r="C69829" t="s">
        <v>1832</v>
      </c>
      <c r="D69829">
        <v>2007</v>
      </c>
      <c r="E69829">
        <v>8</v>
      </c>
      <c r="F69829" s="2">
        <v>39295</v>
      </c>
      <c r="G69829" t="s">
        <v>1839</v>
      </c>
      <c r="H69829">
        <v>13.403495760000002</v>
      </c>
    </row>
    <row r="69830" spans="1:8" x14ac:dyDescent="0.3">
      <c r="A69830" t="s">
        <v>1816</v>
      </c>
      <c r="B69830">
        <v>13</v>
      </c>
      <c r="C69830" t="s">
        <v>1832</v>
      </c>
      <c r="D69830">
        <v>2007</v>
      </c>
      <c r="E69830">
        <v>9</v>
      </c>
      <c r="F69830" s="2">
        <v>39326</v>
      </c>
      <c r="G69830" t="s">
        <v>1837</v>
      </c>
      <c r="H69830">
        <v>17.593667786115386</v>
      </c>
    </row>
    <row r="69831" spans="1:8" x14ac:dyDescent="0.3">
      <c r="A69831" t="s">
        <v>1816</v>
      </c>
      <c r="B69831">
        <v>13</v>
      </c>
      <c r="C69831" t="s">
        <v>1832</v>
      </c>
      <c r="D69831">
        <v>2007</v>
      </c>
      <c r="E69831">
        <v>9</v>
      </c>
      <c r="F69831" s="2">
        <v>39326</v>
      </c>
      <c r="G69831" t="s">
        <v>1838</v>
      </c>
      <c r="H69831">
        <v>4.5712589640000001</v>
      </c>
    </row>
    <row r="69832" spans="1:8" x14ac:dyDescent="0.3">
      <c r="A69832" t="s">
        <v>1816</v>
      </c>
      <c r="B69832">
        <v>13</v>
      </c>
      <c r="C69832" t="s">
        <v>1832</v>
      </c>
      <c r="D69832">
        <v>2007</v>
      </c>
      <c r="E69832">
        <v>9</v>
      </c>
      <c r="F69832" s="2">
        <v>39326</v>
      </c>
      <c r="G69832" t="s">
        <v>1839</v>
      </c>
      <c r="H69832">
        <v>18.975834420000002</v>
      </c>
    </row>
    <row r="69833" spans="1:8" x14ac:dyDescent="0.3">
      <c r="A69833" t="s">
        <v>1816</v>
      </c>
      <c r="B69833">
        <v>13</v>
      </c>
      <c r="C69833" t="s">
        <v>1832</v>
      </c>
      <c r="D69833">
        <v>2007</v>
      </c>
      <c r="E69833">
        <v>10</v>
      </c>
      <c r="F69833" s="2">
        <v>39356</v>
      </c>
      <c r="G69833" t="s">
        <v>1837</v>
      </c>
      <c r="H69833">
        <v>21.815502898192314</v>
      </c>
    </row>
    <row r="69834" spans="1:8" x14ac:dyDescent="0.3">
      <c r="A69834" t="s">
        <v>1816</v>
      </c>
      <c r="B69834">
        <v>13</v>
      </c>
      <c r="C69834" t="s">
        <v>1832</v>
      </c>
      <c r="D69834">
        <v>2007</v>
      </c>
      <c r="E69834">
        <v>10</v>
      </c>
      <c r="F69834" s="2">
        <v>39356</v>
      </c>
      <c r="G69834" t="s">
        <v>1838</v>
      </c>
      <c r="H69834">
        <v>8.0651470360000008</v>
      </c>
    </row>
    <row r="69835" spans="1:8" x14ac:dyDescent="0.3">
      <c r="A69835" t="s">
        <v>1816</v>
      </c>
      <c r="B69835">
        <v>13</v>
      </c>
      <c r="C69835" t="s">
        <v>1832</v>
      </c>
      <c r="D69835">
        <v>2007</v>
      </c>
      <c r="E69835">
        <v>10</v>
      </c>
      <c r="F69835" s="2">
        <v>39356</v>
      </c>
      <c r="G69835" t="s">
        <v>1839</v>
      </c>
      <c r="H69835">
        <v>23.338505019999999</v>
      </c>
    </row>
    <row r="69836" spans="1:8" x14ac:dyDescent="0.3">
      <c r="A69836" t="s">
        <v>1816</v>
      </c>
      <c r="B69836">
        <v>13</v>
      </c>
      <c r="C69836" t="s">
        <v>1832</v>
      </c>
      <c r="D69836">
        <v>2007</v>
      </c>
      <c r="E69836">
        <v>11</v>
      </c>
      <c r="F69836" s="2">
        <v>39387</v>
      </c>
      <c r="G69836" t="s">
        <v>1837</v>
      </c>
      <c r="H69836">
        <v>25.74467614384616</v>
      </c>
    </row>
    <row r="69837" spans="1:8" x14ac:dyDescent="0.3">
      <c r="A69837" t="s">
        <v>1816</v>
      </c>
      <c r="B69837">
        <v>13</v>
      </c>
      <c r="C69837" t="s">
        <v>1832</v>
      </c>
      <c r="D69837">
        <v>2007</v>
      </c>
      <c r="E69837">
        <v>11</v>
      </c>
      <c r="F69837" s="2">
        <v>39387</v>
      </c>
      <c r="G69837" t="s">
        <v>1838</v>
      </c>
      <c r="H69837">
        <v>11.96197557</v>
      </c>
    </row>
    <row r="69838" spans="1:8" x14ac:dyDescent="0.3">
      <c r="A69838" t="s">
        <v>1816</v>
      </c>
      <c r="B69838">
        <v>13</v>
      </c>
      <c r="C69838" t="s">
        <v>1832</v>
      </c>
      <c r="D69838">
        <v>2007</v>
      </c>
      <c r="E69838">
        <v>11</v>
      </c>
      <c r="F69838" s="2">
        <v>39387</v>
      </c>
      <c r="G69838" t="s">
        <v>1839</v>
      </c>
      <c r="H69838">
        <v>27.323103759999999</v>
      </c>
    </row>
    <row r="69839" spans="1:8" x14ac:dyDescent="0.3">
      <c r="A69839" t="s">
        <v>1816</v>
      </c>
      <c r="B69839">
        <v>13</v>
      </c>
      <c r="C69839" t="s">
        <v>1832</v>
      </c>
      <c r="D69839">
        <v>2007</v>
      </c>
      <c r="E69839">
        <v>12</v>
      </c>
      <c r="F69839" s="2">
        <v>39417</v>
      </c>
      <c r="G69839" t="s">
        <v>1837</v>
      </c>
      <c r="H69839">
        <v>28.220061515000001</v>
      </c>
    </row>
    <row r="69840" spans="1:8" x14ac:dyDescent="0.3">
      <c r="A69840" t="s">
        <v>1816</v>
      </c>
      <c r="B69840">
        <v>13</v>
      </c>
      <c r="C69840" t="s">
        <v>1832</v>
      </c>
      <c r="D69840">
        <v>2007</v>
      </c>
      <c r="E69840">
        <v>12</v>
      </c>
      <c r="F69840" s="2">
        <v>39417</v>
      </c>
      <c r="G69840" t="s">
        <v>1838</v>
      </c>
      <c r="H69840">
        <v>14.785129319999999</v>
      </c>
    </row>
    <row r="69841" spans="1:8" x14ac:dyDescent="0.3">
      <c r="A69841" t="s">
        <v>1816</v>
      </c>
      <c r="B69841">
        <v>13</v>
      </c>
      <c r="C69841" t="s">
        <v>1832</v>
      </c>
      <c r="D69841">
        <v>2007</v>
      </c>
      <c r="E69841">
        <v>12</v>
      </c>
      <c r="F69841" s="2">
        <v>39417</v>
      </c>
      <c r="G69841" t="s">
        <v>1839</v>
      </c>
      <c r="H69841">
        <v>29.683259160000002</v>
      </c>
    </row>
    <row r="69842" spans="1:8" x14ac:dyDescent="0.3">
      <c r="A69842" t="s">
        <v>1816</v>
      </c>
      <c r="B69842">
        <v>13</v>
      </c>
      <c r="C69842" t="s">
        <v>1832</v>
      </c>
      <c r="D69842">
        <v>2008</v>
      </c>
      <c r="E69842">
        <v>1</v>
      </c>
      <c r="F69842" s="2">
        <v>39448</v>
      </c>
      <c r="G69842" t="s">
        <v>1837</v>
      </c>
      <c r="H69842">
        <v>29.571388647692309</v>
      </c>
    </row>
    <row r="69843" spans="1:8" x14ac:dyDescent="0.3">
      <c r="A69843" t="s">
        <v>1816</v>
      </c>
      <c r="B69843">
        <v>13</v>
      </c>
      <c r="C69843" t="s">
        <v>1832</v>
      </c>
      <c r="D69843">
        <v>2008</v>
      </c>
      <c r="E69843">
        <v>1</v>
      </c>
      <c r="F69843" s="2">
        <v>39448</v>
      </c>
      <c r="G69843" t="s">
        <v>1838</v>
      </c>
      <c r="H69843">
        <v>15.767728080000001</v>
      </c>
    </row>
    <row r="69844" spans="1:8" x14ac:dyDescent="0.3">
      <c r="A69844" t="s">
        <v>1816</v>
      </c>
      <c r="B69844">
        <v>13</v>
      </c>
      <c r="C69844" t="s">
        <v>1832</v>
      </c>
      <c r="D69844">
        <v>2008</v>
      </c>
      <c r="E69844">
        <v>1</v>
      </c>
      <c r="F69844" s="2">
        <v>39448</v>
      </c>
      <c r="G69844" t="s">
        <v>1839</v>
      </c>
      <c r="H69844">
        <v>31.365092709999999</v>
      </c>
    </row>
    <row r="69845" spans="1:8" x14ac:dyDescent="0.3">
      <c r="A69845" t="s">
        <v>1816</v>
      </c>
      <c r="B69845">
        <v>13</v>
      </c>
      <c r="C69845" t="s">
        <v>1832</v>
      </c>
      <c r="D69845">
        <v>2008</v>
      </c>
      <c r="E69845">
        <v>2</v>
      </c>
      <c r="F69845" s="2">
        <v>39479</v>
      </c>
      <c r="G69845" t="s">
        <v>1837</v>
      </c>
      <c r="H69845">
        <v>29.085392347884603</v>
      </c>
    </row>
    <row r="69846" spans="1:8" x14ac:dyDescent="0.3">
      <c r="A69846" t="s">
        <v>1816</v>
      </c>
      <c r="B69846">
        <v>13</v>
      </c>
      <c r="C69846" t="s">
        <v>1832</v>
      </c>
      <c r="D69846">
        <v>2008</v>
      </c>
      <c r="E69846">
        <v>2</v>
      </c>
      <c r="F69846" s="2">
        <v>39479</v>
      </c>
      <c r="G69846" t="s">
        <v>1838</v>
      </c>
      <c r="H69846">
        <v>15.613951650000002</v>
      </c>
    </row>
    <row r="69847" spans="1:8" x14ac:dyDescent="0.3">
      <c r="A69847" t="s">
        <v>1816</v>
      </c>
      <c r="B69847">
        <v>13</v>
      </c>
      <c r="C69847" t="s">
        <v>1832</v>
      </c>
      <c r="D69847">
        <v>2008</v>
      </c>
      <c r="E69847">
        <v>2</v>
      </c>
      <c r="F69847" s="2">
        <v>39479</v>
      </c>
      <c r="G69847" t="s">
        <v>1839</v>
      </c>
      <c r="H69847">
        <v>30.649486250000002</v>
      </c>
    </row>
    <row r="69848" spans="1:8" x14ac:dyDescent="0.3">
      <c r="A69848" t="s">
        <v>1816</v>
      </c>
      <c r="B69848">
        <v>13</v>
      </c>
      <c r="C69848" t="s">
        <v>1832</v>
      </c>
      <c r="D69848">
        <v>2008</v>
      </c>
      <c r="E69848">
        <v>3</v>
      </c>
      <c r="F69848" s="2">
        <v>39508</v>
      </c>
      <c r="G69848" t="s">
        <v>1837</v>
      </c>
      <c r="H69848">
        <v>26.02687510634615</v>
      </c>
    </row>
    <row r="69849" spans="1:8" x14ac:dyDescent="0.3">
      <c r="A69849" t="s">
        <v>1816</v>
      </c>
      <c r="B69849">
        <v>13</v>
      </c>
      <c r="C69849" t="s">
        <v>1832</v>
      </c>
      <c r="D69849">
        <v>2008</v>
      </c>
      <c r="E69849">
        <v>3</v>
      </c>
      <c r="F69849" s="2">
        <v>39508</v>
      </c>
      <c r="G69849" t="s">
        <v>1838</v>
      </c>
      <c r="H69849">
        <v>13.29904614</v>
      </c>
    </row>
    <row r="69850" spans="1:8" x14ac:dyDescent="0.3">
      <c r="A69850" t="s">
        <v>1816</v>
      </c>
      <c r="B69850">
        <v>13</v>
      </c>
      <c r="C69850" t="s">
        <v>1832</v>
      </c>
      <c r="D69850">
        <v>2008</v>
      </c>
      <c r="E69850">
        <v>3</v>
      </c>
      <c r="F69850" s="2">
        <v>39508</v>
      </c>
      <c r="G69850" t="s">
        <v>1839</v>
      </c>
      <c r="H69850">
        <v>27.3570563</v>
      </c>
    </row>
    <row r="69851" spans="1:8" x14ac:dyDescent="0.3">
      <c r="A69851" t="s">
        <v>1816</v>
      </c>
      <c r="B69851">
        <v>13</v>
      </c>
      <c r="C69851" t="s">
        <v>1832</v>
      </c>
      <c r="D69851">
        <v>2008</v>
      </c>
      <c r="E69851">
        <v>4</v>
      </c>
      <c r="F69851" s="2">
        <v>39539</v>
      </c>
      <c r="G69851" t="s">
        <v>1837</v>
      </c>
      <c r="H69851">
        <v>23.687601950384611</v>
      </c>
    </row>
    <row r="69852" spans="1:8" x14ac:dyDescent="0.3">
      <c r="A69852" t="s">
        <v>1816</v>
      </c>
      <c r="B69852">
        <v>13</v>
      </c>
      <c r="C69852" t="s">
        <v>1832</v>
      </c>
      <c r="D69852">
        <v>2008</v>
      </c>
      <c r="E69852">
        <v>4</v>
      </c>
      <c r="F69852" s="2">
        <v>39539</v>
      </c>
      <c r="G69852" t="s">
        <v>1838</v>
      </c>
      <c r="H69852">
        <v>11.773714760000001</v>
      </c>
    </row>
    <row r="69853" spans="1:8" x14ac:dyDescent="0.3">
      <c r="A69853" t="s">
        <v>1816</v>
      </c>
      <c r="B69853">
        <v>13</v>
      </c>
      <c r="C69853" t="s">
        <v>1832</v>
      </c>
      <c r="D69853">
        <v>2008</v>
      </c>
      <c r="E69853">
        <v>4</v>
      </c>
      <c r="F69853" s="2">
        <v>39539</v>
      </c>
      <c r="G69853" t="s">
        <v>1839</v>
      </c>
      <c r="H69853">
        <v>24.97698802</v>
      </c>
    </row>
    <row r="69854" spans="1:8" x14ac:dyDescent="0.3">
      <c r="A69854" t="s">
        <v>1816</v>
      </c>
      <c r="B69854">
        <v>13</v>
      </c>
      <c r="C69854" t="s">
        <v>1832</v>
      </c>
      <c r="D69854">
        <v>2008</v>
      </c>
      <c r="E69854">
        <v>5</v>
      </c>
      <c r="F69854" s="2">
        <v>39569</v>
      </c>
      <c r="G69854" t="s">
        <v>1837</v>
      </c>
      <c r="H69854">
        <v>17.977308136173079</v>
      </c>
    </row>
    <row r="69855" spans="1:8" x14ac:dyDescent="0.3">
      <c r="A69855" t="s">
        <v>1816</v>
      </c>
      <c r="B69855">
        <v>13</v>
      </c>
      <c r="C69855" t="s">
        <v>1832</v>
      </c>
      <c r="D69855">
        <v>2008</v>
      </c>
      <c r="E69855">
        <v>5</v>
      </c>
      <c r="F69855" s="2">
        <v>39569</v>
      </c>
      <c r="G69855" t="s">
        <v>1838</v>
      </c>
      <c r="H69855">
        <v>6.3515797410000001</v>
      </c>
    </row>
    <row r="69856" spans="1:8" x14ac:dyDescent="0.3">
      <c r="A69856" t="s">
        <v>1816</v>
      </c>
      <c r="B69856">
        <v>13</v>
      </c>
      <c r="C69856" t="s">
        <v>1832</v>
      </c>
      <c r="D69856">
        <v>2008</v>
      </c>
      <c r="E69856">
        <v>5</v>
      </c>
      <c r="F69856" s="2">
        <v>39569</v>
      </c>
      <c r="G69856" t="s">
        <v>1839</v>
      </c>
      <c r="H69856">
        <v>19.109967910000002</v>
      </c>
    </row>
    <row r="69857" spans="1:8" x14ac:dyDescent="0.3">
      <c r="A69857" t="s">
        <v>1816</v>
      </c>
      <c r="B69857">
        <v>13</v>
      </c>
      <c r="C69857" t="s">
        <v>1832</v>
      </c>
      <c r="D69857">
        <v>2008</v>
      </c>
      <c r="E69857">
        <v>6</v>
      </c>
      <c r="F69857" s="2">
        <v>39600</v>
      </c>
      <c r="G69857" t="s">
        <v>1837</v>
      </c>
      <c r="H69857">
        <v>13.64020166976923</v>
      </c>
    </row>
    <row r="69858" spans="1:8" x14ac:dyDescent="0.3">
      <c r="A69858" t="s">
        <v>1816</v>
      </c>
      <c r="B69858">
        <v>13</v>
      </c>
      <c r="C69858" t="s">
        <v>1832</v>
      </c>
      <c r="D69858">
        <v>2008</v>
      </c>
      <c r="E69858">
        <v>6</v>
      </c>
      <c r="F69858" s="2">
        <v>39600</v>
      </c>
      <c r="G69858" t="s">
        <v>1838</v>
      </c>
      <c r="H69858">
        <v>1.3967036850000001</v>
      </c>
    </row>
    <row r="69859" spans="1:8" x14ac:dyDescent="0.3">
      <c r="A69859" t="s">
        <v>1816</v>
      </c>
      <c r="B69859">
        <v>13</v>
      </c>
      <c r="C69859" t="s">
        <v>1832</v>
      </c>
      <c r="D69859">
        <v>2008</v>
      </c>
      <c r="E69859">
        <v>6</v>
      </c>
      <c r="F69859" s="2">
        <v>39600</v>
      </c>
      <c r="G69859" t="s">
        <v>1839</v>
      </c>
      <c r="H69859">
        <v>15.03530018</v>
      </c>
    </row>
    <row r="69860" spans="1:8" x14ac:dyDescent="0.3">
      <c r="A69860" t="s">
        <v>1816</v>
      </c>
      <c r="B69860">
        <v>13</v>
      </c>
      <c r="C69860" t="s">
        <v>1832</v>
      </c>
      <c r="D69860">
        <v>2008</v>
      </c>
      <c r="E69860">
        <v>7</v>
      </c>
      <c r="F69860" s="2">
        <v>39630</v>
      </c>
      <c r="G69860" t="s">
        <v>1837</v>
      </c>
      <c r="H69860">
        <v>15.350389248634611</v>
      </c>
    </row>
    <row r="69861" spans="1:8" x14ac:dyDescent="0.3">
      <c r="A69861" t="s">
        <v>1816</v>
      </c>
      <c r="B69861">
        <v>13</v>
      </c>
      <c r="C69861" t="s">
        <v>1832</v>
      </c>
      <c r="D69861">
        <v>2008</v>
      </c>
      <c r="E69861">
        <v>7</v>
      </c>
      <c r="F69861" s="2">
        <v>39630</v>
      </c>
      <c r="G69861" t="s">
        <v>1838</v>
      </c>
      <c r="H69861">
        <v>3.1881723970000002</v>
      </c>
    </row>
    <row r="69862" spans="1:8" x14ac:dyDescent="0.3">
      <c r="A69862" t="s">
        <v>1816</v>
      </c>
      <c r="B69862">
        <v>13</v>
      </c>
      <c r="C69862" t="s">
        <v>1832</v>
      </c>
      <c r="D69862">
        <v>2008</v>
      </c>
      <c r="E69862">
        <v>7</v>
      </c>
      <c r="F69862" s="2">
        <v>39630</v>
      </c>
      <c r="G69862" t="s">
        <v>1839</v>
      </c>
      <c r="H69862">
        <v>16.87287684</v>
      </c>
    </row>
    <row r="69863" spans="1:8" x14ac:dyDescent="0.3">
      <c r="A69863" t="s">
        <v>1816</v>
      </c>
      <c r="B69863">
        <v>13</v>
      </c>
      <c r="C69863" t="s">
        <v>1832</v>
      </c>
      <c r="D69863">
        <v>2008</v>
      </c>
      <c r="E69863">
        <v>8</v>
      </c>
      <c r="F69863" s="2">
        <v>39661</v>
      </c>
      <c r="G69863" t="s">
        <v>1837</v>
      </c>
      <c r="H69863">
        <v>16.51257253446154</v>
      </c>
    </row>
    <row r="69864" spans="1:8" x14ac:dyDescent="0.3">
      <c r="A69864" t="s">
        <v>1816</v>
      </c>
      <c r="B69864">
        <v>13</v>
      </c>
      <c r="C69864" t="s">
        <v>1832</v>
      </c>
      <c r="D69864">
        <v>2008</v>
      </c>
      <c r="E69864">
        <v>8</v>
      </c>
      <c r="F69864" s="2">
        <v>39661</v>
      </c>
      <c r="G69864" t="s">
        <v>1838</v>
      </c>
      <c r="H69864">
        <v>4.0083205350000002</v>
      </c>
    </row>
    <row r="69865" spans="1:8" x14ac:dyDescent="0.3">
      <c r="A69865" t="s">
        <v>1816</v>
      </c>
      <c r="B69865">
        <v>13</v>
      </c>
      <c r="C69865" t="s">
        <v>1832</v>
      </c>
      <c r="D69865">
        <v>2008</v>
      </c>
      <c r="E69865">
        <v>8</v>
      </c>
      <c r="F69865" s="2">
        <v>39661</v>
      </c>
      <c r="G69865" t="s">
        <v>1839</v>
      </c>
      <c r="H69865">
        <v>17.770698429999999</v>
      </c>
    </row>
    <row r="69866" spans="1:8" x14ac:dyDescent="0.3">
      <c r="A69866" t="s">
        <v>1816</v>
      </c>
      <c r="B69866">
        <v>13</v>
      </c>
      <c r="C69866" t="s">
        <v>1832</v>
      </c>
      <c r="D69866">
        <v>2008</v>
      </c>
      <c r="E69866">
        <v>9</v>
      </c>
      <c r="F69866" s="2">
        <v>39692</v>
      </c>
      <c r="G69866" t="s">
        <v>1837</v>
      </c>
      <c r="H69866">
        <v>18.554925057057691</v>
      </c>
    </row>
    <row r="69867" spans="1:8" x14ac:dyDescent="0.3">
      <c r="A69867" t="s">
        <v>1816</v>
      </c>
      <c r="B69867">
        <v>13</v>
      </c>
      <c r="C69867" t="s">
        <v>1832</v>
      </c>
      <c r="D69867">
        <v>2008</v>
      </c>
      <c r="E69867">
        <v>9</v>
      </c>
      <c r="F69867" s="2">
        <v>39692</v>
      </c>
      <c r="G69867" t="s">
        <v>1838</v>
      </c>
      <c r="H69867">
        <v>5.415118766</v>
      </c>
    </row>
    <row r="69868" spans="1:8" x14ac:dyDescent="0.3">
      <c r="A69868" t="s">
        <v>1816</v>
      </c>
      <c r="B69868">
        <v>13</v>
      </c>
      <c r="C69868" t="s">
        <v>1832</v>
      </c>
      <c r="D69868">
        <v>2008</v>
      </c>
      <c r="E69868">
        <v>9</v>
      </c>
      <c r="F69868" s="2">
        <v>39692</v>
      </c>
      <c r="G69868" t="s">
        <v>1839</v>
      </c>
      <c r="H69868">
        <v>20.053150389999999</v>
      </c>
    </row>
    <row r="69869" spans="1:8" x14ac:dyDescent="0.3">
      <c r="A69869" t="s">
        <v>1816</v>
      </c>
      <c r="B69869">
        <v>13</v>
      </c>
      <c r="C69869" t="s">
        <v>1832</v>
      </c>
      <c r="D69869">
        <v>2008</v>
      </c>
      <c r="E69869">
        <v>10</v>
      </c>
      <c r="F69869" s="2">
        <v>39722</v>
      </c>
      <c r="G69869" t="s">
        <v>1837</v>
      </c>
      <c r="H69869">
        <v>21.894566708615393</v>
      </c>
    </row>
    <row r="69870" spans="1:8" x14ac:dyDescent="0.3">
      <c r="A69870" t="s">
        <v>1816</v>
      </c>
      <c r="B69870">
        <v>13</v>
      </c>
      <c r="C69870" t="s">
        <v>1832</v>
      </c>
      <c r="D69870">
        <v>2008</v>
      </c>
      <c r="E69870">
        <v>10</v>
      </c>
      <c r="F69870" s="2">
        <v>39722</v>
      </c>
      <c r="G69870" t="s">
        <v>1838</v>
      </c>
      <c r="H69870">
        <v>8.0621659780000012</v>
      </c>
    </row>
    <row r="69871" spans="1:8" x14ac:dyDescent="0.3">
      <c r="A69871" t="s">
        <v>1816</v>
      </c>
      <c r="B69871">
        <v>13</v>
      </c>
      <c r="C69871" t="s">
        <v>1832</v>
      </c>
      <c r="D69871">
        <v>2008</v>
      </c>
      <c r="E69871">
        <v>10</v>
      </c>
      <c r="F69871" s="2">
        <v>39722</v>
      </c>
      <c r="G69871" t="s">
        <v>1839</v>
      </c>
      <c r="H69871">
        <v>23.531750180000003</v>
      </c>
    </row>
    <row r="69872" spans="1:8" x14ac:dyDescent="0.3">
      <c r="A69872" t="s">
        <v>1816</v>
      </c>
      <c r="B69872">
        <v>13</v>
      </c>
      <c r="C69872" t="s">
        <v>1832</v>
      </c>
      <c r="D69872">
        <v>2008</v>
      </c>
      <c r="E69872">
        <v>11</v>
      </c>
      <c r="F69872" s="2">
        <v>39753</v>
      </c>
      <c r="G69872" t="s">
        <v>1837</v>
      </c>
      <c r="H69872">
        <v>27.409701587500006</v>
      </c>
    </row>
    <row r="69873" spans="1:8" x14ac:dyDescent="0.3">
      <c r="A69873" t="s">
        <v>1816</v>
      </c>
      <c r="B69873">
        <v>13</v>
      </c>
      <c r="C69873" t="s">
        <v>1832</v>
      </c>
      <c r="D69873">
        <v>2008</v>
      </c>
      <c r="E69873">
        <v>11</v>
      </c>
      <c r="F69873" s="2">
        <v>39753</v>
      </c>
      <c r="G69873" t="s">
        <v>1838</v>
      </c>
      <c r="H69873">
        <v>13.789523520000001</v>
      </c>
    </row>
    <row r="69874" spans="1:8" x14ac:dyDescent="0.3">
      <c r="A69874" t="s">
        <v>1816</v>
      </c>
      <c r="B69874">
        <v>13</v>
      </c>
      <c r="C69874" t="s">
        <v>1832</v>
      </c>
      <c r="D69874">
        <v>2008</v>
      </c>
      <c r="E69874">
        <v>11</v>
      </c>
      <c r="F69874" s="2">
        <v>39753</v>
      </c>
      <c r="G69874" t="s">
        <v>1839</v>
      </c>
      <c r="H69874">
        <v>29.030592100000003</v>
      </c>
    </row>
    <row r="69875" spans="1:8" x14ac:dyDescent="0.3">
      <c r="A69875" t="s">
        <v>1816</v>
      </c>
      <c r="B69875">
        <v>13</v>
      </c>
      <c r="C69875" t="s">
        <v>1832</v>
      </c>
      <c r="D69875">
        <v>2008</v>
      </c>
      <c r="E69875">
        <v>12</v>
      </c>
      <c r="F69875" s="2">
        <v>39783</v>
      </c>
      <c r="G69875" t="s">
        <v>1837</v>
      </c>
      <c r="H69875">
        <v>28.227832375000009</v>
      </c>
    </row>
    <row r="69876" spans="1:8" x14ac:dyDescent="0.3">
      <c r="A69876" t="s">
        <v>1816</v>
      </c>
      <c r="B69876">
        <v>13</v>
      </c>
      <c r="C69876" t="s">
        <v>1832</v>
      </c>
      <c r="D69876">
        <v>2008</v>
      </c>
      <c r="E69876">
        <v>12</v>
      </c>
      <c r="F69876" s="2">
        <v>39783</v>
      </c>
      <c r="G69876" t="s">
        <v>1838</v>
      </c>
      <c r="H69876">
        <v>14.488512470000002</v>
      </c>
    </row>
    <row r="69877" spans="1:8" x14ac:dyDescent="0.3">
      <c r="A69877" t="s">
        <v>1816</v>
      </c>
      <c r="B69877">
        <v>13</v>
      </c>
      <c r="C69877" t="s">
        <v>1832</v>
      </c>
      <c r="D69877">
        <v>2008</v>
      </c>
      <c r="E69877">
        <v>12</v>
      </c>
      <c r="F69877" s="2">
        <v>39783</v>
      </c>
      <c r="G69877" t="s">
        <v>1839</v>
      </c>
      <c r="H69877">
        <v>29.683259160000002</v>
      </c>
    </row>
    <row r="69878" spans="1:8" x14ac:dyDescent="0.3">
      <c r="A69878" t="s">
        <v>1816</v>
      </c>
      <c r="B69878">
        <v>13</v>
      </c>
      <c r="C69878" t="s">
        <v>1832</v>
      </c>
      <c r="D69878">
        <v>2009</v>
      </c>
      <c r="E69878">
        <v>1</v>
      </c>
      <c r="F69878" s="2">
        <v>39814</v>
      </c>
      <c r="G69878" t="s">
        <v>1837</v>
      </c>
      <c r="H69878">
        <v>30.348191353269218</v>
      </c>
    </row>
    <row r="69879" spans="1:8" x14ac:dyDescent="0.3">
      <c r="A69879" t="s">
        <v>1816</v>
      </c>
      <c r="B69879">
        <v>13</v>
      </c>
      <c r="C69879" t="s">
        <v>1832</v>
      </c>
      <c r="D69879">
        <v>2009</v>
      </c>
      <c r="E69879">
        <v>1</v>
      </c>
      <c r="F69879" s="2">
        <v>39814</v>
      </c>
      <c r="G69879" t="s">
        <v>1838</v>
      </c>
      <c r="H69879">
        <v>16.532676290000001</v>
      </c>
    </row>
    <row r="69880" spans="1:8" x14ac:dyDescent="0.3">
      <c r="A69880" t="s">
        <v>1816</v>
      </c>
      <c r="B69880">
        <v>13</v>
      </c>
      <c r="C69880" t="s">
        <v>1832</v>
      </c>
      <c r="D69880">
        <v>2009</v>
      </c>
      <c r="E69880">
        <v>1</v>
      </c>
      <c r="F69880" s="2">
        <v>39814</v>
      </c>
      <c r="G69880" t="s">
        <v>1839</v>
      </c>
      <c r="H69880">
        <v>32.153533190000005</v>
      </c>
    </row>
    <row r="69881" spans="1:8" x14ac:dyDescent="0.3">
      <c r="A69881" t="s">
        <v>1816</v>
      </c>
      <c r="B69881">
        <v>13</v>
      </c>
      <c r="C69881" t="s">
        <v>1832</v>
      </c>
      <c r="D69881">
        <v>2009</v>
      </c>
      <c r="E69881">
        <v>2</v>
      </c>
      <c r="F69881" s="2">
        <v>39845</v>
      </c>
      <c r="G69881" t="s">
        <v>1837</v>
      </c>
      <c r="H69881">
        <v>29.990443788846147</v>
      </c>
    </row>
    <row r="69882" spans="1:8" x14ac:dyDescent="0.3">
      <c r="A69882" t="s">
        <v>1816</v>
      </c>
      <c r="B69882">
        <v>13</v>
      </c>
      <c r="C69882" t="s">
        <v>1832</v>
      </c>
      <c r="D69882">
        <v>2009</v>
      </c>
      <c r="E69882">
        <v>2</v>
      </c>
      <c r="F69882" s="2">
        <v>39845</v>
      </c>
      <c r="G69882" t="s">
        <v>1838</v>
      </c>
      <c r="H69882">
        <v>16.767697050000002</v>
      </c>
    </row>
    <row r="69883" spans="1:8" x14ac:dyDescent="0.3">
      <c r="A69883" t="s">
        <v>1816</v>
      </c>
      <c r="B69883">
        <v>13</v>
      </c>
      <c r="C69883" t="s">
        <v>1832</v>
      </c>
      <c r="D69883">
        <v>2009</v>
      </c>
      <c r="E69883">
        <v>2</v>
      </c>
      <c r="F69883" s="2">
        <v>39845</v>
      </c>
      <c r="G69883" t="s">
        <v>1839</v>
      </c>
      <c r="H69883">
        <v>31.509778699999998</v>
      </c>
    </row>
    <row r="69884" spans="1:8" x14ac:dyDescent="0.3">
      <c r="A69884" t="s">
        <v>1816</v>
      </c>
      <c r="B69884">
        <v>13</v>
      </c>
      <c r="C69884" t="s">
        <v>1832</v>
      </c>
      <c r="D69884">
        <v>2009</v>
      </c>
      <c r="E69884">
        <v>3</v>
      </c>
      <c r="F69884" s="2">
        <v>39873</v>
      </c>
      <c r="G69884" t="s">
        <v>1837</v>
      </c>
      <c r="H69884">
        <v>28.606572927115391</v>
      </c>
    </row>
    <row r="69885" spans="1:8" x14ac:dyDescent="0.3">
      <c r="A69885" t="s">
        <v>1816</v>
      </c>
      <c r="B69885">
        <v>13</v>
      </c>
      <c r="C69885" t="s">
        <v>1832</v>
      </c>
      <c r="D69885">
        <v>2009</v>
      </c>
      <c r="E69885">
        <v>3</v>
      </c>
      <c r="F69885" s="2">
        <v>39873</v>
      </c>
      <c r="G69885" t="s">
        <v>1838</v>
      </c>
      <c r="H69885">
        <v>16.236351600000003</v>
      </c>
    </row>
    <row r="69886" spans="1:8" x14ac:dyDescent="0.3">
      <c r="A69886" t="s">
        <v>1816</v>
      </c>
      <c r="B69886">
        <v>13</v>
      </c>
      <c r="C69886" t="s">
        <v>1832</v>
      </c>
      <c r="D69886">
        <v>2009</v>
      </c>
      <c r="E69886">
        <v>3</v>
      </c>
      <c r="F69886" s="2">
        <v>39873</v>
      </c>
      <c r="G69886" t="s">
        <v>1839</v>
      </c>
      <c r="H69886">
        <v>29.979096370000004</v>
      </c>
    </row>
    <row r="69887" spans="1:8" x14ac:dyDescent="0.3">
      <c r="A69887" t="s">
        <v>1816</v>
      </c>
      <c r="B69887">
        <v>13</v>
      </c>
      <c r="C69887" t="s">
        <v>1832</v>
      </c>
      <c r="D69887">
        <v>2009</v>
      </c>
      <c r="E69887">
        <v>4</v>
      </c>
      <c r="F69887" s="2">
        <v>39904</v>
      </c>
      <c r="G69887" t="s">
        <v>1837</v>
      </c>
      <c r="H69887">
        <v>25.741187167692321</v>
      </c>
    </row>
    <row r="69888" spans="1:8" x14ac:dyDescent="0.3">
      <c r="A69888" t="s">
        <v>1816</v>
      </c>
      <c r="B69888">
        <v>13</v>
      </c>
      <c r="C69888" t="s">
        <v>1832</v>
      </c>
      <c r="D69888">
        <v>2009</v>
      </c>
      <c r="E69888">
        <v>4</v>
      </c>
      <c r="F69888" s="2">
        <v>39904</v>
      </c>
      <c r="G69888" t="s">
        <v>1838</v>
      </c>
      <c r="H69888">
        <v>14.09748005</v>
      </c>
    </row>
    <row r="69889" spans="1:8" x14ac:dyDescent="0.3">
      <c r="A69889" t="s">
        <v>1816</v>
      </c>
      <c r="B69889">
        <v>13</v>
      </c>
      <c r="C69889" t="s">
        <v>1832</v>
      </c>
      <c r="D69889">
        <v>2009</v>
      </c>
      <c r="E69889">
        <v>4</v>
      </c>
      <c r="F69889" s="2">
        <v>39904</v>
      </c>
      <c r="G69889" t="s">
        <v>1839</v>
      </c>
      <c r="H69889">
        <v>26.99618177</v>
      </c>
    </row>
    <row r="69890" spans="1:8" x14ac:dyDescent="0.3">
      <c r="A69890" t="s">
        <v>1816</v>
      </c>
      <c r="B69890">
        <v>13</v>
      </c>
      <c r="C69890" t="s">
        <v>1832</v>
      </c>
      <c r="D69890">
        <v>2009</v>
      </c>
      <c r="E69890">
        <v>5</v>
      </c>
      <c r="F69890" s="2">
        <v>39934</v>
      </c>
      <c r="G69890" t="s">
        <v>1837</v>
      </c>
      <c r="H69890">
        <v>18.748229220173073</v>
      </c>
    </row>
    <row r="69891" spans="1:8" x14ac:dyDescent="0.3">
      <c r="A69891" t="s">
        <v>1816</v>
      </c>
      <c r="B69891">
        <v>13</v>
      </c>
      <c r="C69891" t="s">
        <v>1832</v>
      </c>
      <c r="D69891">
        <v>2009</v>
      </c>
      <c r="E69891">
        <v>5</v>
      </c>
      <c r="F69891" s="2">
        <v>39934</v>
      </c>
      <c r="G69891" t="s">
        <v>1838</v>
      </c>
      <c r="H69891">
        <v>7.2009299889999996</v>
      </c>
    </row>
    <row r="69892" spans="1:8" x14ac:dyDescent="0.3">
      <c r="A69892" t="s">
        <v>1816</v>
      </c>
      <c r="B69892">
        <v>13</v>
      </c>
      <c r="C69892" t="s">
        <v>1832</v>
      </c>
      <c r="D69892">
        <v>2009</v>
      </c>
      <c r="E69892">
        <v>5</v>
      </c>
      <c r="F69892" s="2">
        <v>39934</v>
      </c>
      <c r="G69892" t="s">
        <v>1839</v>
      </c>
      <c r="H69892">
        <v>20.000562250000002</v>
      </c>
    </row>
    <row r="69893" spans="1:8" x14ac:dyDescent="0.3">
      <c r="A69893" t="s">
        <v>1816</v>
      </c>
      <c r="B69893">
        <v>13</v>
      </c>
      <c r="C69893" t="s">
        <v>1832</v>
      </c>
      <c r="D69893">
        <v>2009</v>
      </c>
      <c r="E69893">
        <v>6</v>
      </c>
      <c r="F69893" s="2">
        <v>39965</v>
      </c>
      <c r="G69893" t="s">
        <v>1837</v>
      </c>
      <c r="H69893">
        <v>15.13950222957693</v>
      </c>
    </row>
    <row r="69894" spans="1:8" x14ac:dyDescent="0.3">
      <c r="A69894" t="s">
        <v>1816</v>
      </c>
      <c r="B69894">
        <v>13</v>
      </c>
      <c r="C69894" t="s">
        <v>1832</v>
      </c>
      <c r="D69894">
        <v>2009</v>
      </c>
      <c r="E69894">
        <v>6</v>
      </c>
      <c r="F69894" s="2">
        <v>39965</v>
      </c>
      <c r="G69894" t="s">
        <v>1838</v>
      </c>
      <c r="H69894">
        <v>2.9073615260000003</v>
      </c>
    </row>
    <row r="69895" spans="1:8" x14ac:dyDescent="0.3">
      <c r="A69895" t="s">
        <v>1816</v>
      </c>
      <c r="B69895">
        <v>13</v>
      </c>
      <c r="C69895" t="s">
        <v>1832</v>
      </c>
      <c r="D69895">
        <v>2009</v>
      </c>
      <c r="E69895">
        <v>6</v>
      </c>
      <c r="F69895" s="2">
        <v>39965</v>
      </c>
      <c r="G69895" t="s">
        <v>1839</v>
      </c>
      <c r="H69895">
        <v>16.389982720000003</v>
      </c>
    </row>
    <row r="69896" spans="1:8" x14ac:dyDescent="0.3">
      <c r="A69896" t="s">
        <v>1816</v>
      </c>
      <c r="B69896">
        <v>13</v>
      </c>
      <c r="C69896" t="s">
        <v>1832</v>
      </c>
      <c r="D69896">
        <v>2009</v>
      </c>
      <c r="E69896">
        <v>7</v>
      </c>
      <c r="F69896" s="2">
        <v>39995</v>
      </c>
      <c r="G69896" t="s">
        <v>1837</v>
      </c>
      <c r="H69896">
        <v>14.633250774730767</v>
      </c>
    </row>
    <row r="69897" spans="1:8" x14ac:dyDescent="0.3">
      <c r="A69897" t="s">
        <v>1816</v>
      </c>
      <c r="B69897">
        <v>13</v>
      </c>
      <c r="C69897" t="s">
        <v>1832</v>
      </c>
      <c r="D69897">
        <v>2009</v>
      </c>
      <c r="E69897">
        <v>7</v>
      </c>
      <c r="F69897" s="2">
        <v>39995</v>
      </c>
      <c r="G69897" t="s">
        <v>1838</v>
      </c>
      <c r="H69897">
        <v>2.3177114470000002</v>
      </c>
    </row>
    <row r="69898" spans="1:8" x14ac:dyDescent="0.3">
      <c r="A69898" t="s">
        <v>1816</v>
      </c>
      <c r="B69898">
        <v>13</v>
      </c>
      <c r="C69898" t="s">
        <v>1832</v>
      </c>
      <c r="D69898">
        <v>2009</v>
      </c>
      <c r="E69898">
        <v>7</v>
      </c>
      <c r="F69898" s="2">
        <v>39995</v>
      </c>
      <c r="G69898" t="s">
        <v>1839</v>
      </c>
      <c r="H69898">
        <v>16.16644513</v>
      </c>
    </row>
    <row r="69899" spans="1:8" x14ac:dyDescent="0.3">
      <c r="A69899" t="s">
        <v>1816</v>
      </c>
      <c r="B69899">
        <v>13</v>
      </c>
      <c r="C69899" t="s">
        <v>1832</v>
      </c>
      <c r="D69899">
        <v>2009</v>
      </c>
      <c r="E69899">
        <v>8</v>
      </c>
      <c r="F69899" s="2">
        <v>40026</v>
      </c>
      <c r="G69899" t="s">
        <v>1837</v>
      </c>
      <c r="H69899">
        <v>17.807923666307691</v>
      </c>
    </row>
    <row r="69900" spans="1:8" x14ac:dyDescent="0.3">
      <c r="A69900" t="s">
        <v>1816</v>
      </c>
      <c r="B69900">
        <v>13</v>
      </c>
      <c r="C69900" t="s">
        <v>1832</v>
      </c>
      <c r="D69900">
        <v>2009</v>
      </c>
      <c r="E69900">
        <v>8</v>
      </c>
      <c r="F69900" s="2">
        <v>40026</v>
      </c>
      <c r="G69900" t="s">
        <v>1838</v>
      </c>
      <c r="H69900">
        <v>5.4205465090000002</v>
      </c>
    </row>
    <row r="69901" spans="1:8" x14ac:dyDescent="0.3">
      <c r="A69901" t="s">
        <v>1816</v>
      </c>
      <c r="B69901">
        <v>13</v>
      </c>
      <c r="C69901" t="s">
        <v>1832</v>
      </c>
      <c r="D69901">
        <v>2009</v>
      </c>
      <c r="E69901">
        <v>8</v>
      </c>
      <c r="F69901" s="2">
        <v>40026</v>
      </c>
      <c r="G69901" t="s">
        <v>1839</v>
      </c>
      <c r="H69901">
        <v>19.093863370000001</v>
      </c>
    </row>
    <row r="69902" spans="1:8" x14ac:dyDescent="0.3">
      <c r="A69902" t="s">
        <v>1816</v>
      </c>
      <c r="B69902">
        <v>13</v>
      </c>
      <c r="C69902" t="s">
        <v>1832</v>
      </c>
      <c r="D69902">
        <v>2009</v>
      </c>
      <c r="E69902">
        <v>9</v>
      </c>
      <c r="F69902" s="2">
        <v>40057</v>
      </c>
      <c r="G69902" t="s">
        <v>1837</v>
      </c>
      <c r="H69902">
        <v>16.872404743500002</v>
      </c>
    </row>
    <row r="69903" spans="1:8" x14ac:dyDescent="0.3">
      <c r="A69903" t="s">
        <v>1816</v>
      </c>
      <c r="B69903">
        <v>13</v>
      </c>
      <c r="C69903" t="s">
        <v>1832</v>
      </c>
      <c r="D69903">
        <v>2009</v>
      </c>
      <c r="E69903">
        <v>9</v>
      </c>
      <c r="F69903" s="2">
        <v>40057</v>
      </c>
      <c r="G69903" t="s">
        <v>1838</v>
      </c>
      <c r="H69903">
        <v>3.5100553689999998</v>
      </c>
    </row>
    <row r="69904" spans="1:8" x14ac:dyDescent="0.3">
      <c r="A69904" t="s">
        <v>1816</v>
      </c>
      <c r="B69904">
        <v>13</v>
      </c>
      <c r="C69904" t="s">
        <v>1832</v>
      </c>
      <c r="D69904">
        <v>2009</v>
      </c>
      <c r="E69904">
        <v>9</v>
      </c>
      <c r="F69904" s="2">
        <v>40057</v>
      </c>
      <c r="G69904" t="s">
        <v>1839</v>
      </c>
      <c r="H69904">
        <v>18.26833899</v>
      </c>
    </row>
    <row r="69905" spans="1:8" x14ac:dyDescent="0.3">
      <c r="A69905" t="s">
        <v>1816</v>
      </c>
      <c r="B69905">
        <v>13</v>
      </c>
      <c r="C69905" t="s">
        <v>1832</v>
      </c>
      <c r="D69905">
        <v>2009</v>
      </c>
      <c r="E69905">
        <v>10</v>
      </c>
      <c r="F69905" s="2">
        <v>40087</v>
      </c>
      <c r="G69905" t="s">
        <v>1837</v>
      </c>
      <c r="H69905">
        <v>23.460461490326924</v>
      </c>
    </row>
    <row r="69906" spans="1:8" x14ac:dyDescent="0.3">
      <c r="A69906" t="s">
        <v>1816</v>
      </c>
      <c r="B69906">
        <v>13</v>
      </c>
      <c r="C69906" t="s">
        <v>1832</v>
      </c>
      <c r="D69906">
        <v>2009</v>
      </c>
      <c r="E69906">
        <v>10</v>
      </c>
      <c r="F69906" s="2">
        <v>40087</v>
      </c>
      <c r="G69906" t="s">
        <v>1838</v>
      </c>
      <c r="H69906">
        <v>9.7988419770000004</v>
      </c>
    </row>
    <row r="69907" spans="1:8" x14ac:dyDescent="0.3">
      <c r="A69907" t="s">
        <v>1816</v>
      </c>
      <c r="B69907">
        <v>13</v>
      </c>
      <c r="C69907" t="s">
        <v>1832</v>
      </c>
      <c r="D69907">
        <v>2009</v>
      </c>
      <c r="E69907">
        <v>10</v>
      </c>
      <c r="F69907" s="2">
        <v>40087</v>
      </c>
      <c r="G69907" t="s">
        <v>1839</v>
      </c>
      <c r="H69907">
        <v>25.037894640000001</v>
      </c>
    </row>
    <row r="69908" spans="1:8" x14ac:dyDescent="0.3">
      <c r="A69908" t="s">
        <v>1816</v>
      </c>
      <c r="B69908">
        <v>13</v>
      </c>
      <c r="C69908" t="s">
        <v>1832</v>
      </c>
      <c r="D69908">
        <v>2009</v>
      </c>
      <c r="E69908">
        <v>11</v>
      </c>
      <c r="F69908" s="2">
        <v>40118</v>
      </c>
      <c r="G69908" t="s">
        <v>1837</v>
      </c>
      <c r="H69908">
        <v>25.608025282884618</v>
      </c>
    </row>
    <row r="69909" spans="1:8" x14ac:dyDescent="0.3">
      <c r="A69909" t="s">
        <v>1816</v>
      </c>
      <c r="B69909">
        <v>13</v>
      </c>
      <c r="C69909" t="s">
        <v>1832</v>
      </c>
      <c r="D69909">
        <v>2009</v>
      </c>
      <c r="E69909">
        <v>11</v>
      </c>
      <c r="F69909" s="2">
        <v>40118</v>
      </c>
      <c r="G69909" t="s">
        <v>1838</v>
      </c>
      <c r="H69909">
        <v>11.954778140000002</v>
      </c>
    </row>
    <row r="69910" spans="1:8" x14ac:dyDescent="0.3">
      <c r="A69910" t="s">
        <v>1816</v>
      </c>
      <c r="B69910">
        <v>13</v>
      </c>
      <c r="C69910" t="s">
        <v>1832</v>
      </c>
      <c r="D69910">
        <v>2009</v>
      </c>
      <c r="E69910">
        <v>11</v>
      </c>
      <c r="F69910" s="2">
        <v>40118</v>
      </c>
      <c r="G69910" t="s">
        <v>1839</v>
      </c>
      <c r="H69910">
        <v>27.14872402</v>
      </c>
    </row>
    <row r="69911" spans="1:8" x14ac:dyDescent="0.3">
      <c r="A69911" t="s">
        <v>1816</v>
      </c>
      <c r="B69911">
        <v>13</v>
      </c>
      <c r="C69911" t="s">
        <v>1832</v>
      </c>
      <c r="D69911">
        <v>2009</v>
      </c>
      <c r="E69911">
        <v>12</v>
      </c>
      <c r="F69911" s="2">
        <v>40148</v>
      </c>
      <c r="G69911" t="s">
        <v>1837</v>
      </c>
      <c r="H69911">
        <v>26.926582168846153</v>
      </c>
    </row>
    <row r="69912" spans="1:8" x14ac:dyDescent="0.3">
      <c r="A69912" t="s">
        <v>1816</v>
      </c>
      <c r="B69912">
        <v>13</v>
      </c>
      <c r="C69912" t="s">
        <v>1832</v>
      </c>
      <c r="D69912">
        <v>2009</v>
      </c>
      <c r="E69912">
        <v>12</v>
      </c>
      <c r="F69912" s="2">
        <v>40148</v>
      </c>
      <c r="G69912" t="s">
        <v>1838</v>
      </c>
      <c r="H69912">
        <v>13.187829640000002</v>
      </c>
    </row>
    <row r="69913" spans="1:8" x14ac:dyDescent="0.3">
      <c r="A69913" t="s">
        <v>1816</v>
      </c>
      <c r="B69913">
        <v>13</v>
      </c>
      <c r="C69913" t="s">
        <v>1832</v>
      </c>
      <c r="D69913">
        <v>2009</v>
      </c>
      <c r="E69913">
        <v>12</v>
      </c>
      <c r="F69913" s="2">
        <v>40148</v>
      </c>
      <c r="G69913" t="s">
        <v>1839</v>
      </c>
      <c r="H69913">
        <v>28.383259160000001</v>
      </c>
    </row>
    <row r="69914" spans="1:8" x14ac:dyDescent="0.3">
      <c r="A69914" t="s">
        <v>1816</v>
      </c>
      <c r="B69914">
        <v>13</v>
      </c>
      <c r="C69914" t="s">
        <v>1832</v>
      </c>
      <c r="D69914">
        <v>2010</v>
      </c>
      <c r="E69914">
        <v>1</v>
      </c>
      <c r="F69914" s="2">
        <v>40179</v>
      </c>
      <c r="G69914" t="s">
        <v>1837</v>
      </c>
      <c r="H69914">
        <v>31.155997950769233</v>
      </c>
    </row>
    <row r="69915" spans="1:8" x14ac:dyDescent="0.3">
      <c r="A69915" t="s">
        <v>1816</v>
      </c>
      <c r="B69915">
        <v>13</v>
      </c>
      <c r="C69915" t="s">
        <v>1832</v>
      </c>
      <c r="D69915">
        <v>2010</v>
      </c>
      <c r="E69915">
        <v>1</v>
      </c>
      <c r="F69915" s="2">
        <v>40179</v>
      </c>
      <c r="G69915" t="s">
        <v>1838</v>
      </c>
      <c r="H69915">
        <v>17.532746400000001</v>
      </c>
    </row>
    <row r="69916" spans="1:8" x14ac:dyDescent="0.3">
      <c r="A69916" t="s">
        <v>1816</v>
      </c>
      <c r="B69916">
        <v>13</v>
      </c>
      <c r="C69916" t="s">
        <v>1832</v>
      </c>
      <c r="D69916">
        <v>2010</v>
      </c>
      <c r="E69916">
        <v>1</v>
      </c>
      <c r="F69916" s="2">
        <v>40179</v>
      </c>
      <c r="G69916" t="s">
        <v>1839</v>
      </c>
      <c r="H69916">
        <v>32.882054250000003</v>
      </c>
    </row>
    <row r="69917" spans="1:8" x14ac:dyDescent="0.3">
      <c r="A69917" t="s">
        <v>1816</v>
      </c>
      <c r="B69917">
        <v>13</v>
      </c>
      <c r="C69917" t="s">
        <v>1832</v>
      </c>
      <c r="D69917">
        <v>2010</v>
      </c>
      <c r="E69917">
        <v>2</v>
      </c>
      <c r="F69917" s="2">
        <v>40210</v>
      </c>
      <c r="G69917" t="s">
        <v>1837</v>
      </c>
      <c r="H69917">
        <v>28.123440054423067</v>
      </c>
    </row>
    <row r="69918" spans="1:8" x14ac:dyDescent="0.3">
      <c r="A69918" t="s">
        <v>1816</v>
      </c>
      <c r="B69918">
        <v>13</v>
      </c>
      <c r="C69918" t="s">
        <v>1832</v>
      </c>
      <c r="D69918">
        <v>2010</v>
      </c>
      <c r="E69918">
        <v>2</v>
      </c>
      <c r="F69918" s="2">
        <v>40210</v>
      </c>
      <c r="G69918" t="s">
        <v>1838</v>
      </c>
      <c r="H69918">
        <v>14.781605970000001</v>
      </c>
    </row>
    <row r="69919" spans="1:8" x14ac:dyDescent="0.3">
      <c r="A69919" t="s">
        <v>1816</v>
      </c>
      <c r="B69919">
        <v>13</v>
      </c>
      <c r="C69919" t="s">
        <v>1832</v>
      </c>
      <c r="D69919">
        <v>2010</v>
      </c>
      <c r="E69919">
        <v>2</v>
      </c>
      <c r="F69919" s="2">
        <v>40210</v>
      </c>
      <c r="G69919" t="s">
        <v>1839</v>
      </c>
      <c r="H69919">
        <v>29.6097787</v>
      </c>
    </row>
    <row r="69920" spans="1:8" x14ac:dyDescent="0.3">
      <c r="A69920" t="s">
        <v>1816</v>
      </c>
      <c r="B69920">
        <v>13</v>
      </c>
      <c r="C69920" t="s">
        <v>1832</v>
      </c>
      <c r="D69920">
        <v>2010</v>
      </c>
      <c r="E69920">
        <v>3</v>
      </c>
      <c r="F69920" s="2">
        <v>40238</v>
      </c>
      <c r="G69920" t="s">
        <v>1837</v>
      </c>
      <c r="H69920">
        <v>28.1468833451923</v>
      </c>
    </row>
    <row r="69921" spans="1:8" x14ac:dyDescent="0.3">
      <c r="A69921" t="s">
        <v>1816</v>
      </c>
      <c r="B69921">
        <v>13</v>
      </c>
      <c r="C69921" t="s">
        <v>1832</v>
      </c>
      <c r="D69921">
        <v>2010</v>
      </c>
      <c r="E69921">
        <v>3</v>
      </c>
      <c r="F69921" s="2">
        <v>40238</v>
      </c>
      <c r="G69921" t="s">
        <v>1838</v>
      </c>
      <c r="H69921">
        <v>15.71553424</v>
      </c>
    </row>
    <row r="69922" spans="1:8" x14ac:dyDescent="0.3">
      <c r="A69922" t="s">
        <v>1816</v>
      </c>
      <c r="B69922">
        <v>13</v>
      </c>
      <c r="C69922" t="s">
        <v>1832</v>
      </c>
      <c r="D69922">
        <v>2010</v>
      </c>
      <c r="E69922">
        <v>3</v>
      </c>
      <c r="F69922" s="2">
        <v>40238</v>
      </c>
      <c r="G69922" t="s">
        <v>1839</v>
      </c>
      <c r="H69922">
        <v>29.552218410000002</v>
      </c>
    </row>
    <row r="69923" spans="1:8" x14ac:dyDescent="0.3">
      <c r="A69923" t="s">
        <v>1816</v>
      </c>
      <c r="B69923">
        <v>13</v>
      </c>
      <c r="C69923" t="s">
        <v>1832</v>
      </c>
      <c r="D69923">
        <v>2010</v>
      </c>
      <c r="E69923">
        <v>4</v>
      </c>
      <c r="F69923" s="2">
        <v>40269</v>
      </c>
      <c r="G69923" t="s">
        <v>1837</v>
      </c>
      <c r="H69923">
        <v>22.563175566730763</v>
      </c>
    </row>
    <row r="69924" spans="1:8" x14ac:dyDescent="0.3">
      <c r="A69924" t="s">
        <v>1816</v>
      </c>
      <c r="B69924">
        <v>13</v>
      </c>
      <c r="C69924" t="s">
        <v>1832</v>
      </c>
      <c r="D69924">
        <v>2010</v>
      </c>
      <c r="E69924">
        <v>4</v>
      </c>
      <c r="F69924" s="2">
        <v>40269</v>
      </c>
      <c r="G69924" t="s">
        <v>1838</v>
      </c>
      <c r="H69924">
        <v>10.551622850000001</v>
      </c>
    </row>
    <row r="69925" spans="1:8" x14ac:dyDescent="0.3">
      <c r="A69925" t="s">
        <v>1816</v>
      </c>
      <c r="B69925">
        <v>13</v>
      </c>
      <c r="C69925" t="s">
        <v>1832</v>
      </c>
      <c r="D69925">
        <v>2010</v>
      </c>
      <c r="E69925">
        <v>4</v>
      </c>
      <c r="F69925" s="2">
        <v>40269</v>
      </c>
      <c r="G69925" t="s">
        <v>1839</v>
      </c>
      <c r="H69925">
        <v>23.776988020000001</v>
      </c>
    </row>
    <row r="69926" spans="1:8" x14ac:dyDescent="0.3">
      <c r="A69926" t="s">
        <v>1816</v>
      </c>
      <c r="B69926">
        <v>13</v>
      </c>
      <c r="C69926" t="s">
        <v>1832</v>
      </c>
      <c r="D69926">
        <v>2010</v>
      </c>
      <c r="E69926">
        <v>5</v>
      </c>
      <c r="F69926" s="2">
        <v>40299</v>
      </c>
      <c r="G69926" t="s">
        <v>1837</v>
      </c>
      <c r="H69926">
        <v>17.462801081134614</v>
      </c>
    </row>
    <row r="69927" spans="1:8" x14ac:dyDescent="0.3">
      <c r="A69927" t="s">
        <v>1816</v>
      </c>
      <c r="B69927">
        <v>13</v>
      </c>
      <c r="C69927" t="s">
        <v>1832</v>
      </c>
      <c r="D69927">
        <v>2010</v>
      </c>
      <c r="E69927">
        <v>5</v>
      </c>
      <c r="F69927" s="2">
        <v>40299</v>
      </c>
      <c r="G69927" t="s">
        <v>1838</v>
      </c>
      <c r="H69927">
        <v>5.7725996650000004</v>
      </c>
    </row>
    <row r="69928" spans="1:8" x14ac:dyDescent="0.3">
      <c r="A69928" t="s">
        <v>1816</v>
      </c>
      <c r="B69928">
        <v>13</v>
      </c>
      <c r="C69928" t="s">
        <v>1832</v>
      </c>
      <c r="D69928">
        <v>2010</v>
      </c>
      <c r="E69928">
        <v>5</v>
      </c>
      <c r="F69928" s="2">
        <v>40299</v>
      </c>
      <c r="G69928" t="s">
        <v>1839</v>
      </c>
      <c r="H69928">
        <v>18.667550270000003</v>
      </c>
    </row>
    <row r="69929" spans="1:8" x14ac:dyDescent="0.3">
      <c r="A69929" t="s">
        <v>1816</v>
      </c>
      <c r="B69929">
        <v>13</v>
      </c>
      <c r="C69929" t="s">
        <v>1832</v>
      </c>
      <c r="D69929">
        <v>2010</v>
      </c>
      <c r="E69929">
        <v>6</v>
      </c>
      <c r="F69929" s="2">
        <v>40330</v>
      </c>
      <c r="G69929" t="s">
        <v>1837</v>
      </c>
      <c r="H69929">
        <v>14.498765408076924</v>
      </c>
    </row>
    <row r="69930" spans="1:8" x14ac:dyDescent="0.3">
      <c r="A69930" t="s">
        <v>1816</v>
      </c>
      <c r="B69930">
        <v>13</v>
      </c>
      <c r="C69930" t="s">
        <v>1832</v>
      </c>
      <c r="D69930">
        <v>2010</v>
      </c>
      <c r="E69930">
        <v>6</v>
      </c>
      <c r="F69930" s="2">
        <v>40330</v>
      </c>
      <c r="G69930" t="s">
        <v>1838</v>
      </c>
      <c r="H69930">
        <v>2.2828836880000001</v>
      </c>
    </row>
    <row r="69931" spans="1:8" x14ac:dyDescent="0.3">
      <c r="A69931" t="s">
        <v>1816</v>
      </c>
      <c r="B69931">
        <v>13</v>
      </c>
      <c r="C69931" t="s">
        <v>1832</v>
      </c>
      <c r="D69931">
        <v>2010</v>
      </c>
      <c r="E69931">
        <v>6</v>
      </c>
      <c r="F69931" s="2">
        <v>40330</v>
      </c>
      <c r="G69931" t="s">
        <v>1839</v>
      </c>
      <c r="H69931">
        <v>15.836372770000001</v>
      </c>
    </row>
    <row r="69932" spans="1:8" x14ac:dyDescent="0.3">
      <c r="A69932" t="s">
        <v>1816</v>
      </c>
      <c r="B69932">
        <v>13</v>
      </c>
      <c r="C69932" t="s">
        <v>1832</v>
      </c>
      <c r="D69932">
        <v>2010</v>
      </c>
      <c r="E69932">
        <v>7</v>
      </c>
      <c r="F69932" s="2">
        <v>40360</v>
      </c>
      <c r="G69932" t="s">
        <v>1837</v>
      </c>
      <c r="H69932">
        <v>13.038629254759616</v>
      </c>
    </row>
    <row r="69933" spans="1:8" x14ac:dyDescent="0.3">
      <c r="A69933" t="s">
        <v>1816</v>
      </c>
      <c r="B69933">
        <v>13</v>
      </c>
      <c r="C69933" t="s">
        <v>1832</v>
      </c>
      <c r="D69933">
        <v>2010</v>
      </c>
      <c r="E69933">
        <v>7</v>
      </c>
      <c r="F69933" s="2">
        <v>40360</v>
      </c>
      <c r="G69933" t="s">
        <v>1838</v>
      </c>
      <c r="H69933">
        <v>0.70294199550000003</v>
      </c>
    </row>
    <row r="69934" spans="1:8" x14ac:dyDescent="0.3">
      <c r="A69934" t="s">
        <v>1816</v>
      </c>
      <c r="B69934">
        <v>13</v>
      </c>
      <c r="C69934" t="s">
        <v>1832</v>
      </c>
      <c r="D69934">
        <v>2010</v>
      </c>
      <c r="E69934">
        <v>7</v>
      </c>
      <c r="F69934" s="2">
        <v>40360</v>
      </c>
      <c r="G69934" t="s">
        <v>1839</v>
      </c>
      <c r="H69934">
        <v>14.62520892</v>
      </c>
    </row>
    <row r="69935" spans="1:8" x14ac:dyDescent="0.3">
      <c r="A69935" t="s">
        <v>1816</v>
      </c>
      <c r="B69935">
        <v>13</v>
      </c>
      <c r="C69935" t="s">
        <v>1832</v>
      </c>
      <c r="D69935">
        <v>2010</v>
      </c>
      <c r="E69935">
        <v>8</v>
      </c>
      <c r="F69935" s="2">
        <v>40391</v>
      </c>
      <c r="G69935" t="s">
        <v>1837</v>
      </c>
      <c r="H69935">
        <v>14.728904035365387</v>
      </c>
    </row>
    <row r="69936" spans="1:8" x14ac:dyDescent="0.3">
      <c r="A69936" t="s">
        <v>1816</v>
      </c>
      <c r="B69936">
        <v>13</v>
      </c>
      <c r="C69936" t="s">
        <v>1832</v>
      </c>
      <c r="D69936">
        <v>2010</v>
      </c>
      <c r="E69936">
        <v>8</v>
      </c>
      <c r="F69936" s="2">
        <v>40391</v>
      </c>
      <c r="G69936" t="s">
        <v>1838</v>
      </c>
      <c r="H69936">
        <v>1.9971410540000001</v>
      </c>
    </row>
    <row r="69937" spans="1:8" x14ac:dyDescent="0.3">
      <c r="A69937" t="s">
        <v>1816</v>
      </c>
      <c r="B69937">
        <v>13</v>
      </c>
      <c r="C69937" t="s">
        <v>1832</v>
      </c>
      <c r="D69937">
        <v>2010</v>
      </c>
      <c r="E69937">
        <v>8</v>
      </c>
      <c r="F69937" s="2">
        <v>40391</v>
      </c>
      <c r="G69937" t="s">
        <v>1839</v>
      </c>
      <c r="H69937">
        <v>16.048014770000002</v>
      </c>
    </row>
    <row r="69938" spans="1:8" x14ac:dyDescent="0.3">
      <c r="A69938" t="s">
        <v>1816</v>
      </c>
      <c r="B69938">
        <v>13</v>
      </c>
      <c r="C69938" t="s">
        <v>1832</v>
      </c>
      <c r="D69938">
        <v>2010</v>
      </c>
      <c r="E69938">
        <v>9</v>
      </c>
      <c r="F69938" s="2">
        <v>40422</v>
      </c>
      <c r="G69938" t="s">
        <v>1837</v>
      </c>
      <c r="H69938">
        <v>18.468809726346151</v>
      </c>
    </row>
    <row r="69939" spans="1:8" x14ac:dyDescent="0.3">
      <c r="A69939" t="s">
        <v>1816</v>
      </c>
      <c r="B69939">
        <v>13</v>
      </c>
      <c r="C69939" t="s">
        <v>1832</v>
      </c>
      <c r="D69939">
        <v>2010</v>
      </c>
      <c r="E69939">
        <v>9</v>
      </c>
      <c r="F69939" s="2">
        <v>40422</v>
      </c>
      <c r="G69939" t="s">
        <v>1838</v>
      </c>
      <c r="H69939">
        <v>5.3468433390000003</v>
      </c>
    </row>
    <row r="69940" spans="1:8" x14ac:dyDescent="0.3">
      <c r="A69940" t="s">
        <v>1816</v>
      </c>
      <c r="B69940">
        <v>13</v>
      </c>
      <c r="C69940" t="s">
        <v>1832</v>
      </c>
      <c r="D69940">
        <v>2010</v>
      </c>
      <c r="E69940">
        <v>9</v>
      </c>
      <c r="F69940" s="2">
        <v>40422</v>
      </c>
      <c r="G69940" t="s">
        <v>1839</v>
      </c>
      <c r="H69940">
        <v>19.866729470000003</v>
      </c>
    </row>
    <row r="69941" spans="1:8" x14ac:dyDescent="0.3">
      <c r="A69941" t="s">
        <v>1816</v>
      </c>
      <c r="B69941">
        <v>13</v>
      </c>
      <c r="C69941" t="s">
        <v>1832</v>
      </c>
      <c r="D69941">
        <v>2010</v>
      </c>
      <c r="E69941">
        <v>10</v>
      </c>
      <c r="F69941" s="2">
        <v>40452</v>
      </c>
      <c r="G69941" t="s">
        <v>1837</v>
      </c>
      <c r="H69941">
        <v>21.966246887692311</v>
      </c>
    </row>
    <row r="69942" spans="1:8" x14ac:dyDescent="0.3">
      <c r="A69942" t="s">
        <v>1816</v>
      </c>
      <c r="B69942">
        <v>13</v>
      </c>
      <c r="C69942" t="s">
        <v>1832</v>
      </c>
      <c r="D69942">
        <v>2010</v>
      </c>
      <c r="E69942">
        <v>10</v>
      </c>
      <c r="F69942" s="2">
        <v>40452</v>
      </c>
      <c r="G69942" t="s">
        <v>1838</v>
      </c>
      <c r="H69942">
        <v>8.2066787600000008</v>
      </c>
    </row>
    <row r="69943" spans="1:8" x14ac:dyDescent="0.3">
      <c r="A69943" t="s">
        <v>1816</v>
      </c>
      <c r="B69943">
        <v>13</v>
      </c>
      <c r="C69943" t="s">
        <v>1832</v>
      </c>
      <c r="D69943">
        <v>2010</v>
      </c>
      <c r="E69943">
        <v>10</v>
      </c>
      <c r="F69943" s="2">
        <v>40452</v>
      </c>
      <c r="G69943" t="s">
        <v>1839</v>
      </c>
      <c r="H69943">
        <v>23.548345330000004</v>
      </c>
    </row>
    <row r="69944" spans="1:8" x14ac:dyDescent="0.3">
      <c r="A69944" t="s">
        <v>1816</v>
      </c>
      <c r="B69944">
        <v>13</v>
      </c>
      <c r="C69944" t="s">
        <v>1832</v>
      </c>
      <c r="D69944">
        <v>2010</v>
      </c>
      <c r="E69944">
        <v>11</v>
      </c>
      <c r="F69944" s="2">
        <v>40483</v>
      </c>
      <c r="G69944" t="s">
        <v>1837</v>
      </c>
      <c r="H69944">
        <v>25.656197692500005</v>
      </c>
    </row>
    <row r="69945" spans="1:8" x14ac:dyDescent="0.3">
      <c r="A69945" t="s">
        <v>1816</v>
      </c>
      <c r="B69945">
        <v>13</v>
      </c>
      <c r="C69945" t="s">
        <v>1832</v>
      </c>
      <c r="D69945">
        <v>2010</v>
      </c>
      <c r="E69945">
        <v>11</v>
      </c>
      <c r="F69945" s="2">
        <v>40483</v>
      </c>
      <c r="G69945" t="s">
        <v>1838</v>
      </c>
      <c r="H69945">
        <v>11.875279750000001</v>
      </c>
    </row>
    <row r="69946" spans="1:8" x14ac:dyDescent="0.3">
      <c r="A69946" t="s">
        <v>1816</v>
      </c>
      <c r="B69946">
        <v>13</v>
      </c>
      <c r="C69946" t="s">
        <v>1832</v>
      </c>
      <c r="D69946">
        <v>2010</v>
      </c>
      <c r="E69946">
        <v>11</v>
      </c>
      <c r="F69946" s="2">
        <v>40483</v>
      </c>
      <c r="G69946" t="s">
        <v>1839</v>
      </c>
      <c r="H69946">
        <v>27.31313025</v>
      </c>
    </row>
    <row r="69947" spans="1:8" x14ac:dyDescent="0.3">
      <c r="A69947" t="s">
        <v>1816</v>
      </c>
      <c r="B69947">
        <v>13</v>
      </c>
      <c r="C69947" t="s">
        <v>1832</v>
      </c>
      <c r="D69947">
        <v>2010</v>
      </c>
      <c r="E69947">
        <v>12</v>
      </c>
      <c r="F69947" s="2">
        <v>40513</v>
      </c>
      <c r="G69947" t="s">
        <v>1837</v>
      </c>
      <c r="H69947">
        <v>27.771616419230778</v>
      </c>
    </row>
    <row r="69948" spans="1:8" x14ac:dyDescent="0.3">
      <c r="A69948" t="s">
        <v>1816</v>
      </c>
      <c r="B69948">
        <v>13</v>
      </c>
      <c r="C69948" t="s">
        <v>1832</v>
      </c>
      <c r="D69948">
        <v>2010</v>
      </c>
      <c r="E69948">
        <v>12</v>
      </c>
      <c r="F69948" s="2">
        <v>40513</v>
      </c>
      <c r="G69948" t="s">
        <v>1838</v>
      </c>
      <c r="H69948">
        <v>14.37534767</v>
      </c>
    </row>
    <row r="69949" spans="1:8" x14ac:dyDescent="0.3">
      <c r="A69949" t="s">
        <v>1816</v>
      </c>
      <c r="B69949">
        <v>13</v>
      </c>
      <c r="C69949" t="s">
        <v>1832</v>
      </c>
      <c r="D69949">
        <v>2010</v>
      </c>
      <c r="E69949">
        <v>12</v>
      </c>
      <c r="F69949" s="2">
        <v>40513</v>
      </c>
      <c r="G69949" t="s">
        <v>1839</v>
      </c>
      <c r="H69949">
        <v>29.28325916</v>
      </c>
    </row>
    <row r="69950" spans="1:8" x14ac:dyDescent="0.3">
      <c r="A69950" t="s">
        <v>1816</v>
      </c>
      <c r="B69950">
        <v>13</v>
      </c>
      <c r="C69950" t="s">
        <v>1832</v>
      </c>
      <c r="D69950">
        <v>2011</v>
      </c>
      <c r="E69950">
        <v>1</v>
      </c>
      <c r="F69950" s="2">
        <v>40544</v>
      </c>
      <c r="G69950" t="s">
        <v>1837</v>
      </c>
      <c r="H69950">
        <v>30.139008269230764</v>
      </c>
    </row>
    <row r="69951" spans="1:8" x14ac:dyDescent="0.3">
      <c r="A69951" t="s">
        <v>1816</v>
      </c>
      <c r="B69951">
        <v>13</v>
      </c>
      <c r="C69951" t="s">
        <v>1832</v>
      </c>
      <c r="D69951">
        <v>2011</v>
      </c>
      <c r="E69951">
        <v>1</v>
      </c>
      <c r="F69951" s="2">
        <v>40544</v>
      </c>
      <c r="G69951" t="s">
        <v>1838</v>
      </c>
      <c r="H69951">
        <v>16.362808949999998</v>
      </c>
    </row>
    <row r="69952" spans="1:8" x14ac:dyDescent="0.3">
      <c r="A69952" t="s">
        <v>1816</v>
      </c>
      <c r="B69952">
        <v>13</v>
      </c>
      <c r="C69952" t="s">
        <v>1832</v>
      </c>
      <c r="D69952">
        <v>2011</v>
      </c>
      <c r="E69952">
        <v>1</v>
      </c>
      <c r="F69952" s="2">
        <v>40544</v>
      </c>
      <c r="G69952" t="s">
        <v>1839</v>
      </c>
      <c r="H69952">
        <v>31.953237319999999</v>
      </c>
    </row>
    <row r="69953" spans="1:8" x14ac:dyDescent="0.3">
      <c r="A69953" t="s">
        <v>1816</v>
      </c>
      <c r="B69953">
        <v>13</v>
      </c>
      <c r="C69953" t="s">
        <v>1832</v>
      </c>
      <c r="D69953">
        <v>2011</v>
      </c>
      <c r="E69953">
        <v>2</v>
      </c>
      <c r="F69953" s="2">
        <v>40575</v>
      </c>
      <c r="G69953" t="s">
        <v>1837</v>
      </c>
      <c r="H69953">
        <v>27.83248789692308</v>
      </c>
    </row>
    <row r="69954" spans="1:8" x14ac:dyDescent="0.3">
      <c r="A69954" t="s">
        <v>1816</v>
      </c>
      <c r="B69954">
        <v>13</v>
      </c>
      <c r="C69954" t="s">
        <v>1832</v>
      </c>
      <c r="D69954">
        <v>2011</v>
      </c>
      <c r="E69954">
        <v>2</v>
      </c>
      <c r="F69954" s="2">
        <v>40575</v>
      </c>
      <c r="G69954" t="s">
        <v>1838</v>
      </c>
      <c r="H69954">
        <v>14.382722020000001</v>
      </c>
    </row>
    <row r="69955" spans="1:8" x14ac:dyDescent="0.3">
      <c r="A69955" t="s">
        <v>1816</v>
      </c>
      <c r="B69955">
        <v>13</v>
      </c>
      <c r="C69955" t="s">
        <v>1832</v>
      </c>
      <c r="D69955">
        <v>2011</v>
      </c>
      <c r="E69955">
        <v>2</v>
      </c>
      <c r="F69955" s="2">
        <v>40575</v>
      </c>
      <c r="G69955" t="s">
        <v>1839</v>
      </c>
      <c r="H69955">
        <v>29.309778699999999</v>
      </c>
    </row>
    <row r="69956" spans="1:8" x14ac:dyDescent="0.3">
      <c r="A69956" t="s">
        <v>1816</v>
      </c>
      <c r="B69956">
        <v>13</v>
      </c>
      <c r="C69956" t="s">
        <v>1832</v>
      </c>
      <c r="D69956">
        <v>2011</v>
      </c>
      <c r="E69956">
        <v>3</v>
      </c>
      <c r="F69956" s="2">
        <v>40603</v>
      </c>
      <c r="G69956" t="s">
        <v>1837</v>
      </c>
      <c r="H69956">
        <v>26.615293580384616</v>
      </c>
    </row>
    <row r="69957" spans="1:8" x14ac:dyDescent="0.3">
      <c r="A69957" t="s">
        <v>1816</v>
      </c>
      <c r="B69957">
        <v>13</v>
      </c>
      <c r="C69957" t="s">
        <v>1832</v>
      </c>
      <c r="D69957">
        <v>2011</v>
      </c>
      <c r="E69957">
        <v>3</v>
      </c>
      <c r="F69957" s="2">
        <v>40603</v>
      </c>
      <c r="G69957" t="s">
        <v>1838</v>
      </c>
      <c r="H69957">
        <v>13.979933930000001</v>
      </c>
    </row>
    <row r="69958" spans="1:8" x14ac:dyDescent="0.3">
      <c r="A69958" t="s">
        <v>1816</v>
      </c>
      <c r="B69958">
        <v>13</v>
      </c>
      <c r="C69958" t="s">
        <v>1832</v>
      </c>
      <c r="D69958">
        <v>2011</v>
      </c>
      <c r="E69958">
        <v>3</v>
      </c>
      <c r="F69958" s="2">
        <v>40603</v>
      </c>
      <c r="G69958" t="s">
        <v>1839</v>
      </c>
      <c r="H69958">
        <v>27.95273663</v>
      </c>
    </row>
    <row r="69959" spans="1:8" x14ac:dyDescent="0.3">
      <c r="A69959" t="s">
        <v>1816</v>
      </c>
      <c r="B69959">
        <v>13</v>
      </c>
      <c r="C69959" t="s">
        <v>1832</v>
      </c>
      <c r="D69959">
        <v>2011</v>
      </c>
      <c r="E69959">
        <v>4</v>
      </c>
      <c r="F69959" s="2">
        <v>40634</v>
      </c>
      <c r="G69959" t="s">
        <v>1837</v>
      </c>
      <c r="H69959">
        <v>23.670465199615379</v>
      </c>
    </row>
    <row r="69960" spans="1:8" x14ac:dyDescent="0.3">
      <c r="A69960" t="s">
        <v>1816</v>
      </c>
      <c r="B69960">
        <v>13</v>
      </c>
      <c r="C69960" t="s">
        <v>1832</v>
      </c>
      <c r="D69960">
        <v>2011</v>
      </c>
      <c r="E69960">
        <v>4</v>
      </c>
      <c r="F69960" s="2">
        <v>40634</v>
      </c>
      <c r="G69960" t="s">
        <v>1838</v>
      </c>
      <c r="H69960">
        <v>11.749373810000002</v>
      </c>
    </row>
    <row r="69961" spans="1:8" x14ac:dyDescent="0.3">
      <c r="A69961" t="s">
        <v>1816</v>
      </c>
      <c r="B69961">
        <v>13</v>
      </c>
      <c r="C69961" t="s">
        <v>1832</v>
      </c>
      <c r="D69961">
        <v>2011</v>
      </c>
      <c r="E69961">
        <v>4</v>
      </c>
      <c r="F69961" s="2">
        <v>40634</v>
      </c>
      <c r="G69961" t="s">
        <v>1839</v>
      </c>
      <c r="H69961">
        <v>24.884200280000002</v>
      </c>
    </row>
    <row r="69962" spans="1:8" x14ac:dyDescent="0.3">
      <c r="A69962" t="s">
        <v>1816</v>
      </c>
      <c r="B69962">
        <v>13</v>
      </c>
      <c r="C69962" t="s">
        <v>1832</v>
      </c>
      <c r="D69962">
        <v>2011</v>
      </c>
      <c r="E69962">
        <v>5</v>
      </c>
      <c r="F69962" s="2">
        <v>40664</v>
      </c>
      <c r="G69962" t="s">
        <v>1837</v>
      </c>
      <c r="H69962">
        <v>17.592760984999998</v>
      </c>
    </row>
    <row r="69963" spans="1:8" x14ac:dyDescent="0.3">
      <c r="A69963" t="s">
        <v>1816</v>
      </c>
      <c r="B69963">
        <v>13</v>
      </c>
      <c r="C69963" t="s">
        <v>1832</v>
      </c>
      <c r="D69963">
        <v>2011</v>
      </c>
      <c r="E69963">
        <v>5</v>
      </c>
      <c r="F69963" s="2">
        <v>40664</v>
      </c>
      <c r="G69963" t="s">
        <v>1838</v>
      </c>
      <c r="H69963">
        <v>6.0590362990000006</v>
      </c>
    </row>
    <row r="69964" spans="1:8" x14ac:dyDescent="0.3">
      <c r="A69964" t="s">
        <v>1816</v>
      </c>
      <c r="B69964">
        <v>13</v>
      </c>
      <c r="C69964" t="s">
        <v>1832</v>
      </c>
      <c r="D69964">
        <v>2011</v>
      </c>
      <c r="E69964">
        <v>5</v>
      </c>
      <c r="F69964" s="2">
        <v>40664</v>
      </c>
      <c r="G69964" t="s">
        <v>1839</v>
      </c>
      <c r="H69964">
        <v>18.87010484</v>
      </c>
    </row>
    <row r="69965" spans="1:8" x14ac:dyDescent="0.3">
      <c r="A69965" t="s">
        <v>1816</v>
      </c>
      <c r="B69965">
        <v>13</v>
      </c>
      <c r="C69965" t="s">
        <v>1832</v>
      </c>
      <c r="D69965">
        <v>2011</v>
      </c>
      <c r="E69965">
        <v>6</v>
      </c>
      <c r="F69965" s="2">
        <v>40695</v>
      </c>
      <c r="G69965" t="s">
        <v>1837</v>
      </c>
      <c r="H69965">
        <v>13.540643032596154</v>
      </c>
    </row>
    <row r="69966" spans="1:8" x14ac:dyDescent="0.3">
      <c r="A69966" t="s">
        <v>1816</v>
      </c>
      <c r="B69966">
        <v>13</v>
      </c>
      <c r="C69966" t="s">
        <v>1832</v>
      </c>
      <c r="D69966">
        <v>2011</v>
      </c>
      <c r="E69966">
        <v>6</v>
      </c>
      <c r="F69966" s="2">
        <v>40695</v>
      </c>
      <c r="G69966" t="s">
        <v>1838</v>
      </c>
      <c r="H69966">
        <v>1.2289826350000002</v>
      </c>
    </row>
    <row r="69967" spans="1:8" x14ac:dyDescent="0.3">
      <c r="A69967" t="s">
        <v>1816</v>
      </c>
      <c r="B69967">
        <v>13</v>
      </c>
      <c r="C69967" t="s">
        <v>1832</v>
      </c>
      <c r="D69967">
        <v>2011</v>
      </c>
      <c r="E69967">
        <v>6</v>
      </c>
      <c r="F69967" s="2">
        <v>40695</v>
      </c>
      <c r="G69967" t="s">
        <v>1839</v>
      </c>
      <c r="H69967">
        <v>14.915574400000001</v>
      </c>
    </row>
    <row r="69968" spans="1:8" x14ac:dyDescent="0.3">
      <c r="A69968" t="s">
        <v>1816</v>
      </c>
      <c r="B69968">
        <v>13</v>
      </c>
      <c r="C69968" t="s">
        <v>1832</v>
      </c>
      <c r="D69968">
        <v>2011</v>
      </c>
      <c r="E69968">
        <v>7</v>
      </c>
      <c r="F69968" s="2">
        <v>40725</v>
      </c>
      <c r="G69968" t="s">
        <v>1837</v>
      </c>
      <c r="H69968">
        <v>13.486660822923072</v>
      </c>
    </row>
    <row r="69969" spans="1:8" x14ac:dyDescent="0.3">
      <c r="A69969" t="s">
        <v>1816</v>
      </c>
      <c r="B69969">
        <v>13</v>
      </c>
      <c r="C69969" t="s">
        <v>1832</v>
      </c>
      <c r="D69969">
        <v>2011</v>
      </c>
      <c r="E69969">
        <v>7</v>
      </c>
      <c r="F69969" s="2">
        <v>40725</v>
      </c>
      <c r="G69969" t="s">
        <v>1838</v>
      </c>
      <c r="H69969">
        <v>1.2760597960000002</v>
      </c>
    </row>
    <row r="69970" spans="1:8" x14ac:dyDescent="0.3">
      <c r="A69970" t="s">
        <v>1816</v>
      </c>
      <c r="B69970">
        <v>13</v>
      </c>
      <c r="C69970" t="s">
        <v>1832</v>
      </c>
      <c r="D69970">
        <v>2011</v>
      </c>
      <c r="E69970">
        <v>7</v>
      </c>
      <c r="F69970" s="2">
        <v>40725</v>
      </c>
      <c r="G69970" t="s">
        <v>1839</v>
      </c>
      <c r="H69970">
        <v>15.003218200000001</v>
      </c>
    </row>
    <row r="69971" spans="1:8" x14ac:dyDescent="0.3">
      <c r="A69971" t="s">
        <v>1816</v>
      </c>
      <c r="B69971">
        <v>13</v>
      </c>
      <c r="C69971" t="s">
        <v>1832</v>
      </c>
      <c r="D69971">
        <v>2011</v>
      </c>
      <c r="E69971">
        <v>8</v>
      </c>
      <c r="F69971" s="2">
        <v>40756</v>
      </c>
      <c r="G69971" t="s">
        <v>1837</v>
      </c>
      <c r="H69971">
        <v>15.063699622250002</v>
      </c>
    </row>
    <row r="69972" spans="1:8" x14ac:dyDescent="0.3">
      <c r="A69972" t="s">
        <v>1816</v>
      </c>
      <c r="B69972">
        <v>13</v>
      </c>
      <c r="C69972" t="s">
        <v>1832</v>
      </c>
      <c r="D69972">
        <v>2011</v>
      </c>
      <c r="E69972">
        <v>8</v>
      </c>
      <c r="F69972" s="2">
        <v>40756</v>
      </c>
      <c r="G69972" t="s">
        <v>1838</v>
      </c>
      <c r="H69972">
        <v>2.396838448</v>
      </c>
    </row>
    <row r="69973" spans="1:8" x14ac:dyDescent="0.3">
      <c r="A69973" t="s">
        <v>1816</v>
      </c>
      <c r="B69973">
        <v>13</v>
      </c>
      <c r="C69973" t="s">
        <v>1832</v>
      </c>
      <c r="D69973">
        <v>2011</v>
      </c>
      <c r="E69973">
        <v>8</v>
      </c>
      <c r="F69973" s="2">
        <v>40756</v>
      </c>
      <c r="G69973" t="s">
        <v>1839</v>
      </c>
      <c r="H69973">
        <v>16.425705869999998</v>
      </c>
    </row>
    <row r="69974" spans="1:8" x14ac:dyDescent="0.3">
      <c r="A69974" t="s">
        <v>1816</v>
      </c>
      <c r="B69974">
        <v>13</v>
      </c>
      <c r="C69974" t="s">
        <v>1832</v>
      </c>
      <c r="D69974">
        <v>2011</v>
      </c>
      <c r="E69974">
        <v>9</v>
      </c>
      <c r="F69974" s="2">
        <v>40787</v>
      </c>
      <c r="G69974" t="s">
        <v>1837</v>
      </c>
      <c r="H69974">
        <v>20.581168442846153</v>
      </c>
    </row>
    <row r="69975" spans="1:8" x14ac:dyDescent="0.3">
      <c r="A69975" t="s">
        <v>1816</v>
      </c>
      <c r="B69975">
        <v>13</v>
      </c>
      <c r="C69975" t="s">
        <v>1832</v>
      </c>
      <c r="D69975">
        <v>2011</v>
      </c>
      <c r="E69975">
        <v>9</v>
      </c>
      <c r="F69975" s="2">
        <v>40787</v>
      </c>
      <c r="G69975" t="s">
        <v>1838</v>
      </c>
      <c r="H69975">
        <v>7.7037328680000003</v>
      </c>
    </row>
    <row r="69976" spans="1:8" x14ac:dyDescent="0.3">
      <c r="A69976" t="s">
        <v>1816</v>
      </c>
      <c r="B69976">
        <v>13</v>
      </c>
      <c r="C69976" t="s">
        <v>1832</v>
      </c>
      <c r="D69976">
        <v>2011</v>
      </c>
      <c r="E69976">
        <v>9</v>
      </c>
      <c r="F69976" s="2">
        <v>40787</v>
      </c>
      <c r="G69976" t="s">
        <v>1839</v>
      </c>
      <c r="H69976">
        <v>21.975420290000002</v>
      </c>
    </row>
    <row r="69977" spans="1:8" x14ac:dyDescent="0.3">
      <c r="A69977" t="s">
        <v>1816</v>
      </c>
      <c r="B69977">
        <v>13</v>
      </c>
      <c r="C69977" t="s">
        <v>1832</v>
      </c>
      <c r="D69977">
        <v>2011</v>
      </c>
      <c r="E69977">
        <v>10</v>
      </c>
      <c r="F69977" s="2">
        <v>40817</v>
      </c>
      <c r="G69977" t="s">
        <v>1837</v>
      </c>
      <c r="H69977">
        <v>21.18235034115385</v>
      </c>
    </row>
    <row r="69978" spans="1:8" x14ac:dyDescent="0.3">
      <c r="A69978" t="s">
        <v>1816</v>
      </c>
      <c r="B69978">
        <v>13</v>
      </c>
      <c r="C69978" t="s">
        <v>1832</v>
      </c>
      <c r="D69978">
        <v>2011</v>
      </c>
      <c r="E69978">
        <v>10</v>
      </c>
      <c r="F69978" s="2">
        <v>40817</v>
      </c>
      <c r="G69978" t="s">
        <v>1838</v>
      </c>
      <c r="H69978">
        <v>7.3082853200000004</v>
      </c>
    </row>
    <row r="69979" spans="1:8" x14ac:dyDescent="0.3">
      <c r="A69979" t="s">
        <v>1816</v>
      </c>
      <c r="B69979">
        <v>13</v>
      </c>
      <c r="C69979" t="s">
        <v>1832</v>
      </c>
      <c r="D69979">
        <v>2011</v>
      </c>
      <c r="E69979">
        <v>10</v>
      </c>
      <c r="F69979" s="2">
        <v>40817</v>
      </c>
      <c r="G69979" t="s">
        <v>1839</v>
      </c>
      <c r="H69979">
        <v>22.743693620000002</v>
      </c>
    </row>
    <row r="69980" spans="1:8" x14ac:dyDescent="0.3">
      <c r="A69980" t="s">
        <v>1816</v>
      </c>
      <c r="B69980">
        <v>13</v>
      </c>
      <c r="C69980" t="s">
        <v>1832</v>
      </c>
      <c r="D69980">
        <v>2011</v>
      </c>
      <c r="E69980">
        <v>11</v>
      </c>
      <c r="F69980" s="2">
        <v>40848</v>
      </c>
      <c r="G69980" t="s">
        <v>1837</v>
      </c>
      <c r="H69980">
        <v>25.955216794615396</v>
      </c>
    </row>
    <row r="69981" spans="1:8" x14ac:dyDescent="0.3">
      <c r="A69981" t="s">
        <v>1816</v>
      </c>
      <c r="B69981">
        <v>13</v>
      </c>
      <c r="C69981" t="s">
        <v>1832</v>
      </c>
      <c r="D69981">
        <v>2011</v>
      </c>
      <c r="E69981">
        <v>11</v>
      </c>
      <c r="F69981" s="2">
        <v>40848</v>
      </c>
      <c r="G69981" t="s">
        <v>1838</v>
      </c>
      <c r="H69981">
        <v>12.17315602</v>
      </c>
    </row>
    <row r="69982" spans="1:8" x14ac:dyDescent="0.3">
      <c r="A69982" t="s">
        <v>1816</v>
      </c>
      <c r="B69982">
        <v>13</v>
      </c>
      <c r="C69982" t="s">
        <v>1832</v>
      </c>
      <c r="D69982">
        <v>2011</v>
      </c>
      <c r="E69982">
        <v>11</v>
      </c>
      <c r="F69982" s="2">
        <v>40848</v>
      </c>
      <c r="G69982" t="s">
        <v>1839</v>
      </c>
      <c r="H69982">
        <v>27.523103759999998</v>
      </c>
    </row>
    <row r="69983" spans="1:8" x14ac:dyDescent="0.3">
      <c r="A69983" t="s">
        <v>1816</v>
      </c>
      <c r="B69983">
        <v>13</v>
      </c>
      <c r="C69983" t="s">
        <v>1832</v>
      </c>
      <c r="D69983">
        <v>2011</v>
      </c>
      <c r="E69983">
        <v>12</v>
      </c>
      <c r="F69983" s="2">
        <v>40878</v>
      </c>
      <c r="G69983" t="s">
        <v>1837</v>
      </c>
      <c r="H69983">
        <v>29.050416436538463</v>
      </c>
    </row>
    <row r="69984" spans="1:8" x14ac:dyDescent="0.3">
      <c r="A69984" t="s">
        <v>1816</v>
      </c>
      <c r="B69984">
        <v>13</v>
      </c>
      <c r="C69984" t="s">
        <v>1832</v>
      </c>
      <c r="D69984">
        <v>2011</v>
      </c>
      <c r="E69984">
        <v>12</v>
      </c>
      <c r="F69984" s="2">
        <v>40878</v>
      </c>
      <c r="G69984" t="s">
        <v>1838</v>
      </c>
      <c r="H69984">
        <v>15.52199158</v>
      </c>
    </row>
    <row r="69985" spans="1:8" x14ac:dyDescent="0.3">
      <c r="A69985" t="s">
        <v>1816</v>
      </c>
      <c r="B69985">
        <v>13</v>
      </c>
      <c r="C69985" t="s">
        <v>1832</v>
      </c>
      <c r="D69985">
        <v>2011</v>
      </c>
      <c r="E69985">
        <v>12</v>
      </c>
      <c r="F69985" s="2">
        <v>40878</v>
      </c>
      <c r="G69985" t="s">
        <v>1839</v>
      </c>
      <c r="H69985">
        <v>30.574888740000002</v>
      </c>
    </row>
    <row r="69986" spans="1:8" x14ac:dyDescent="0.3">
      <c r="A69986" t="s">
        <v>1816</v>
      </c>
      <c r="B69986">
        <v>13</v>
      </c>
      <c r="C69986" t="s">
        <v>1832</v>
      </c>
      <c r="D69986">
        <v>2012</v>
      </c>
      <c r="E69986">
        <v>1</v>
      </c>
      <c r="F69986" s="2">
        <v>40909</v>
      </c>
      <c r="G69986" t="s">
        <v>1837</v>
      </c>
      <c r="H69986">
        <v>31.070071778846149</v>
      </c>
    </row>
    <row r="69987" spans="1:8" x14ac:dyDescent="0.3">
      <c r="A69987" t="s">
        <v>1816</v>
      </c>
      <c r="B69987">
        <v>13</v>
      </c>
      <c r="C69987" t="s">
        <v>1832</v>
      </c>
      <c r="D69987">
        <v>2012</v>
      </c>
      <c r="E69987">
        <v>1</v>
      </c>
      <c r="F69987" s="2">
        <v>40909</v>
      </c>
      <c r="G69987" t="s">
        <v>1838</v>
      </c>
      <c r="H69987">
        <v>17.370853239999999</v>
      </c>
    </row>
    <row r="69988" spans="1:8" x14ac:dyDescent="0.3">
      <c r="A69988" t="s">
        <v>1816</v>
      </c>
      <c r="B69988">
        <v>13</v>
      </c>
      <c r="C69988" t="s">
        <v>1832</v>
      </c>
      <c r="D69988">
        <v>2012</v>
      </c>
      <c r="E69988">
        <v>1</v>
      </c>
      <c r="F69988" s="2">
        <v>40909</v>
      </c>
      <c r="G69988" t="s">
        <v>1839</v>
      </c>
      <c r="H69988">
        <v>32.768359140000001</v>
      </c>
    </row>
    <row r="69989" spans="1:8" x14ac:dyDescent="0.3">
      <c r="A69989" t="s">
        <v>1816</v>
      </c>
      <c r="B69989">
        <v>13</v>
      </c>
      <c r="C69989" t="s">
        <v>1832</v>
      </c>
      <c r="D69989">
        <v>2012</v>
      </c>
      <c r="E69989">
        <v>2</v>
      </c>
      <c r="F69989" s="2">
        <v>40940</v>
      </c>
      <c r="G69989" t="s">
        <v>1837</v>
      </c>
      <c r="H69989">
        <v>29.479819950961538</v>
      </c>
    </row>
    <row r="69990" spans="1:8" x14ac:dyDescent="0.3">
      <c r="A69990" t="s">
        <v>1816</v>
      </c>
      <c r="B69990">
        <v>13</v>
      </c>
      <c r="C69990" t="s">
        <v>1832</v>
      </c>
      <c r="D69990">
        <v>2012</v>
      </c>
      <c r="E69990">
        <v>2</v>
      </c>
      <c r="F69990" s="2">
        <v>40940</v>
      </c>
      <c r="G69990" t="s">
        <v>1838</v>
      </c>
      <c r="H69990">
        <v>16.045434409999999</v>
      </c>
    </row>
    <row r="69991" spans="1:8" x14ac:dyDescent="0.3">
      <c r="A69991" t="s">
        <v>1816</v>
      </c>
      <c r="B69991">
        <v>13</v>
      </c>
      <c r="C69991" t="s">
        <v>1832</v>
      </c>
      <c r="D69991">
        <v>2012</v>
      </c>
      <c r="E69991">
        <v>2</v>
      </c>
      <c r="F69991" s="2">
        <v>40940</v>
      </c>
      <c r="G69991" t="s">
        <v>1839</v>
      </c>
      <c r="H69991">
        <v>30.958045740000003</v>
      </c>
    </row>
    <row r="69992" spans="1:8" x14ac:dyDescent="0.3">
      <c r="A69992" t="s">
        <v>1816</v>
      </c>
      <c r="B69992">
        <v>13</v>
      </c>
      <c r="C69992" t="s">
        <v>1832</v>
      </c>
      <c r="D69992">
        <v>2012</v>
      </c>
      <c r="E69992">
        <v>3</v>
      </c>
      <c r="F69992" s="2">
        <v>40969</v>
      </c>
      <c r="G69992" t="s">
        <v>1837</v>
      </c>
      <c r="H69992">
        <v>27.653123583846153</v>
      </c>
    </row>
    <row r="69993" spans="1:8" x14ac:dyDescent="0.3">
      <c r="A69993" t="s">
        <v>1816</v>
      </c>
      <c r="B69993">
        <v>13</v>
      </c>
      <c r="C69993" t="s">
        <v>1832</v>
      </c>
      <c r="D69993">
        <v>2012</v>
      </c>
      <c r="E69993">
        <v>3</v>
      </c>
      <c r="F69993" s="2">
        <v>40969</v>
      </c>
      <c r="G69993" t="s">
        <v>1838</v>
      </c>
      <c r="H69993">
        <v>15.18390082</v>
      </c>
    </row>
    <row r="69994" spans="1:8" x14ac:dyDescent="0.3">
      <c r="A69994" t="s">
        <v>1816</v>
      </c>
      <c r="B69994">
        <v>13</v>
      </c>
      <c r="C69994" t="s">
        <v>1832</v>
      </c>
      <c r="D69994">
        <v>2012</v>
      </c>
      <c r="E69994">
        <v>3</v>
      </c>
      <c r="F69994" s="2">
        <v>40969</v>
      </c>
      <c r="G69994" t="s">
        <v>1839</v>
      </c>
      <c r="H69994">
        <v>28.983156359999999</v>
      </c>
    </row>
    <row r="69995" spans="1:8" x14ac:dyDescent="0.3">
      <c r="A69995" t="s">
        <v>1816</v>
      </c>
      <c r="B69995">
        <v>13</v>
      </c>
      <c r="C69995" t="s">
        <v>1832</v>
      </c>
      <c r="D69995">
        <v>2012</v>
      </c>
      <c r="E69995">
        <v>4</v>
      </c>
      <c r="F69995" s="2">
        <v>41000</v>
      </c>
      <c r="G69995" t="s">
        <v>1837</v>
      </c>
      <c r="H69995">
        <v>22.806854292500006</v>
      </c>
    </row>
    <row r="69996" spans="1:8" x14ac:dyDescent="0.3">
      <c r="A69996" t="s">
        <v>1816</v>
      </c>
      <c r="B69996">
        <v>13</v>
      </c>
      <c r="C69996" t="s">
        <v>1832</v>
      </c>
      <c r="D69996">
        <v>2012</v>
      </c>
      <c r="E69996">
        <v>4</v>
      </c>
      <c r="F69996" s="2">
        <v>41000</v>
      </c>
      <c r="G69996" t="s">
        <v>1838</v>
      </c>
      <c r="H69996">
        <v>10.7077793</v>
      </c>
    </row>
    <row r="69997" spans="1:8" x14ac:dyDescent="0.3">
      <c r="A69997" t="s">
        <v>1816</v>
      </c>
      <c r="B69997">
        <v>13</v>
      </c>
      <c r="C69997" t="s">
        <v>1832</v>
      </c>
      <c r="D69997">
        <v>2012</v>
      </c>
      <c r="E69997">
        <v>4</v>
      </c>
      <c r="F69997" s="2">
        <v>41000</v>
      </c>
      <c r="G69997" t="s">
        <v>1839</v>
      </c>
      <c r="H69997">
        <v>24.064470020000002</v>
      </c>
    </row>
    <row r="69998" spans="1:8" x14ac:dyDescent="0.3">
      <c r="A69998" t="s">
        <v>1816</v>
      </c>
      <c r="B69998">
        <v>13</v>
      </c>
      <c r="C69998" t="s">
        <v>1832</v>
      </c>
      <c r="D69998">
        <v>2012</v>
      </c>
      <c r="E69998">
        <v>5</v>
      </c>
      <c r="F69998" s="2">
        <v>41030</v>
      </c>
      <c r="G69998" t="s">
        <v>1837</v>
      </c>
      <c r="H69998">
        <v>18.595092132923078</v>
      </c>
    </row>
    <row r="69999" spans="1:8" x14ac:dyDescent="0.3">
      <c r="A69999" t="s">
        <v>1816</v>
      </c>
      <c r="B69999">
        <v>13</v>
      </c>
      <c r="C69999" t="s">
        <v>1832</v>
      </c>
      <c r="D69999">
        <v>2012</v>
      </c>
      <c r="E69999">
        <v>5</v>
      </c>
      <c r="F69999" s="2">
        <v>41030</v>
      </c>
      <c r="G69999" t="s">
        <v>1838</v>
      </c>
      <c r="H69999">
        <v>6.9729285520000008</v>
      </c>
    </row>
    <row r="70000" spans="1:8" x14ac:dyDescent="0.3">
      <c r="A70000" t="s">
        <v>1816</v>
      </c>
      <c r="B70000">
        <v>13</v>
      </c>
      <c r="C70000" t="s">
        <v>1832</v>
      </c>
      <c r="D70000">
        <v>2012</v>
      </c>
      <c r="E70000">
        <v>5</v>
      </c>
      <c r="F70000" s="2">
        <v>41030</v>
      </c>
      <c r="G70000" t="s">
        <v>1839</v>
      </c>
      <c r="H70000">
        <v>19.792265790000002</v>
      </c>
    </row>
    <row r="70001" spans="1:8" x14ac:dyDescent="0.3">
      <c r="A70001" t="s">
        <v>1816</v>
      </c>
      <c r="B70001">
        <v>13</v>
      </c>
      <c r="C70001" t="s">
        <v>1832</v>
      </c>
      <c r="D70001">
        <v>2012</v>
      </c>
      <c r="E70001">
        <v>6</v>
      </c>
      <c r="F70001" s="2">
        <v>41061</v>
      </c>
      <c r="G70001" t="s">
        <v>1837</v>
      </c>
      <c r="H70001">
        <v>15.722459932749997</v>
      </c>
    </row>
    <row r="70002" spans="1:8" x14ac:dyDescent="0.3">
      <c r="A70002" t="s">
        <v>1816</v>
      </c>
      <c r="B70002">
        <v>13</v>
      </c>
      <c r="C70002" t="s">
        <v>1832</v>
      </c>
      <c r="D70002">
        <v>2012</v>
      </c>
      <c r="E70002">
        <v>6</v>
      </c>
      <c r="F70002" s="2">
        <v>41061</v>
      </c>
      <c r="G70002" t="s">
        <v>1838</v>
      </c>
      <c r="H70002">
        <v>3.3618348089999999</v>
      </c>
    </row>
    <row r="70003" spans="1:8" x14ac:dyDescent="0.3">
      <c r="A70003" t="s">
        <v>1816</v>
      </c>
      <c r="B70003">
        <v>13</v>
      </c>
      <c r="C70003" t="s">
        <v>1832</v>
      </c>
      <c r="D70003">
        <v>2012</v>
      </c>
      <c r="E70003">
        <v>6</v>
      </c>
      <c r="F70003" s="2">
        <v>41061</v>
      </c>
      <c r="G70003" t="s">
        <v>1839</v>
      </c>
      <c r="H70003">
        <v>17.077814270000001</v>
      </c>
    </row>
    <row r="70004" spans="1:8" x14ac:dyDescent="0.3">
      <c r="A70004" t="s">
        <v>1816</v>
      </c>
      <c r="B70004">
        <v>13</v>
      </c>
      <c r="C70004" t="s">
        <v>1832</v>
      </c>
      <c r="D70004">
        <v>2012</v>
      </c>
      <c r="E70004">
        <v>7</v>
      </c>
      <c r="F70004" s="2">
        <v>41091</v>
      </c>
      <c r="G70004" t="s">
        <v>1837</v>
      </c>
      <c r="H70004">
        <v>14.037566468788462</v>
      </c>
    </row>
    <row r="70005" spans="1:8" x14ac:dyDescent="0.3">
      <c r="A70005" t="s">
        <v>1816</v>
      </c>
      <c r="B70005">
        <v>13</v>
      </c>
      <c r="C70005" t="s">
        <v>1832</v>
      </c>
      <c r="D70005">
        <v>2012</v>
      </c>
      <c r="E70005">
        <v>7</v>
      </c>
      <c r="F70005" s="2">
        <v>41091</v>
      </c>
      <c r="G70005" t="s">
        <v>1838</v>
      </c>
      <c r="H70005">
        <v>1.74983263</v>
      </c>
    </row>
    <row r="70006" spans="1:8" x14ac:dyDescent="0.3">
      <c r="A70006" t="s">
        <v>1816</v>
      </c>
      <c r="B70006">
        <v>13</v>
      </c>
      <c r="C70006" t="s">
        <v>1832</v>
      </c>
      <c r="D70006">
        <v>2012</v>
      </c>
      <c r="E70006">
        <v>7</v>
      </c>
      <c r="F70006" s="2">
        <v>41091</v>
      </c>
      <c r="G70006" t="s">
        <v>1839</v>
      </c>
      <c r="H70006">
        <v>15.496118989999999</v>
      </c>
    </row>
    <row r="70007" spans="1:8" x14ac:dyDescent="0.3">
      <c r="A70007" t="s">
        <v>1816</v>
      </c>
      <c r="B70007">
        <v>13</v>
      </c>
      <c r="C70007" t="s">
        <v>1832</v>
      </c>
      <c r="D70007">
        <v>2012</v>
      </c>
      <c r="E70007">
        <v>8</v>
      </c>
      <c r="F70007" s="2">
        <v>41122</v>
      </c>
      <c r="G70007" t="s">
        <v>1837</v>
      </c>
      <c r="H70007">
        <v>15.107581699653842</v>
      </c>
    </row>
    <row r="70008" spans="1:8" x14ac:dyDescent="0.3">
      <c r="A70008" t="s">
        <v>1816</v>
      </c>
      <c r="B70008">
        <v>13</v>
      </c>
      <c r="C70008" t="s">
        <v>1832</v>
      </c>
      <c r="D70008">
        <v>2012</v>
      </c>
      <c r="E70008">
        <v>8</v>
      </c>
      <c r="F70008" s="2">
        <v>41122</v>
      </c>
      <c r="G70008" t="s">
        <v>1838</v>
      </c>
      <c r="H70008">
        <v>2.4499247770000001</v>
      </c>
    </row>
    <row r="70009" spans="1:8" x14ac:dyDescent="0.3">
      <c r="A70009" t="s">
        <v>1816</v>
      </c>
      <c r="B70009">
        <v>13</v>
      </c>
      <c r="C70009" t="s">
        <v>1832</v>
      </c>
      <c r="D70009">
        <v>2012</v>
      </c>
      <c r="E70009">
        <v>8</v>
      </c>
      <c r="F70009" s="2">
        <v>41122</v>
      </c>
      <c r="G70009" t="s">
        <v>1839</v>
      </c>
      <c r="H70009">
        <v>16.403495760000002</v>
      </c>
    </row>
    <row r="70010" spans="1:8" x14ac:dyDescent="0.3">
      <c r="A70010" t="s">
        <v>1816</v>
      </c>
      <c r="B70010">
        <v>13</v>
      </c>
      <c r="C70010" t="s">
        <v>1832</v>
      </c>
      <c r="D70010">
        <v>2012</v>
      </c>
      <c r="E70010">
        <v>9</v>
      </c>
      <c r="F70010" s="2">
        <v>41153</v>
      </c>
      <c r="G70010" t="s">
        <v>1837</v>
      </c>
      <c r="H70010">
        <v>18.607820874596154</v>
      </c>
    </row>
    <row r="70011" spans="1:8" x14ac:dyDescent="0.3">
      <c r="A70011" t="s">
        <v>1816</v>
      </c>
      <c r="B70011">
        <v>13</v>
      </c>
      <c r="C70011" t="s">
        <v>1832</v>
      </c>
      <c r="D70011">
        <v>2012</v>
      </c>
      <c r="E70011">
        <v>9</v>
      </c>
      <c r="F70011" s="2">
        <v>41153</v>
      </c>
      <c r="G70011" t="s">
        <v>1838</v>
      </c>
      <c r="H70011">
        <v>5.4972241030000006</v>
      </c>
    </row>
    <row r="70012" spans="1:8" x14ac:dyDescent="0.3">
      <c r="A70012" t="s">
        <v>1816</v>
      </c>
      <c r="B70012">
        <v>13</v>
      </c>
      <c r="C70012" t="s">
        <v>1832</v>
      </c>
      <c r="D70012">
        <v>2012</v>
      </c>
      <c r="E70012">
        <v>9</v>
      </c>
      <c r="F70012" s="2">
        <v>41153</v>
      </c>
      <c r="G70012" t="s">
        <v>1839</v>
      </c>
      <c r="H70012">
        <v>19.974224899999999</v>
      </c>
    </row>
    <row r="70013" spans="1:8" x14ac:dyDescent="0.3">
      <c r="A70013" t="s">
        <v>1816</v>
      </c>
      <c r="B70013">
        <v>13</v>
      </c>
      <c r="C70013" t="s">
        <v>1832</v>
      </c>
      <c r="D70013">
        <v>2012</v>
      </c>
      <c r="E70013">
        <v>10</v>
      </c>
      <c r="F70013" s="2">
        <v>41183</v>
      </c>
      <c r="G70013" t="s">
        <v>1837</v>
      </c>
      <c r="H70013">
        <v>20.603488836403848</v>
      </c>
    </row>
    <row r="70014" spans="1:8" x14ac:dyDescent="0.3">
      <c r="A70014" t="s">
        <v>1816</v>
      </c>
      <c r="B70014">
        <v>13</v>
      </c>
      <c r="C70014" t="s">
        <v>1832</v>
      </c>
      <c r="D70014">
        <v>2012</v>
      </c>
      <c r="E70014">
        <v>10</v>
      </c>
      <c r="F70014" s="2">
        <v>41183</v>
      </c>
      <c r="G70014" t="s">
        <v>1838</v>
      </c>
      <c r="H70014">
        <v>6.6958207630000004</v>
      </c>
    </row>
    <row r="70015" spans="1:8" x14ac:dyDescent="0.3">
      <c r="A70015" t="s">
        <v>1816</v>
      </c>
      <c r="B70015">
        <v>13</v>
      </c>
      <c r="C70015" t="s">
        <v>1832</v>
      </c>
      <c r="D70015">
        <v>2012</v>
      </c>
      <c r="E70015">
        <v>10</v>
      </c>
      <c r="F70015" s="2">
        <v>41183</v>
      </c>
      <c r="G70015" t="s">
        <v>1839</v>
      </c>
      <c r="H70015">
        <v>22.142491140000004</v>
      </c>
    </row>
    <row r="70016" spans="1:8" x14ac:dyDescent="0.3">
      <c r="A70016" t="s">
        <v>1816</v>
      </c>
      <c r="B70016">
        <v>13</v>
      </c>
      <c r="C70016" t="s">
        <v>1832</v>
      </c>
      <c r="D70016">
        <v>2012</v>
      </c>
      <c r="E70016">
        <v>11</v>
      </c>
      <c r="F70016" s="2">
        <v>41214</v>
      </c>
      <c r="G70016" t="s">
        <v>1837</v>
      </c>
      <c r="H70016">
        <v>25.950591930961536</v>
      </c>
    </row>
    <row r="70017" spans="1:8" x14ac:dyDescent="0.3">
      <c r="A70017" t="s">
        <v>1816</v>
      </c>
      <c r="B70017">
        <v>13</v>
      </c>
      <c r="C70017" t="s">
        <v>1832</v>
      </c>
      <c r="D70017">
        <v>2012</v>
      </c>
      <c r="E70017">
        <v>11</v>
      </c>
      <c r="F70017" s="2">
        <v>41214</v>
      </c>
      <c r="G70017" t="s">
        <v>1838</v>
      </c>
      <c r="H70017">
        <v>12.164722600000001</v>
      </c>
    </row>
    <row r="70018" spans="1:8" x14ac:dyDescent="0.3">
      <c r="A70018" t="s">
        <v>1816</v>
      </c>
      <c r="B70018">
        <v>13</v>
      </c>
      <c r="C70018" t="s">
        <v>1832</v>
      </c>
      <c r="D70018">
        <v>2012</v>
      </c>
      <c r="E70018">
        <v>11</v>
      </c>
      <c r="F70018" s="2">
        <v>41214</v>
      </c>
      <c r="G70018" t="s">
        <v>1839</v>
      </c>
      <c r="H70018">
        <v>27.523103759999998</v>
      </c>
    </row>
    <row r="70019" spans="1:8" x14ac:dyDescent="0.3">
      <c r="A70019" t="s">
        <v>1816</v>
      </c>
      <c r="B70019">
        <v>13</v>
      </c>
      <c r="C70019" t="s">
        <v>1832</v>
      </c>
      <c r="D70019">
        <v>2012</v>
      </c>
      <c r="E70019">
        <v>12</v>
      </c>
      <c r="F70019" s="2">
        <v>41244</v>
      </c>
      <c r="G70019" t="s">
        <v>1837</v>
      </c>
      <c r="H70019">
        <v>28.653849667692306</v>
      </c>
    </row>
    <row r="70020" spans="1:8" x14ac:dyDescent="0.3">
      <c r="A70020" t="s">
        <v>1816</v>
      </c>
      <c r="B70020">
        <v>13</v>
      </c>
      <c r="C70020" t="s">
        <v>1832</v>
      </c>
      <c r="D70020">
        <v>2012</v>
      </c>
      <c r="E70020">
        <v>12</v>
      </c>
      <c r="F70020" s="2">
        <v>41244</v>
      </c>
      <c r="G70020" t="s">
        <v>1838</v>
      </c>
      <c r="H70020">
        <v>15.102825200000002</v>
      </c>
    </row>
    <row r="70021" spans="1:8" x14ac:dyDescent="0.3">
      <c r="A70021" t="s">
        <v>1816</v>
      </c>
      <c r="B70021">
        <v>13</v>
      </c>
      <c r="C70021" t="s">
        <v>1832</v>
      </c>
      <c r="D70021">
        <v>2012</v>
      </c>
      <c r="E70021">
        <v>12</v>
      </c>
      <c r="F70021" s="2">
        <v>41244</v>
      </c>
      <c r="G70021" t="s">
        <v>1839</v>
      </c>
      <c r="H70021">
        <v>30.183259160000002</v>
      </c>
    </row>
    <row r="70022" spans="1:8" x14ac:dyDescent="0.3">
      <c r="A70022" t="s">
        <v>1816</v>
      </c>
      <c r="B70022">
        <v>13</v>
      </c>
      <c r="C70022" t="s">
        <v>1832</v>
      </c>
      <c r="D70022">
        <v>2013</v>
      </c>
      <c r="E70022">
        <v>1</v>
      </c>
      <c r="F70022" s="2">
        <v>41275</v>
      </c>
      <c r="G70022" t="s">
        <v>1837</v>
      </c>
      <c r="H70022">
        <v>30.347318805576915</v>
      </c>
    </row>
    <row r="70023" spans="1:8" x14ac:dyDescent="0.3">
      <c r="A70023" t="s">
        <v>1816</v>
      </c>
      <c r="B70023">
        <v>13</v>
      </c>
      <c r="C70023" t="s">
        <v>1832</v>
      </c>
      <c r="D70023">
        <v>2013</v>
      </c>
      <c r="E70023">
        <v>1</v>
      </c>
      <c r="F70023" s="2">
        <v>41275</v>
      </c>
      <c r="G70023" t="s">
        <v>1838</v>
      </c>
      <c r="H70023">
        <v>16.570645339999999</v>
      </c>
    </row>
    <row r="70024" spans="1:8" x14ac:dyDescent="0.3">
      <c r="A70024" t="s">
        <v>1816</v>
      </c>
      <c r="B70024">
        <v>13</v>
      </c>
      <c r="C70024" t="s">
        <v>1832</v>
      </c>
      <c r="D70024">
        <v>2013</v>
      </c>
      <c r="E70024">
        <v>1</v>
      </c>
      <c r="F70024" s="2">
        <v>41275</v>
      </c>
      <c r="G70024" t="s">
        <v>1839</v>
      </c>
      <c r="H70024">
        <v>32.153237320000002</v>
      </c>
    </row>
    <row r="70025" spans="1:8" x14ac:dyDescent="0.3">
      <c r="A70025" t="s">
        <v>1816</v>
      </c>
      <c r="B70025">
        <v>13</v>
      </c>
      <c r="C70025" t="s">
        <v>1832</v>
      </c>
      <c r="D70025">
        <v>2013</v>
      </c>
      <c r="E70025">
        <v>2</v>
      </c>
      <c r="F70025" s="2">
        <v>41306</v>
      </c>
      <c r="G70025" t="s">
        <v>1837</v>
      </c>
      <c r="H70025">
        <v>30.136096345384605</v>
      </c>
    </row>
    <row r="70026" spans="1:8" x14ac:dyDescent="0.3">
      <c r="A70026" t="s">
        <v>1816</v>
      </c>
      <c r="B70026">
        <v>13</v>
      </c>
      <c r="C70026" t="s">
        <v>1832</v>
      </c>
      <c r="D70026">
        <v>2013</v>
      </c>
      <c r="E70026">
        <v>2</v>
      </c>
      <c r="F70026" s="2">
        <v>41306</v>
      </c>
      <c r="G70026" t="s">
        <v>1838</v>
      </c>
      <c r="H70026">
        <v>16.745261150000001</v>
      </c>
    </row>
    <row r="70027" spans="1:8" x14ac:dyDescent="0.3">
      <c r="A70027" t="s">
        <v>1816</v>
      </c>
      <c r="B70027">
        <v>13</v>
      </c>
      <c r="C70027" t="s">
        <v>1832</v>
      </c>
      <c r="D70027">
        <v>2013</v>
      </c>
      <c r="E70027">
        <v>2</v>
      </c>
      <c r="F70027" s="2">
        <v>41306</v>
      </c>
      <c r="G70027" t="s">
        <v>1839</v>
      </c>
      <c r="H70027">
        <v>31.6097787</v>
      </c>
    </row>
    <row r="70028" spans="1:8" x14ac:dyDescent="0.3">
      <c r="A70028" t="s">
        <v>1816</v>
      </c>
      <c r="B70028">
        <v>13</v>
      </c>
      <c r="C70028" t="s">
        <v>1832</v>
      </c>
      <c r="D70028">
        <v>2013</v>
      </c>
      <c r="E70028">
        <v>3</v>
      </c>
      <c r="F70028" s="2">
        <v>41334</v>
      </c>
      <c r="G70028" t="s">
        <v>1837</v>
      </c>
      <c r="H70028">
        <v>25.371029002115389</v>
      </c>
    </row>
    <row r="70029" spans="1:8" x14ac:dyDescent="0.3">
      <c r="A70029" t="s">
        <v>1816</v>
      </c>
      <c r="B70029">
        <v>13</v>
      </c>
      <c r="C70029" t="s">
        <v>1832</v>
      </c>
      <c r="D70029">
        <v>2013</v>
      </c>
      <c r="E70029">
        <v>3</v>
      </c>
      <c r="F70029" s="2">
        <v>41334</v>
      </c>
      <c r="G70029" t="s">
        <v>1838</v>
      </c>
      <c r="H70029">
        <v>12.630359810000002</v>
      </c>
    </row>
    <row r="70030" spans="1:8" x14ac:dyDescent="0.3">
      <c r="A70030" t="s">
        <v>1816</v>
      </c>
      <c r="B70030">
        <v>13</v>
      </c>
      <c r="C70030" t="s">
        <v>1832</v>
      </c>
      <c r="D70030">
        <v>2013</v>
      </c>
      <c r="E70030">
        <v>3</v>
      </c>
      <c r="F70030" s="2">
        <v>41334</v>
      </c>
      <c r="G70030" t="s">
        <v>1839</v>
      </c>
      <c r="H70030">
        <v>26.749844050000004</v>
      </c>
    </row>
    <row r="70031" spans="1:8" x14ac:dyDescent="0.3">
      <c r="A70031" t="s">
        <v>1816</v>
      </c>
      <c r="B70031">
        <v>13</v>
      </c>
      <c r="C70031" t="s">
        <v>1832</v>
      </c>
      <c r="D70031">
        <v>2013</v>
      </c>
      <c r="E70031">
        <v>4</v>
      </c>
      <c r="F70031" s="2">
        <v>41365</v>
      </c>
      <c r="G70031" t="s">
        <v>1837</v>
      </c>
      <c r="H70031">
        <v>23.400091761730764</v>
      </c>
    </row>
    <row r="70032" spans="1:8" x14ac:dyDescent="0.3">
      <c r="A70032" t="s">
        <v>1816</v>
      </c>
      <c r="B70032">
        <v>13</v>
      </c>
      <c r="C70032" t="s">
        <v>1832</v>
      </c>
      <c r="D70032">
        <v>2013</v>
      </c>
      <c r="E70032">
        <v>4</v>
      </c>
      <c r="F70032" s="2">
        <v>41365</v>
      </c>
      <c r="G70032" t="s">
        <v>1838</v>
      </c>
      <c r="H70032">
        <v>11.508558840000001</v>
      </c>
    </row>
    <row r="70033" spans="1:8" x14ac:dyDescent="0.3">
      <c r="A70033" t="s">
        <v>1816</v>
      </c>
      <c r="B70033">
        <v>13</v>
      </c>
      <c r="C70033" t="s">
        <v>1832</v>
      </c>
      <c r="D70033">
        <v>2013</v>
      </c>
      <c r="E70033">
        <v>4</v>
      </c>
      <c r="F70033" s="2">
        <v>41365</v>
      </c>
      <c r="G70033" t="s">
        <v>1839</v>
      </c>
      <c r="H70033">
        <v>24.67698802</v>
      </c>
    </row>
    <row r="70034" spans="1:8" x14ac:dyDescent="0.3">
      <c r="A70034" t="s">
        <v>1816</v>
      </c>
      <c r="B70034">
        <v>13</v>
      </c>
      <c r="C70034" t="s">
        <v>1832</v>
      </c>
      <c r="D70034">
        <v>2013</v>
      </c>
      <c r="E70034">
        <v>5</v>
      </c>
      <c r="F70034" s="2">
        <v>41395</v>
      </c>
      <c r="G70034" t="s">
        <v>1837</v>
      </c>
      <c r="H70034">
        <v>17.939580853307696</v>
      </c>
    </row>
    <row r="70035" spans="1:8" x14ac:dyDescent="0.3">
      <c r="A70035" t="s">
        <v>1816</v>
      </c>
      <c r="B70035">
        <v>13</v>
      </c>
      <c r="C70035" t="s">
        <v>1832</v>
      </c>
      <c r="D70035">
        <v>2013</v>
      </c>
      <c r="E70035">
        <v>5</v>
      </c>
      <c r="F70035" s="2">
        <v>41395</v>
      </c>
      <c r="G70035" t="s">
        <v>1838</v>
      </c>
      <c r="H70035">
        <v>6.2661326520000005</v>
      </c>
    </row>
    <row r="70036" spans="1:8" x14ac:dyDescent="0.3">
      <c r="A70036" t="s">
        <v>1816</v>
      </c>
      <c r="B70036">
        <v>13</v>
      </c>
      <c r="C70036" t="s">
        <v>1832</v>
      </c>
      <c r="D70036">
        <v>2013</v>
      </c>
      <c r="E70036">
        <v>5</v>
      </c>
      <c r="F70036" s="2">
        <v>41395</v>
      </c>
      <c r="G70036" t="s">
        <v>1839</v>
      </c>
      <c r="H70036">
        <v>19.099550050000001</v>
      </c>
    </row>
    <row r="70037" spans="1:8" x14ac:dyDescent="0.3">
      <c r="A70037" t="s">
        <v>1816</v>
      </c>
      <c r="B70037">
        <v>13</v>
      </c>
      <c r="C70037" t="s">
        <v>1832</v>
      </c>
      <c r="D70037">
        <v>2013</v>
      </c>
      <c r="E70037">
        <v>6</v>
      </c>
      <c r="F70037" s="2">
        <v>41426</v>
      </c>
      <c r="G70037" t="s">
        <v>1837</v>
      </c>
      <c r="H70037">
        <v>15.602706293461534</v>
      </c>
    </row>
    <row r="70038" spans="1:8" x14ac:dyDescent="0.3">
      <c r="A70038" t="s">
        <v>1816</v>
      </c>
      <c r="B70038">
        <v>13</v>
      </c>
      <c r="C70038" t="s">
        <v>1832</v>
      </c>
      <c r="D70038">
        <v>2013</v>
      </c>
      <c r="E70038">
        <v>6</v>
      </c>
      <c r="F70038" s="2">
        <v>41426</v>
      </c>
      <c r="G70038" t="s">
        <v>1838</v>
      </c>
      <c r="H70038">
        <v>3.4641348299999999</v>
      </c>
    </row>
    <row r="70039" spans="1:8" x14ac:dyDescent="0.3">
      <c r="A70039" t="s">
        <v>1816</v>
      </c>
      <c r="B70039">
        <v>13</v>
      </c>
      <c r="C70039" t="s">
        <v>1832</v>
      </c>
      <c r="D70039">
        <v>2013</v>
      </c>
      <c r="E70039">
        <v>6</v>
      </c>
      <c r="F70039" s="2">
        <v>41426</v>
      </c>
      <c r="G70039" t="s">
        <v>1839</v>
      </c>
      <c r="H70039">
        <v>16.736372769999999</v>
      </c>
    </row>
    <row r="70040" spans="1:8" x14ac:dyDescent="0.3">
      <c r="A70040" t="s">
        <v>1816</v>
      </c>
      <c r="B70040">
        <v>13</v>
      </c>
      <c r="C70040" t="s">
        <v>1832</v>
      </c>
      <c r="D70040">
        <v>2013</v>
      </c>
      <c r="E70040">
        <v>7</v>
      </c>
      <c r="F70040" s="2">
        <v>41456</v>
      </c>
      <c r="G70040" t="s">
        <v>1837</v>
      </c>
      <c r="H70040">
        <v>14.18948149563462</v>
      </c>
    </row>
    <row r="70041" spans="1:8" x14ac:dyDescent="0.3">
      <c r="A70041" t="s">
        <v>1816</v>
      </c>
      <c r="B70041">
        <v>13</v>
      </c>
      <c r="C70041" t="s">
        <v>1832</v>
      </c>
      <c r="D70041">
        <v>2013</v>
      </c>
      <c r="E70041">
        <v>7</v>
      </c>
      <c r="F70041" s="2">
        <v>41456</v>
      </c>
      <c r="G70041" t="s">
        <v>1838</v>
      </c>
      <c r="H70041">
        <v>1.9373850130000001</v>
      </c>
    </row>
    <row r="70042" spans="1:8" x14ac:dyDescent="0.3">
      <c r="A70042" t="s">
        <v>1816</v>
      </c>
      <c r="B70042">
        <v>13</v>
      </c>
      <c r="C70042" t="s">
        <v>1832</v>
      </c>
      <c r="D70042">
        <v>2013</v>
      </c>
      <c r="E70042">
        <v>7</v>
      </c>
      <c r="F70042" s="2">
        <v>41456</v>
      </c>
      <c r="G70042" t="s">
        <v>1839</v>
      </c>
      <c r="H70042">
        <v>15.764826410000001</v>
      </c>
    </row>
    <row r="70043" spans="1:8" x14ac:dyDescent="0.3">
      <c r="A70043" t="s">
        <v>1816</v>
      </c>
      <c r="B70043">
        <v>13</v>
      </c>
      <c r="C70043" t="s">
        <v>1832</v>
      </c>
      <c r="D70043">
        <v>2013</v>
      </c>
      <c r="E70043">
        <v>8</v>
      </c>
      <c r="F70043" s="2">
        <v>41487</v>
      </c>
      <c r="G70043" t="s">
        <v>1837</v>
      </c>
      <c r="H70043">
        <v>16.100713136192304</v>
      </c>
    </row>
    <row r="70044" spans="1:8" x14ac:dyDescent="0.3">
      <c r="A70044" t="s">
        <v>1816</v>
      </c>
      <c r="B70044">
        <v>13</v>
      </c>
      <c r="C70044" t="s">
        <v>1832</v>
      </c>
      <c r="D70044">
        <v>2013</v>
      </c>
      <c r="E70044">
        <v>8</v>
      </c>
      <c r="F70044" s="2">
        <v>41487</v>
      </c>
      <c r="G70044" t="s">
        <v>1838</v>
      </c>
      <c r="H70044">
        <v>3.5105542989999998</v>
      </c>
    </row>
    <row r="70045" spans="1:8" x14ac:dyDescent="0.3">
      <c r="A70045" t="s">
        <v>1816</v>
      </c>
      <c r="B70045">
        <v>13</v>
      </c>
      <c r="C70045" t="s">
        <v>1832</v>
      </c>
      <c r="D70045">
        <v>2013</v>
      </c>
      <c r="E70045">
        <v>8</v>
      </c>
      <c r="F70045" s="2">
        <v>41487</v>
      </c>
      <c r="G70045" t="s">
        <v>1839</v>
      </c>
      <c r="H70045">
        <v>17.356205650000003</v>
      </c>
    </row>
    <row r="70046" spans="1:8" x14ac:dyDescent="0.3">
      <c r="A70046" t="s">
        <v>1816</v>
      </c>
      <c r="B70046">
        <v>13</v>
      </c>
      <c r="C70046" t="s">
        <v>1832</v>
      </c>
      <c r="D70046">
        <v>2013</v>
      </c>
      <c r="E70046">
        <v>9</v>
      </c>
      <c r="F70046" s="2">
        <v>41518</v>
      </c>
      <c r="G70046" t="s">
        <v>1837</v>
      </c>
      <c r="H70046">
        <v>17.177368987134614</v>
      </c>
    </row>
    <row r="70047" spans="1:8" x14ac:dyDescent="0.3">
      <c r="A70047" t="s">
        <v>1816</v>
      </c>
      <c r="B70047">
        <v>13</v>
      </c>
      <c r="C70047" t="s">
        <v>1832</v>
      </c>
      <c r="D70047">
        <v>2013</v>
      </c>
      <c r="E70047">
        <v>9</v>
      </c>
      <c r="F70047" s="2">
        <v>41518</v>
      </c>
      <c r="G70047" t="s">
        <v>1838</v>
      </c>
      <c r="H70047">
        <v>3.6731808940000001</v>
      </c>
    </row>
    <row r="70048" spans="1:8" x14ac:dyDescent="0.3">
      <c r="A70048" t="s">
        <v>1816</v>
      </c>
      <c r="B70048">
        <v>13</v>
      </c>
      <c r="C70048" t="s">
        <v>1832</v>
      </c>
      <c r="D70048">
        <v>2013</v>
      </c>
      <c r="E70048">
        <v>9</v>
      </c>
      <c r="F70048" s="2">
        <v>41518</v>
      </c>
      <c r="G70048" t="s">
        <v>1839</v>
      </c>
      <c r="H70048">
        <v>18.55973324</v>
      </c>
    </row>
    <row r="70049" spans="1:8" x14ac:dyDescent="0.3">
      <c r="A70049" t="s">
        <v>1816</v>
      </c>
      <c r="B70049">
        <v>13</v>
      </c>
      <c r="C70049" t="s">
        <v>1832</v>
      </c>
      <c r="D70049">
        <v>2013</v>
      </c>
      <c r="E70049">
        <v>10</v>
      </c>
      <c r="F70049" s="2">
        <v>41548</v>
      </c>
      <c r="G70049" t="s">
        <v>1837</v>
      </c>
      <c r="H70049">
        <v>22.438475877269234</v>
      </c>
    </row>
    <row r="70050" spans="1:8" x14ac:dyDescent="0.3">
      <c r="A70050" t="s">
        <v>1816</v>
      </c>
      <c r="B70050">
        <v>13</v>
      </c>
      <c r="C70050" t="s">
        <v>1832</v>
      </c>
      <c r="D70050">
        <v>2013</v>
      </c>
      <c r="E70050">
        <v>10</v>
      </c>
      <c r="F70050" s="2">
        <v>41548</v>
      </c>
      <c r="G70050" t="s">
        <v>1838</v>
      </c>
      <c r="H70050">
        <v>8.788031307999999</v>
      </c>
    </row>
    <row r="70051" spans="1:8" x14ac:dyDescent="0.3">
      <c r="A70051" t="s">
        <v>1816</v>
      </c>
      <c r="B70051">
        <v>13</v>
      </c>
      <c r="C70051" t="s">
        <v>1832</v>
      </c>
      <c r="D70051">
        <v>2013</v>
      </c>
      <c r="E70051">
        <v>10</v>
      </c>
      <c r="F70051" s="2">
        <v>41548</v>
      </c>
      <c r="G70051" t="s">
        <v>1839</v>
      </c>
      <c r="H70051">
        <v>24.037893520000001</v>
      </c>
    </row>
    <row r="70052" spans="1:8" x14ac:dyDescent="0.3">
      <c r="A70052" t="s">
        <v>1816</v>
      </c>
      <c r="B70052">
        <v>13</v>
      </c>
      <c r="C70052" t="s">
        <v>1832</v>
      </c>
      <c r="D70052">
        <v>2013</v>
      </c>
      <c r="E70052">
        <v>11</v>
      </c>
      <c r="F70052" s="2">
        <v>41579</v>
      </c>
      <c r="G70052" t="s">
        <v>1837</v>
      </c>
      <c r="H70052">
        <v>26.116473941153849</v>
      </c>
    </row>
    <row r="70053" spans="1:8" x14ac:dyDescent="0.3">
      <c r="A70053" t="s">
        <v>1816</v>
      </c>
      <c r="B70053">
        <v>13</v>
      </c>
      <c r="C70053" t="s">
        <v>1832</v>
      </c>
      <c r="D70053">
        <v>2013</v>
      </c>
      <c r="E70053">
        <v>11</v>
      </c>
      <c r="F70053" s="2">
        <v>41579</v>
      </c>
      <c r="G70053" t="s">
        <v>1838</v>
      </c>
      <c r="H70053">
        <v>12.380530370000001</v>
      </c>
    </row>
    <row r="70054" spans="1:8" x14ac:dyDescent="0.3">
      <c r="A70054" t="s">
        <v>1816</v>
      </c>
      <c r="B70054">
        <v>13</v>
      </c>
      <c r="C70054" t="s">
        <v>1832</v>
      </c>
      <c r="D70054">
        <v>2013</v>
      </c>
      <c r="E70054">
        <v>11</v>
      </c>
      <c r="F70054" s="2">
        <v>41579</v>
      </c>
      <c r="G70054" t="s">
        <v>1839</v>
      </c>
      <c r="H70054">
        <v>27.803615270000002</v>
      </c>
    </row>
    <row r="70055" spans="1:8" x14ac:dyDescent="0.3">
      <c r="A70055" t="s">
        <v>1816</v>
      </c>
      <c r="B70055">
        <v>13</v>
      </c>
      <c r="C70055" t="s">
        <v>1832</v>
      </c>
      <c r="D70055">
        <v>2013</v>
      </c>
      <c r="E70055">
        <v>12</v>
      </c>
      <c r="F70055" s="2">
        <v>41609</v>
      </c>
      <c r="G70055" t="s">
        <v>1837</v>
      </c>
      <c r="H70055">
        <v>29.868680922692306</v>
      </c>
    </row>
    <row r="70056" spans="1:8" x14ac:dyDescent="0.3">
      <c r="A70056" t="s">
        <v>1816</v>
      </c>
      <c r="B70056">
        <v>13</v>
      </c>
      <c r="C70056" t="s">
        <v>1832</v>
      </c>
      <c r="D70056">
        <v>2013</v>
      </c>
      <c r="E70056">
        <v>12</v>
      </c>
      <c r="F70056" s="2">
        <v>41609</v>
      </c>
      <c r="G70056" t="s">
        <v>1838</v>
      </c>
      <c r="H70056">
        <v>16.536418080000001</v>
      </c>
    </row>
    <row r="70057" spans="1:8" x14ac:dyDescent="0.3">
      <c r="A70057" t="s">
        <v>1816</v>
      </c>
      <c r="B70057">
        <v>13</v>
      </c>
      <c r="C70057" t="s">
        <v>1832</v>
      </c>
      <c r="D70057">
        <v>2013</v>
      </c>
      <c r="E70057">
        <v>12</v>
      </c>
      <c r="F70057" s="2">
        <v>41609</v>
      </c>
      <c r="G70057" t="s">
        <v>1839</v>
      </c>
      <c r="H70057">
        <v>31.383259160000001</v>
      </c>
    </row>
    <row r="70058" spans="1:8" x14ac:dyDescent="0.3">
      <c r="A70058" t="s">
        <v>1816</v>
      </c>
      <c r="B70058">
        <v>13</v>
      </c>
      <c r="C70058" t="s">
        <v>1832</v>
      </c>
      <c r="D70058">
        <v>2014</v>
      </c>
      <c r="E70058">
        <v>1</v>
      </c>
      <c r="F70058" s="2">
        <v>41640</v>
      </c>
      <c r="G70058" t="s">
        <v>1837</v>
      </c>
      <c r="H70058">
        <v>31.711521822500004</v>
      </c>
    </row>
    <row r="70059" spans="1:8" x14ac:dyDescent="0.3">
      <c r="A70059" t="s">
        <v>1816</v>
      </c>
      <c r="B70059">
        <v>13</v>
      </c>
      <c r="C70059" t="s">
        <v>1832</v>
      </c>
      <c r="D70059">
        <v>2014</v>
      </c>
      <c r="E70059">
        <v>1</v>
      </c>
      <c r="F70059" s="2">
        <v>41640</v>
      </c>
      <c r="G70059" t="s">
        <v>1838</v>
      </c>
      <c r="H70059">
        <v>18.079114790000002</v>
      </c>
    </row>
    <row r="70060" spans="1:8" x14ac:dyDescent="0.3">
      <c r="A70060" t="s">
        <v>1816</v>
      </c>
      <c r="B70060">
        <v>13</v>
      </c>
      <c r="C70060" t="s">
        <v>1832</v>
      </c>
      <c r="D70060">
        <v>2014</v>
      </c>
      <c r="E70060">
        <v>1</v>
      </c>
      <c r="F70060" s="2">
        <v>41640</v>
      </c>
      <c r="G70060" t="s">
        <v>1839</v>
      </c>
      <c r="H70060">
        <v>33.460355929999999</v>
      </c>
    </row>
    <row r="70061" spans="1:8" x14ac:dyDescent="0.3">
      <c r="A70061" t="s">
        <v>1816</v>
      </c>
      <c r="B70061">
        <v>13</v>
      </c>
      <c r="C70061" t="s">
        <v>1832</v>
      </c>
      <c r="D70061">
        <v>2014</v>
      </c>
      <c r="E70061">
        <v>2</v>
      </c>
      <c r="F70061" s="2">
        <v>41671</v>
      </c>
      <c r="G70061" t="s">
        <v>1837</v>
      </c>
      <c r="H70061">
        <v>26.824479042499998</v>
      </c>
    </row>
    <row r="70062" spans="1:8" x14ac:dyDescent="0.3">
      <c r="A70062" t="s">
        <v>1816</v>
      </c>
      <c r="B70062">
        <v>13</v>
      </c>
      <c r="C70062" t="s">
        <v>1832</v>
      </c>
      <c r="D70062">
        <v>2014</v>
      </c>
      <c r="E70062">
        <v>2</v>
      </c>
      <c r="F70062" s="2">
        <v>41671</v>
      </c>
      <c r="G70062" t="s">
        <v>1838</v>
      </c>
      <c r="H70062">
        <v>13.28684951</v>
      </c>
    </row>
    <row r="70063" spans="1:8" x14ac:dyDescent="0.3">
      <c r="A70063" t="s">
        <v>1816</v>
      </c>
      <c r="B70063">
        <v>13</v>
      </c>
      <c r="C70063" t="s">
        <v>1832</v>
      </c>
      <c r="D70063">
        <v>2014</v>
      </c>
      <c r="E70063">
        <v>2</v>
      </c>
      <c r="F70063" s="2">
        <v>41671</v>
      </c>
      <c r="G70063" t="s">
        <v>1839</v>
      </c>
      <c r="H70063">
        <v>28.349486250000002</v>
      </c>
    </row>
    <row r="70064" spans="1:8" x14ac:dyDescent="0.3">
      <c r="A70064" t="s">
        <v>1816</v>
      </c>
      <c r="B70064">
        <v>13</v>
      </c>
      <c r="C70064" t="s">
        <v>1832</v>
      </c>
      <c r="D70064">
        <v>2014</v>
      </c>
      <c r="E70064">
        <v>3</v>
      </c>
      <c r="F70064" s="2">
        <v>41699</v>
      </c>
      <c r="G70064" t="s">
        <v>1837</v>
      </c>
      <c r="H70064">
        <v>25.53248060461539</v>
      </c>
    </row>
    <row r="70065" spans="1:8" x14ac:dyDescent="0.3">
      <c r="A70065" t="s">
        <v>1816</v>
      </c>
      <c r="B70065">
        <v>13</v>
      </c>
      <c r="C70065" t="s">
        <v>1832</v>
      </c>
      <c r="D70065">
        <v>2014</v>
      </c>
      <c r="E70065">
        <v>3</v>
      </c>
      <c r="F70065" s="2">
        <v>41699</v>
      </c>
      <c r="G70065" t="s">
        <v>1838</v>
      </c>
      <c r="H70065">
        <v>12.888371640000001</v>
      </c>
    </row>
    <row r="70066" spans="1:8" x14ac:dyDescent="0.3">
      <c r="A70066" t="s">
        <v>1816</v>
      </c>
      <c r="B70066">
        <v>13</v>
      </c>
      <c r="C70066" t="s">
        <v>1832</v>
      </c>
      <c r="D70066">
        <v>2014</v>
      </c>
      <c r="E70066">
        <v>3</v>
      </c>
      <c r="F70066" s="2">
        <v>41699</v>
      </c>
      <c r="G70066" t="s">
        <v>1839</v>
      </c>
      <c r="H70066">
        <v>27.040382050000002</v>
      </c>
    </row>
    <row r="70067" spans="1:8" x14ac:dyDescent="0.3">
      <c r="A70067" t="s">
        <v>1816</v>
      </c>
      <c r="B70067">
        <v>13</v>
      </c>
      <c r="C70067" t="s">
        <v>1832</v>
      </c>
      <c r="D70067">
        <v>2014</v>
      </c>
      <c r="E70067">
        <v>4</v>
      </c>
      <c r="F70067" s="2">
        <v>41730</v>
      </c>
      <c r="G70067" t="s">
        <v>1837</v>
      </c>
      <c r="H70067">
        <v>21.031221536980766</v>
      </c>
    </row>
    <row r="70068" spans="1:8" x14ac:dyDescent="0.3">
      <c r="A70068" t="s">
        <v>1816</v>
      </c>
      <c r="B70068">
        <v>13</v>
      </c>
      <c r="C70068" t="s">
        <v>1832</v>
      </c>
      <c r="D70068">
        <v>2014</v>
      </c>
      <c r="E70068">
        <v>4</v>
      </c>
      <c r="F70068" s="2">
        <v>41730</v>
      </c>
      <c r="G70068" t="s">
        <v>1838</v>
      </c>
      <c r="H70068">
        <v>8.9808999029999992</v>
      </c>
    </row>
    <row r="70069" spans="1:8" x14ac:dyDescent="0.3">
      <c r="A70069" t="s">
        <v>1816</v>
      </c>
      <c r="B70069">
        <v>13</v>
      </c>
      <c r="C70069" t="s">
        <v>1832</v>
      </c>
      <c r="D70069">
        <v>2014</v>
      </c>
      <c r="E70069">
        <v>4</v>
      </c>
      <c r="F70069" s="2">
        <v>41730</v>
      </c>
      <c r="G70069" t="s">
        <v>1839</v>
      </c>
      <c r="H70069">
        <v>22.268304290000003</v>
      </c>
    </row>
    <row r="70070" spans="1:8" x14ac:dyDescent="0.3">
      <c r="A70070" t="s">
        <v>1816</v>
      </c>
      <c r="B70070">
        <v>13</v>
      </c>
      <c r="C70070" t="s">
        <v>1832</v>
      </c>
      <c r="D70070">
        <v>2014</v>
      </c>
      <c r="E70070">
        <v>5</v>
      </c>
      <c r="F70070" s="2">
        <v>41760</v>
      </c>
      <c r="G70070" t="s">
        <v>1837</v>
      </c>
      <c r="H70070">
        <v>17.332614699865388</v>
      </c>
    </row>
    <row r="70071" spans="1:8" x14ac:dyDescent="0.3">
      <c r="A70071" t="s">
        <v>1816</v>
      </c>
      <c r="B70071">
        <v>13</v>
      </c>
      <c r="C70071" t="s">
        <v>1832</v>
      </c>
      <c r="D70071">
        <v>2014</v>
      </c>
      <c r="E70071">
        <v>5</v>
      </c>
      <c r="F70071" s="2">
        <v>41760</v>
      </c>
      <c r="G70071" t="s">
        <v>1838</v>
      </c>
      <c r="H70071">
        <v>5.6100284530000009</v>
      </c>
    </row>
    <row r="70072" spans="1:8" x14ac:dyDescent="0.3">
      <c r="A70072" t="s">
        <v>1816</v>
      </c>
      <c r="B70072">
        <v>13</v>
      </c>
      <c r="C70072" t="s">
        <v>1832</v>
      </c>
      <c r="D70072">
        <v>2014</v>
      </c>
      <c r="E70072">
        <v>5</v>
      </c>
      <c r="F70072" s="2">
        <v>41760</v>
      </c>
      <c r="G70072" t="s">
        <v>1839</v>
      </c>
      <c r="H70072">
        <v>18.64433683</v>
      </c>
    </row>
    <row r="70073" spans="1:8" x14ac:dyDescent="0.3">
      <c r="A70073" t="s">
        <v>1816</v>
      </c>
      <c r="B70073">
        <v>13</v>
      </c>
      <c r="C70073" t="s">
        <v>1832</v>
      </c>
      <c r="D70073">
        <v>2014</v>
      </c>
      <c r="E70073">
        <v>6</v>
      </c>
      <c r="F70073" s="2">
        <v>41791</v>
      </c>
      <c r="G70073" t="s">
        <v>1837</v>
      </c>
      <c r="H70073">
        <v>14.044477917884619</v>
      </c>
    </row>
    <row r="70074" spans="1:8" x14ac:dyDescent="0.3">
      <c r="A70074" t="s">
        <v>1816</v>
      </c>
      <c r="B70074">
        <v>13</v>
      </c>
      <c r="C70074" t="s">
        <v>1832</v>
      </c>
      <c r="D70074">
        <v>2014</v>
      </c>
      <c r="E70074">
        <v>6</v>
      </c>
      <c r="F70074" s="2">
        <v>41791</v>
      </c>
      <c r="G70074" t="s">
        <v>1838</v>
      </c>
      <c r="H70074">
        <v>1.8136039449999999</v>
      </c>
    </row>
    <row r="70075" spans="1:8" x14ac:dyDescent="0.3">
      <c r="A70075" t="s">
        <v>1816</v>
      </c>
      <c r="B70075">
        <v>13</v>
      </c>
      <c r="C70075" t="s">
        <v>1832</v>
      </c>
      <c r="D70075">
        <v>2014</v>
      </c>
      <c r="E70075">
        <v>6</v>
      </c>
      <c r="F70075" s="2">
        <v>41791</v>
      </c>
      <c r="G70075" t="s">
        <v>1839</v>
      </c>
      <c r="H70075">
        <v>15.379789670000001</v>
      </c>
    </row>
    <row r="70076" spans="1:8" x14ac:dyDescent="0.3">
      <c r="A70076" t="s">
        <v>1816</v>
      </c>
      <c r="B70076">
        <v>13</v>
      </c>
      <c r="C70076" t="s">
        <v>1832</v>
      </c>
      <c r="D70076">
        <v>2014</v>
      </c>
      <c r="E70076">
        <v>7</v>
      </c>
      <c r="F70076" s="2">
        <v>41821</v>
      </c>
      <c r="G70076" t="s">
        <v>1837</v>
      </c>
      <c r="H70076">
        <v>15.076236442173077</v>
      </c>
    </row>
    <row r="70077" spans="1:8" x14ac:dyDescent="0.3">
      <c r="A70077" t="s">
        <v>1816</v>
      </c>
      <c r="B70077">
        <v>13</v>
      </c>
      <c r="C70077" t="s">
        <v>1832</v>
      </c>
      <c r="D70077">
        <v>2014</v>
      </c>
      <c r="E70077">
        <v>7</v>
      </c>
      <c r="F70077" s="2">
        <v>41821</v>
      </c>
      <c r="G70077" t="s">
        <v>1838</v>
      </c>
      <c r="H70077">
        <v>2.7988441609999999</v>
      </c>
    </row>
    <row r="70078" spans="1:8" x14ac:dyDescent="0.3">
      <c r="A70078" t="s">
        <v>1816</v>
      </c>
      <c r="B70078">
        <v>13</v>
      </c>
      <c r="C70078" t="s">
        <v>1832</v>
      </c>
      <c r="D70078">
        <v>2014</v>
      </c>
      <c r="E70078">
        <v>7</v>
      </c>
      <c r="F70078" s="2">
        <v>41821</v>
      </c>
      <c r="G70078" t="s">
        <v>1839</v>
      </c>
      <c r="H70078">
        <v>16.566445130000002</v>
      </c>
    </row>
    <row r="70079" spans="1:8" x14ac:dyDescent="0.3">
      <c r="A70079" t="s">
        <v>1816</v>
      </c>
      <c r="B70079">
        <v>13</v>
      </c>
      <c r="C70079" t="s">
        <v>1832</v>
      </c>
      <c r="D70079">
        <v>2014</v>
      </c>
      <c r="E70079">
        <v>8</v>
      </c>
      <c r="F70079" s="2">
        <v>41852</v>
      </c>
      <c r="G70079" t="s">
        <v>1837</v>
      </c>
      <c r="H70079">
        <v>17.756579977903847</v>
      </c>
    </row>
    <row r="70080" spans="1:8" x14ac:dyDescent="0.3">
      <c r="A70080" t="s">
        <v>1816</v>
      </c>
      <c r="B70080">
        <v>13</v>
      </c>
      <c r="C70080" t="s">
        <v>1832</v>
      </c>
      <c r="D70080">
        <v>2014</v>
      </c>
      <c r="E70080">
        <v>8</v>
      </c>
      <c r="F70080" s="2">
        <v>41852</v>
      </c>
      <c r="G70080" t="s">
        <v>1838</v>
      </c>
      <c r="H70080">
        <v>5.2608039840000007</v>
      </c>
    </row>
    <row r="70081" spans="1:8" x14ac:dyDescent="0.3">
      <c r="A70081" t="s">
        <v>1816</v>
      </c>
      <c r="B70081">
        <v>13</v>
      </c>
      <c r="C70081" t="s">
        <v>1832</v>
      </c>
      <c r="D70081">
        <v>2014</v>
      </c>
      <c r="E70081">
        <v>8</v>
      </c>
      <c r="F70081" s="2">
        <v>41852</v>
      </c>
      <c r="G70081" t="s">
        <v>1839</v>
      </c>
      <c r="H70081">
        <v>19.05750849</v>
      </c>
    </row>
    <row r="70082" spans="1:8" x14ac:dyDescent="0.3">
      <c r="A70082" t="s">
        <v>1816</v>
      </c>
      <c r="B70082">
        <v>13</v>
      </c>
      <c r="C70082" t="s">
        <v>1832</v>
      </c>
      <c r="D70082">
        <v>2014</v>
      </c>
      <c r="E70082">
        <v>9</v>
      </c>
      <c r="F70082" s="2">
        <v>41883</v>
      </c>
      <c r="G70082" t="s">
        <v>1837</v>
      </c>
      <c r="H70082">
        <v>19.322365572307692</v>
      </c>
    </row>
    <row r="70083" spans="1:8" x14ac:dyDescent="0.3">
      <c r="A70083" t="s">
        <v>1816</v>
      </c>
      <c r="B70083">
        <v>13</v>
      </c>
      <c r="C70083" t="s">
        <v>1832</v>
      </c>
      <c r="D70083">
        <v>2014</v>
      </c>
      <c r="E70083">
        <v>9</v>
      </c>
      <c r="F70083" s="2">
        <v>41883</v>
      </c>
      <c r="G70083" t="s">
        <v>1838</v>
      </c>
      <c r="H70083">
        <v>6.2625794300000006</v>
      </c>
    </row>
    <row r="70084" spans="1:8" x14ac:dyDescent="0.3">
      <c r="A70084" t="s">
        <v>1816</v>
      </c>
      <c r="B70084">
        <v>13</v>
      </c>
      <c r="C70084" t="s">
        <v>1832</v>
      </c>
      <c r="D70084">
        <v>2014</v>
      </c>
      <c r="E70084">
        <v>9</v>
      </c>
      <c r="F70084" s="2">
        <v>41883</v>
      </c>
      <c r="G70084" t="s">
        <v>1839</v>
      </c>
      <c r="H70084">
        <v>20.766729470000001</v>
      </c>
    </row>
    <row r="70085" spans="1:8" x14ac:dyDescent="0.3">
      <c r="A70085" t="s">
        <v>1816</v>
      </c>
      <c r="B70085">
        <v>13</v>
      </c>
      <c r="C70085" t="s">
        <v>1832</v>
      </c>
      <c r="D70085">
        <v>2014</v>
      </c>
      <c r="E70085">
        <v>10</v>
      </c>
      <c r="F70085" s="2">
        <v>41913</v>
      </c>
      <c r="G70085" t="s">
        <v>1837</v>
      </c>
      <c r="H70085">
        <v>23.433138486865385</v>
      </c>
    </row>
    <row r="70086" spans="1:8" x14ac:dyDescent="0.3">
      <c r="A70086" t="s">
        <v>1816</v>
      </c>
      <c r="B70086">
        <v>13</v>
      </c>
      <c r="C70086" t="s">
        <v>1832</v>
      </c>
      <c r="D70086">
        <v>2014</v>
      </c>
      <c r="E70086">
        <v>10</v>
      </c>
      <c r="F70086" s="2">
        <v>41913</v>
      </c>
      <c r="G70086" t="s">
        <v>1838</v>
      </c>
      <c r="H70086">
        <v>9.7705831270000019</v>
      </c>
    </row>
    <row r="70087" spans="1:8" x14ac:dyDescent="0.3">
      <c r="A70087" t="s">
        <v>1816</v>
      </c>
      <c r="B70087">
        <v>13</v>
      </c>
      <c r="C70087" t="s">
        <v>1832</v>
      </c>
      <c r="D70087">
        <v>2014</v>
      </c>
      <c r="E70087">
        <v>10</v>
      </c>
      <c r="F70087" s="2">
        <v>41913</v>
      </c>
      <c r="G70087" t="s">
        <v>1839</v>
      </c>
      <c r="H70087">
        <v>25.027429770000001</v>
      </c>
    </row>
    <row r="70088" spans="1:8" x14ac:dyDescent="0.3">
      <c r="A70088" t="s">
        <v>1816</v>
      </c>
      <c r="B70088">
        <v>13</v>
      </c>
      <c r="C70088" t="s">
        <v>1832</v>
      </c>
      <c r="D70088">
        <v>2014</v>
      </c>
      <c r="E70088">
        <v>11</v>
      </c>
      <c r="F70088" s="2">
        <v>41944</v>
      </c>
      <c r="G70088" t="s">
        <v>1837</v>
      </c>
      <c r="H70088">
        <v>25.508867423846144</v>
      </c>
    </row>
    <row r="70089" spans="1:8" x14ac:dyDescent="0.3">
      <c r="A70089" t="s">
        <v>1816</v>
      </c>
      <c r="B70089">
        <v>13</v>
      </c>
      <c r="C70089" t="s">
        <v>1832</v>
      </c>
      <c r="D70089">
        <v>2014</v>
      </c>
      <c r="E70089">
        <v>11</v>
      </c>
      <c r="F70089" s="2">
        <v>41944</v>
      </c>
      <c r="G70089" t="s">
        <v>1838</v>
      </c>
      <c r="H70089">
        <v>11.697212630000001</v>
      </c>
    </row>
    <row r="70090" spans="1:8" x14ac:dyDescent="0.3">
      <c r="A70090" t="s">
        <v>1816</v>
      </c>
      <c r="B70090">
        <v>13</v>
      </c>
      <c r="C70090" t="s">
        <v>1832</v>
      </c>
      <c r="D70090">
        <v>2014</v>
      </c>
      <c r="E70090">
        <v>11</v>
      </c>
      <c r="F70090" s="2">
        <v>41944</v>
      </c>
      <c r="G70090" t="s">
        <v>1839</v>
      </c>
      <c r="H70090">
        <v>27.201752040000002</v>
      </c>
    </row>
    <row r="70091" spans="1:8" x14ac:dyDescent="0.3">
      <c r="A70091" t="s">
        <v>1816</v>
      </c>
      <c r="B70091">
        <v>13</v>
      </c>
      <c r="C70091" t="s">
        <v>1832</v>
      </c>
      <c r="D70091">
        <v>2014</v>
      </c>
      <c r="E70091">
        <v>12</v>
      </c>
      <c r="F70091" s="2">
        <v>41974</v>
      </c>
      <c r="G70091" t="s">
        <v>1837</v>
      </c>
      <c r="H70091">
        <v>28.004167094615379</v>
      </c>
    </row>
    <row r="70092" spans="1:8" x14ac:dyDescent="0.3">
      <c r="A70092" t="s">
        <v>1816</v>
      </c>
      <c r="B70092">
        <v>13</v>
      </c>
      <c r="C70092" t="s">
        <v>1832</v>
      </c>
      <c r="D70092">
        <v>2014</v>
      </c>
      <c r="E70092">
        <v>12</v>
      </c>
      <c r="F70092" s="2">
        <v>41974</v>
      </c>
      <c r="G70092" t="s">
        <v>1838</v>
      </c>
      <c r="H70092">
        <v>14.492955070000001</v>
      </c>
    </row>
    <row r="70093" spans="1:8" x14ac:dyDescent="0.3">
      <c r="A70093" t="s">
        <v>1816</v>
      </c>
      <c r="B70093">
        <v>13</v>
      </c>
      <c r="C70093" t="s">
        <v>1832</v>
      </c>
      <c r="D70093">
        <v>2014</v>
      </c>
      <c r="E70093">
        <v>12</v>
      </c>
      <c r="F70093" s="2">
        <v>41974</v>
      </c>
      <c r="G70093" t="s">
        <v>1839</v>
      </c>
      <c r="H70093">
        <v>29.483259160000003</v>
      </c>
    </row>
    <row r="70094" spans="1:8" x14ac:dyDescent="0.3">
      <c r="A70094" t="s">
        <v>1816</v>
      </c>
      <c r="B70094">
        <v>13</v>
      </c>
      <c r="C70094" t="s">
        <v>1832</v>
      </c>
      <c r="D70094">
        <v>2015</v>
      </c>
      <c r="E70094">
        <v>1</v>
      </c>
      <c r="F70094" s="2">
        <v>42005</v>
      </c>
      <c r="G70094" t="s">
        <v>1837</v>
      </c>
      <c r="H70094">
        <v>30.806891006153844</v>
      </c>
    </row>
    <row r="70095" spans="1:8" x14ac:dyDescent="0.3">
      <c r="A70095" t="s">
        <v>1816</v>
      </c>
      <c r="B70095">
        <v>13</v>
      </c>
      <c r="C70095" t="s">
        <v>1832</v>
      </c>
      <c r="D70095">
        <v>2015</v>
      </c>
      <c r="E70095">
        <v>1</v>
      </c>
      <c r="F70095" s="2">
        <v>42005</v>
      </c>
      <c r="G70095" t="s">
        <v>1838</v>
      </c>
      <c r="H70095">
        <v>17.11171671</v>
      </c>
    </row>
    <row r="70096" spans="1:8" x14ac:dyDescent="0.3">
      <c r="A70096" t="s">
        <v>1816</v>
      </c>
      <c r="B70096">
        <v>13</v>
      </c>
      <c r="C70096" t="s">
        <v>1832</v>
      </c>
      <c r="D70096">
        <v>2015</v>
      </c>
      <c r="E70096">
        <v>1</v>
      </c>
      <c r="F70096" s="2">
        <v>42005</v>
      </c>
      <c r="G70096" t="s">
        <v>1839</v>
      </c>
      <c r="H70096">
        <v>32.56035593</v>
      </c>
    </row>
    <row r="70097" spans="1:8" x14ac:dyDescent="0.3">
      <c r="A70097" t="s">
        <v>1816</v>
      </c>
      <c r="B70097">
        <v>13</v>
      </c>
      <c r="C70097" t="s">
        <v>1832</v>
      </c>
      <c r="D70097">
        <v>2015</v>
      </c>
      <c r="E70097">
        <v>2</v>
      </c>
      <c r="F70097" s="2">
        <v>42036</v>
      </c>
      <c r="G70097" t="s">
        <v>1837</v>
      </c>
      <c r="H70097">
        <v>28.247765022307696</v>
      </c>
    </row>
    <row r="70098" spans="1:8" x14ac:dyDescent="0.3">
      <c r="A70098" t="s">
        <v>1816</v>
      </c>
      <c r="B70098">
        <v>13</v>
      </c>
      <c r="C70098" t="s">
        <v>1832</v>
      </c>
      <c r="D70098">
        <v>2015</v>
      </c>
      <c r="E70098">
        <v>2</v>
      </c>
      <c r="F70098" s="2">
        <v>42036</v>
      </c>
      <c r="G70098" t="s">
        <v>1838</v>
      </c>
      <c r="H70098">
        <v>14.829203820000002</v>
      </c>
    </row>
    <row r="70099" spans="1:8" x14ac:dyDescent="0.3">
      <c r="A70099" t="s">
        <v>1816</v>
      </c>
      <c r="B70099">
        <v>13</v>
      </c>
      <c r="C70099" t="s">
        <v>1832</v>
      </c>
      <c r="D70099">
        <v>2015</v>
      </c>
      <c r="E70099">
        <v>2</v>
      </c>
      <c r="F70099" s="2">
        <v>42036</v>
      </c>
      <c r="G70099" t="s">
        <v>1839</v>
      </c>
      <c r="H70099">
        <v>29.760305560000003</v>
      </c>
    </row>
    <row r="70100" spans="1:8" x14ac:dyDescent="0.3">
      <c r="A70100" t="s">
        <v>1816</v>
      </c>
      <c r="B70100">
        <v>13</v>
      </c>
      <c r="C70100" t="s">
        <v>1832</v>
      </c>
      <c r="D70100">
        <v>2015</v>
      </c>
      <c r="E70100">
        <v>3</v>
      </c>
      <c r="F70100" s="2">
        <v>42064</v>
      </c>
      <c r="G70100" t="s">
        <v>1837</v>
      </c>
      <c r="H70100">
        <v>27.630667943269223</v>
      </c>
    </row>
    <row r="70101" spans="1:8" x14ac:dyDescent="0.3">
      <c r="A70101" t="s">
        <v>1816</v>
      </c>
      <c r="B70101">
        <v>13</v>
      </c>
      <c r="C70101" t="s">
        <v>1832</v>
      </c>
      <c r="D70101">
        <v>2015</v>
      </c>
      <c r="E70101">
        <v>3</v>
      </c>
      <c r="F70101" s="2">
        <v>42064</v>
      </c>
      <c r="G70101" t="s">
        <v>1838</v>
      </c>
      <c r="H70101">
        <v>14.994738419999999</v>
      </c>
    </row>
    <row r="70102" spans="1:8" x14ac:dyDescent="0.3">
      <c r="A70102" t="s">
        <v>1816</v>
      </c>
      <c r="B70102">
        <v>13</v>
      </c>
      <c r="C70102" t="s">
        <v>1832</v>
      </c>
      <c r="D70102">
        <v>2015</v>
      </c>
      <c r="E70102">
        <v>3</v>
      </c>
      <c r="F70102" s="2">
        <v>42064</v>
      </c>
      <c r="G70102" t="s">
        <v>1839</v>
      </c>
      <c r="H70102">
        <v>29.057056299999999</v>
      </c>
    </row>
    <row r="70103" spans="1:8" x14ac:dyDescent="0.3">
      <c r="A70103" t="s">
        <v>1816</v>
      </c>
      <c r="B70103">
        <v>13</v>
      </c>
      <c r="C70103" t="s">
        <v>1832</v>
      </c>
      <c r="D70103">
        <v>2015</v>
      </c>
      <c r="E70103">
        <v>4</v>
      </c>
      <c r="F70103" s="2">
        <v>42095</v>
      </c>
      <c r="G70103" t="s">
        <v>1837</v>
      </c>
      <c r="H70103">
        <v>24.446231927307696</v>
      </c>
    </row>
    <row r="70104" spans="1:8" x14ac:dyDescent="0.3">
      <c r="A70104" t="s">
        <v>1816</v>
      </c>
      <c r="B70104">
        <v>13</v>
      </c>
      <c r="C70104" t="s">
        <v>1832</v>
      </c>
      <c r="D70104">
        <v>2015</v>
      </c>
      <c r="E70104">
        <v>4</v>
      </c>
      <c r="F70104" s="2">
        <v>42095</v>
      </c>
      <c r="G70104" t="s">
        <v>1838</v>
      </c>
      <c r="H70104">
        <v>12.508916259999999</v>
      </c>
    </row>
    <row r="70105" spans="1:8" x14ac:dyDescent="0.3">
      <c r="A70105" t="s">
        <v>1816</v>
      </c>
      <c r="B70105">
        <v>13</v>
      </c>
      <c r="C70105" t="s">
        <v>1832</v>
      </c>
      <c r="D70105">
        <v>2015</v>
      </c>
      <c r="E70105">
        <v>4</v>
      </c>
      <c r="F70105" s="2">
        <v>42095</v>
      </c>
      <c r="G70105" t="s">
        <v>1839</v>
      </c>
      <c r="H70105">
        <v>25.6</v>
      </c>
    </row>
    <row r="70106" spans="1:8" x14ac:dyDescent="0.3">
      <c r="A70106" t="s">
        <v>1816</v>
      </c>
      <c r="B70106">
        <v>13</v>
      </c>
      <c r="C70106" t="s">
        <v>1832</v>
      </c>
      <c r="D70106">
        <v>2015</v>
      </c>
      <c r="E70106">
        <v>5</v>
      </c>
      <c r="F70106" s="2">
        <v>42125</v>
      </c>
      <c r="G70106" t="s">
        <v>1837</v>
      </c>
      <c r="H70106">
        <v>18.355520222730771</v>
      </c>
    </row>
    <row r="70107" spans="1:8" x14ac:dyDescent="0.3">
      <c r="A70107" t="s">
        <v>1816</v>
      </c>
      <c r="B70107">
        <v>13</v>
      </c>
      <c r="C70107" t="s">
        <v>1832</v>
      </c>
      <c r="D70107">
        <v>2015</v>
      </c>
      <c r="E70107">
        <v>5</v>
      </c>
      <c r="F70107" s="2">
        <v>42125</v>
      </c>
      <c r="G70107" t="s">
        <v>1838</v>
      </c>
      <c r="H70107">
        <v>6.7689845719999999</v>
      </c>
    </row>
    <row r="70108" spans="1:8" x14ac:dyDescent="0.3">
      <c r="A70108" t="s">
        <v>1816</v>
      </c>
      <c r="B70108">
        <v>13</v>
      </c>
      <c r="C70108" t="s">
        <v>1832</v>
      </c>
      <c r="D70108">
        <v>2015</v>
      </c>
      <c r="E70108">
        <v>5</v>
      </c>
      <c r="F70108" s="2">
        <v>42125</v>
      </c>
      <c r="G70108" t="s">
        <v>1839</v>
      </c>
      <c r="H70108">
        <v>19.502615750000004</v>
      </c>
    </row>
    <row r="70109" spans="1:8" x14ac:dyDescent="0.3">
      <c r="A70109" t="s">
        <v>1816</v>
      </c>
      <c r="B70109">
        <v>13</v>
      </c>
      <c r="C70109" t="s">
        <v>1832</v>
      </c>
      <c r="D70109">
        <v>2015</v>
      </c>
      <c r="E70109">
        <v>6</v>
      </c>
      <c r="F70109" s="2">
        <v>42156</v>
      </c>
      <c r="G70109" t="s">
        <v>1837</v>
      </c>
      <c r="H70109">
        <v>15.651927578019231</v>
      </c>
    </row>
    <row r="70110" spans="1:8" x14ac:dyDescent="0.3">
      <c r="A70110" t="s">
        <v>1816</v>
      </c>
      <c r="B70110">
        <v>13</v>
      </c>
      <c r="C70110" t="s">
        <v>1832</v>
      </c>
      <c r="D70110">
        <v>2015</v>
      </c>
      <c r="E70110">
        <v>6</v>
      </c>
      <c r="F70110" s="2">
        <v>42156</v>
      </c>
      <c r="G70110" t="s">
        <v>1838</v>
      </c>
      <c r="H70110">
        <v>3.460967734</v>
      </c>
    </row>
    <row r="70111" spans="1:8" x14ac:dyDescent="0.3">
      <c r="A70111" t="s">
        <v>1816</v>
      </c>
      <c r="B70111">
        <v>13</v>
      </c>
      <c r="C70111" t="s">
        <v>1832</v>
      </c>
      <c r="D70111">
        <v>2015</v>
      </c>
      <c r="E70111">
        <v>6</v>
      </c>
      <c r="F70111" s="2">
        <v>42156</v>
      </c>
      <c r="G70111" t="s">
        <v>1839</v>
      </c>
      <c r="H70111">
        <v>16.979789669999999</v>
      </c>
    </row>
    <row r="70112" spans="1:8" x14ac:dyDescent="0.3">
      <c r="A70112" t="s">
        <v>1816</v>
      </c>
      <c r="B70112">
        <v>13</v>
      </c>
      <c r="C70112" t="s">
        <v>1832</v>
      </c>
      <c r="D70112">
        <v>2015</v>
      </c>
      <c r="E70112">
        <v>7</v>
      </c>
      <c r="F70112" s="2">
        <v>42186</v>
      </c>
      <c r="G70112" t="s">
        <v>1837</v>
      </c>
      <c r="H70112">
        <v>14.749774970980772</v>
      </c>
    </row>
    <row r="70113" spans="1:8" x14ac:dyDescent="0.3">
      <c r="A70113" t="s">
        <v>1816</v>
      </c>
      <c r="B70113">
        <v>13</v>
      </c>
      <c r="C70113" t="s">
        <v>1832</v>
      </c>
      <c r="D70113">
        <v>2015</v>
      </c>
      <c r="E70113">
        <v>7</v>
      </c>
      <c r="F70113" s="2">
        <v>42186</v>
      </c>
      <c r="G70113" t="s">
        <v>1838</v>
      </c>
      <c r="H70113">
        <v>2.3761093249999998</v>
      </c>
    </row>
    <row r="70114" spans="1:8" x14ac:dyDescent="0.3">
      <c r="A70114" t="s">
        <v>1816</v>
      </c>
      <c r="B70114">
        <v>13</v>
      </c>
      <c r="C70114" t="s">
        <v>1832</v>
      </c>
      <c r="D70114">
        <v>2015</v>
      </c>
      <c r="E70114">
        <v>7</v>
      </c>
      <c r="F70114" s="2">
        <v>42186</v>
      </c>
      <c r="G70114" t="s">
        <v>1839</v>
      </c>
      <c r="H70114">
        <v>16.258422930000002</v>
      </c>
    </row>
    <row r="70115" spans="1:8" x14ac:dyDescent="0.3">
      <c r="A70115" t="s">
        <v>1816</v>
      </c>
      <c r="B70115">
        <v>13</v>
      </c>
      <c r="C70115" t="s">
        <v>1832</v>
      </c>
      <c r="D70115">
        <v>2015</v>
      </c>
      <c r="E70115">
        <v>8</v>
      </c>
      <c r="F70115" s="2">
        <v>42217</v>
      </c>
      <c r="G70115" t="s">
        <v>1837</v>
      </c>
      <c r="H70115">
        <v>16.139097971750004</v>
      </c>
    </row>
    <row r="70116" spans="1:8" x14ac:dyDescent="0.3">
      <c r="A70116" t="s">
        <v>1816</v>
      </c>
      <c r="B70116">
        <v>13</v>
      </c>
      <c r="C70116" t="s">
        <v>1832</v>
      </c>
      <c r="D70116">
        <v>2015</v>
      </c>
      <c r="E70116">
        <v>8</v>
      </c>
      <c r="F70116" s="2">
        <v>42217</v>
      </c>
      <c r="G70116" t="s">
        <v>1838</v>
      </c>
      <c r="H70116">
        <v>3.5231710139999999</v>
      </c>
    </row>
    <row r="70117" spans="1:8" x14ac:dyDescent="0.3">
      <c r="A70117" t="s">
        <v>1816</v>
      </c>
      <c r="B70117">
        <v>13</v>
      </c>
      <c r="C70117" t="s">
        <v>1832</v>
      </c>
      <c r="D70117">
        <v>2015</v>
      </c>
      <c r="E70117">
        <v>8</v>
      </c>
      <c r="F70117" s="2">
        <v>42217</v>
      </c>
      <c r="G70117" t="s">
        <v>1839</v>
      </c>
      <c r="H70117">
        <v>17.35806887</v>
      </c>
    </row>
    <row r="70118" spans="1:8" x14ac:dyDescent="0.3">
      <c r="A70118" t="s">
        <v>1816</v>
      </c>
      <c r="B70118">
        <v>13</v>
      </c>
      <c r="C70118" t="s">
        <v>1832</v>
      </c>
      <c r="D70118">
        <v>2015</v>
      </c>
      <c r="E70118">
        <v>9</v>
      </c>
      <c r="F70118" s="2">
        <v>42248</v>
      </c>
      <c r="G70118" t="s">
        <v>1837</v>
      </c>
      <c r="H70118">
        <v>18.485994875307693</v>
      </c>
    </row>
    <row r="70119" spans="1:8" x14ac:dyDescent="0.3">
      <c r="A70119" t="s">
        <v>1816</v>
      </c>
      <c r="B70119">
        <v>13</v>
      </c>
      <c r="C70119" t="s">
        <v>1832</v>
      </c>
      <c r="D70119">
        <v>2015</v>
      </c>
      <c r="E70119">
        <v>9</v>
      </c>
      <c r="F70119" s="2">
        <v>42248</v>
      </c>
      <c r="G70119" t="s">
        <v>1838</v>
      </c>
      <c r="H70119">
        <v>5.1089156550000006</v>
      </c>
    </row>
    <row r="70120" spans="1:8" x14ac:dyDescent="0.3">
      <c r="A70120" t="s">
        <v>1816</v>
      </c>
      <c r="B70120">
        <v>13</v>
      </c>
      <c r="C70120" t="s">
        <v>1832</v>
      </c>
      <c r="D70120">
        <v>2015</v>
      </c>
      <c r="E70120">
        <v>9</v>
      </c>
      <c r="F70120" s="2">
        <v>42248</v>
      </c>
      <c r="G70120" t="s">
        <v>1839</v>
      </c>
      <c r="H70120">
        <v>19.868338990000002</v>
      </c>
    </row>
    <row r="70121" spans="1:8" x14ac:dyDescent="0.3">
      <c r="A70121" t="s">
        <v>1816</v>
      </c>
      <c r="B70121">
        <v>13</v>
      </c>
      <c r="C70121" t="s">
        <v>1832</v>
      </c>
      <c r="D70121">
        <v>2015</v>
      </c>
      <c r="E70121">
        <v>10</v>
      </c>
      <c r="F70121" s="2">
        <v>42278</v>
      </c>
      <c r="G70121" t="s">
        <v>1837</v>
      </c>
      <c r="H70121">
        <v>19.068904302942308</v>
      </c>
    </row>
    <row r="70122" spans="1:8" x14ac:dyDescent="0.3">
      <c r="A70122" t="s">
        <v>1816</v>
      </c>
      <c r="B70122">
        <v>13</v>
      </c>
      <c r="C70122" t="s">
        <v>1832</v>
      </c>
      <c r="D70122">
        <v>2015</v>
      </c>
      <c r="E70122">
        <v>10</v>
      </c>
      <c r="F70122" s="2">
        <v>42278</v>
      </c>
      <c r="G70122" t="s">
        <v>1838</v>
      </c>
      <c r="H70122">
        <v>4.7402829570000007</v>
      </c>
    </row>
    <row r="70123" spans="1:8" x14ac:dyDescent="0.3">
      <c r="A70123" t="s">
        <v>1816</v>
      </c>
      <c r="B70123">
        <v>13</v>
      </c>
      <c r="C70123" t="s">
        <v>1832</v>
      </c>
      <c r="D70123">
        <v>2015</v>
      </c>
      <c r="E70123">
        <v>10</v>
      </c>
      <c r="F70123" s="2">
        <v>42278</v>
      </c>
      <c r="G70123" t="s">
        <v>1839</v>
      </c>
      <c r="H70123">
        <v>20.61450323</v>
      </c>
    </row>
    <row r="70124" spans="1:8" x14ac:dyDescent="0.3">
      <c r="A70124" t="s">
        <v>1816</v>
      </c>
      <c r="B70124">
        <v>13</v>
      </c>
      <c r="C70124" t="s">
        <v>1832</v>
      </c>
      <c r="D70124">
        <v>2015</v>
      </c>
      <c r="E70124">
        <v>11</v>
      </c>
      <c r="F70124" s="2">
        <v>42309</v>
      </c>
      <c r="G70124" t="s">
        <v>1837</v>
      </c>
      <c r="H70124">
        <v>22.605421254634614</v>
      </c>
    </row>
    <row r="70125" spans="1:8" x14ac:dyDescent="0.3">
      <c r="A70125" t="s">
        <v>1816</v>
      </c>
      <c r="B70125">
        <v>13</v>
      </c>
      <c r="C70125" t="s">
        <v>1832</v>
      </c>
      <c r="D70125">
        <v>2015</v>
      </c>
      <c r="E70125">
        <v>11</v>
      </c>
      <c r="F70125" s="2">
        <v>42309</v>
      </c>
      <c r="G70125" t="s">
        <v>1838</v>
      </c>
      <c r="H70125">
        <v>8.789414871</v>
      </c>
    </row>
    <row r="70126" spans="1:8" x14ac:dyDescent="0.3">
      <c r="A70126" t="s">
        <v>1816</v>
      </c>
      <c r="B70126">
        <v>13</v>
      </c>
      <c r="C70126" t="s">
        <v>1832</v>
      </c>
      <c r="D70126">
        <v>2015</v>
      </c>
      <c r="E70126">
        <v>11</v>
      </c>
      <c r="F70126" s="2">
        <v>42309</v>
      </c>
      <c r="G70126" t="s">
        <v>1839</v>
      </c>
      <c r="H70126">
        <v>24.2247685</v>
      </c>
    </row>
    <row r="70127" spans="1:8" x14ac:dyDescent="0.3">
      <c r="A70127" t="s">
        <v>1816</v>
      </c>
      <c r="B70127">
        <v>13</v>
      </c>
      <c r="C70127" t="s">
        <v>1832</v>
      </c>
      <c r="D70127">
        <v>2015</v>
      </c>
      <c r="E70127">
        <v>12</v>
      </c>
      <c r="F70127" s="2">
        <v>42339</v>
      </c>
      <c r="G70127" t="s">
        <v>1837</v>
      </c>
      <c r="H70127">
        <v>27.888900874615388</v>
      </c>
    </row>
    <row r="70128" spans="1:8" x14ac:dyDescent="0.3">
      <c r="A70128" t="s">
        <v>1816</v>
      </c>
      <c r="B70128">
        <v>13</v>
      </c>
      <c r="C70128" t="s">
        <v>1832</v>
      </c>
      <c r="D70128">
        <v>2015</v>
      </c>
      <c r="E70128">
        <v>12</v>
      </c>
      <c r="F70128" s="2">
        <v>42339</v>
      </c>
      <c r="G70128" t="s">
        <v>1838</v>
      </c>
      <c r="H70128">
        <v>14.207929580000002</v>
      </c>
    </row>
    <row r="70129" spans="1:8" x14ac:dyDescent="0.3">
      <c r="A70129" t="s">
        <v>1816</v>
      </c>
      <c r="B70129">
        <v>13</v>
      </c>
      <c r="C70129" t="s">
        <v>1832</v>
      </c>
      <c r="D70129">
        <v>2015</v>
      </c>
      <c r="E70129">
        <v>12</v>
      </c>
      <c r="F70129" s="2">
        <v>42339</v>
      </c>
      <c r="G70129" t="s">
        <v>1839</v>
      </c>
      <c r="H70129">
        <v>29.383259160000001</v>
      </c>
    </row>
    <row r="70130" spans="1:8" x14ac:dyDescent="0.3">
      <c r="A70130" t="s">
        <v>1816</v>
      </c>
      <c r="B70130">
        <v>13</v>
      </c>
      <c r="C70130" t="s">
        <v>1832</v>
      </c>
      <c r="D70130">
        <v>2016</v>
      </c>
      <c r="E70130">
        <v>1</v>
      </c>
      <c r="F70130" s="2">
        <v>42370</v>
      </c>
      <c r="G70130" t="s">
        <v>1837</v>
      </c>
      <c r="H70130">
        <v>32.226067906153851</v>
      </c>
    </row>
    <row r="70131" spans="1:8" x14ac:dyDescent="0.3">
      <c r="A70131" t="s">
        <v>1816</v>
      </c>
      <c r="B70131">
        <v>13</v>
      </c>
      <c r="C70131" t="s">
        <v>1832</v>
      </c>
      <c r="D70131">
        <v>2016</v>
      </c>
      <c r="E70131">
        <v>1</v>
      </c>
      <c r="F70131" s="2">
        <v>42370</v>
      </c>
      <c r="G70131" t="s">
        <v>1838</v>
      </c>
      <c r="H70131">
        <v>18.112610589999999</v>
      </c>
    </row>
    <row r="70132" spans="1:8" x14ac:dyDescent="0.3">
      <c r="A70132" t="s">
        <v>1816</v>
      </c>
      <c r="B70132">
        <v>13</v>
      </c>
      <c r="C70132" t="s">
        <v>1832</v>
      </c>
      <c r="D70132">
        <v>2016</v>
      </c>
      <c r="E70132">
        <v>1</v>
      </c>
      <c r="F70132" s="2">
        <v>42370</v>
      </c>
      <c r="G70132" t="s">
        <v>1839</v>
      </c>
      <c r="H70132">
        <v>33.897415210000005</v>
      </c>
    </row>
    <row r="70133" spans="1:8" x14ac:dyDescent="0.3">
      <c r="A70133" t="s">
        <v>1816</v>
      </c>
      <c r="B70133">
        <v>13</v>
      </c>
      <c r="C70133" t="s">
        <v>1832</v>
      </c>
      <c r="D70133">
        <v>2016</v>
      </c>
      <c r="E70133">
        <v>2</v>
      </c>
      <c r="F70133" s="2">
        <v>42401</v>
      </c>
      <c r="G70133" t="s">
        <v>1837</v>
      </c>
      <c r="H70133">
        <v>31.931439164038459</v>
      </c>
    </row>
    <row r="70134" spans="1:8" x14ac:dyDescent="0.3">
      <c r="A70134" t="s">
        <v>1816</v>
      </c>
      <c r="B70134">
        <v>13</v>
      </c>
      <c r="C70134" t="s">
        <v>1832</v>
      </c>
      <c r="D70134">
        <v>2016</v>
      </c>
      <c r="E70134">
        <v>2</v>
      </c>
      <c r="F70134" s="2">
        <v>42401</v>
      </c>
      <c r="G70134" t="s">
        <v>1838</v>
      </c>
      <c r="H70134">
        <v>18.520321770000002</v>
      </c>
    </row>
    <row r="70135" spans="1:8" x14ac:dyDescent="0.3">
      <c r="A70135" t="s">
        <v>1816</v>
      </c>
      <c r="B70135">
        <v>13</v>
      </c>
      <c r="C70135" t="s">
        <v>1832</v>
      </c>
      <c r="D70135">
        <v>2016</v>
      </c>
      <c r="E70135">
        <v>2</v>
      </c>
      <c r="F70135" s="2">
        <v>42401</v>
      </c>
      <c r="G70135" t="s">
        <v>1839</v>
      </c>
      <c r="H70135">
        <v>33.409778699999997</v>
      </c>
    </row>
    <row r="70136" spans="1:8" x14ac:dyDescent="0.3">
      <c r="A70136" t="s">
        <v>1816</v>
      </c>
      <c r="B70136">
        <v>13</v>
      </c>
      <c r="C70136" t="s">
        <v>1832</v>
      </c>
      <c r="D70136">
        <v>2016</v>
      </c>
      <c r="E70136">
        <v>3</v>
      </c>
      <c r="F70136" s="2">
        <v>42430</v>
      </c>
      <c r="G70136" t="s">
        <v>1837</v>
      </c>
      <c r="H70136">
        <v>28.870799381923081</v>
      </c>
    </row>
    <row r="70137" spans="1:8" x14ac:dyDescent="0.3">
      <c r="A70137" t="s">
        <v>1816</v>
      </c>
      <c r="B70137">
        <v>13</v>
      </c>
      <c r="C70137" t="s">
        <v>1832</v>
      </c>
      <c r="D70137">
        <v>2016</v>
      </c>
      <c r="E70137">
        <v>3</v>
      </c>
      <c r="F70137" s="2">
        <v>42430</v>
      </c>
      <c r="G70137" t="s">
        <v>1838</v>
      </c>
      <c r="H70137">
        <v>16.173614950000001</v>
      </c>
    </row>
    <row r="70138" spans="1:8" x14ac:dyDescent="0.3">
      <c r="A70138" t="s">
        <v>1816</v>
      </c>
      <c r="B70138">
        <v>13</v>
      </c>
      <c r="C70138" t="s">
        <v>1832</v>
      </c>
      <c r="D70138">
        <v>2016</v>
      </c>
      <c r="E70138">
        <v>3</v>
      </c>
      <c r="F70138" s="2">
        <v>42430</v>
      </c>
      <c r="G70138" t="s">
        <v>1839</v>
      </c>
      <c r="H70138">
        <v>30.210382420000002</v>
      </c>
    </row>
    <row r="70139" spans="1:8" x14ac:dyDescent="0.3">
      <c r="A70139" t="s">
        <v>1816</v>
      </c>
      <c r="B70139">
        <v>13</v>
      </c>
      <c r="C70139" t="s">
        <v>1832</v>
      </c>
      <c r="D70139">
        <v>2016</v>
      </c>
      <c r="E70139">
        <v>4</v>
      </c>
      <c r="F70139" s="2">
        <v>42461</v>
      </c>
      <c r="G70139" t="s">
        <v>1837</v>
      </c>
      <c r="H70139">
        <v>23.302218359807696</v>
      </c>
    </row>
    <row r="70140" spans="1:8" x14ac:dyDescent="0.3">
      <c r="A70140" t="s">
        <v>1816</v>
      </c>
      <c r="B70140">
        <v>13</v>
      </c>
      <c r="C70140" t="s">
        <v>1832</v>
      </c>
      <c r="D70140">
        <v>2016</v>
      </c>
      <c r="E70140">
        <v>4</v>
      </c>
      <c r="F70140" s="2">
        <v>42461</v>
      </c>
      <c r="G70140" t="s">
        <v>1838</v>
      </c>
      <c r="H70140">
        <v>10.625202280000002</v>
      </c>
    </row>
    <row r="70141" spans="1:8" x14ac:dyDescent="0.3">
      <c r="A70141" t="s">
        <v>1816</v>
      </c>
      <c r="B70141">
        <v>13</v>
      </c>
      <c r="C70141" t="s">
        <v>1832</v>
      </c>
      <c r="D70141">
        <v>2016</v>
      </c>
      <c r="E70141">
        <v>4</v>
      </c>
      <c r="F70141" s="2">
        <v>42461</v>
      </c>
      <c r="G70141" t="s">
        <v>1839</v>
      </c>
      <c r="H70141">
        <v>24.490525310000002</v>
      </c>
    </row>
    <row r="70142" spans="1:8" x14ac:dyDescent="0.3">
      <c r="A70142" t="s">
        <v>1816</v>
      </c>
      <c r="B70142">
        <v>13</v>
      </c>
      <c r="C70142" t="s">
        <v>1832</v>
      </c>
      <c r="D70142">
        <v>2016</v>
      </c>
      <c r="E70142">
        <v>5</v>
      </c>
      <c r="F70142" s="2">
        <v>42491</v>
      </c>
      <c r="G70142" t="s">
        <v>1837</v>
      </c>
      <c r="H70142">
        <v>20.569379563249999</v>
      </c>
    </row>
    <row r="70143" spans="1:8" x14ac:dyDescent="0.3">
      <c r="A70143" t="s">
        <v>1816</v>
      </c>
      <c r="B70143">
        <v>13</v>
      </c>
      <c r="C70143" t="s">
        <v>1832</v>
      </c>
      <c r="D70143">
        <v>2016</v>
      </c>
      <c r="E70143">
        <v>5</v>
      </c>
      <c r="F70143" s="2">
        <v>42491</v>
      </c>
      <c r="G70143" t="s">
        <v>1838</v>
      </c>
      <c r="H70143">
        <v>8.0841720890000008</v>
      </c>
    </row>
    <row r="70144" spans="1:8" x14ac:dyDescent="0.3">
      <c r="A70144" t="s">
        <v>1816</v>
      </c>
      <c r="B70144">
        <v>13</v>
      </c>
      <c r="C70144" t="s">
        <v>1832</v>
      </c>
      <c r="D70144">
        <v>2016</v>
      </c>
      <c r="E70144">
        <v>5</v>
      </c>
      <c r="F70144" s="2">
        <v>42491</v>
      </c>
      <c r="G70144" t="s">
        <v>1839</v>
      </c>
      <c r="H70144">
        <v>21.850341270000001</v>
      </c>
    </row>
    <row r="70145" spans="1:8" x14ac:dyDescent="0.3">
      <c r="A70145" t="s">
        <v>1816</v>
      </c>
      <c r="B70145">
        <v>13</v>
      </c>
      <c r="C70145" t="s">
        <v>1832</v>
      </c>
      <c r="D70145">
        <v>2016</v>
      </c>
      <c r="E70145">
        <v>6</v>
      </c>
      <c r="F70145" s="2">
        <v>42522</v>
      </c>
      <c r="G70145" t="s">
        <v>1837</v>
      </c>
      <c r="H70145">
        <v>16.002492791134618</v>
      </c>
    </row>
    <row r="70146" spans="1:8" x14ac:dyDescent="0.3">
      <c r="A70146" t="s">
        <v>1816</v>
      </c>
      <c r="B70146">
        <v>13</v>
      </c>
      <c r="C70146" t="s">
        <v>1832</v>
      </c>
      <c r="D70146">
        <v>2016</v>
      </c>
      <c r="E70146">
        <v>6</v>
      </c>
      <c r="F70146" s="2">
        <v>42522</v>
      </c>
      <c r="G70146" t="s">
        <v>1838</v>
      </c>
      <c r="H70146">
        <v>3.2105813790000002</v>
      </c>
    </row>
    <row r="70147" spans="1:8" x14ac:dyDescent="0.3">
      <c r="A70147" t="s">
        <v>1816</v>
      </c>
      <c r="B70147">
        <v>13</v>
      </c>
      <c r="C70147" t="s">
        <v>1832</v>
      </c>
      <c r="D70147">
        <v>2016</v>
      </c>
      <c r="E70147">
        <v>6</v>
      </c>
      <c r="F70147" s="2">
        <v>42522</v>
      </c>
      <c r="G70147" t="s">
        <v>1839</v>
      </c>
      <c r="H70147">
        <v>17.508661020000002</v>
      </c>
    </row>
    <row r="70148" spans="1:8" x14ac:dyDescent="0.3">
      <c r="A70148" t="s">
        <v>1816</v>
      </c>
      <c r="B70148">
        <v>13</v>
      </c>
      <c r="C70148" t="s">
        <v>1832</v>
      </c>
      <c r="D70148">
        <v>2016</v>
      </c>
      <c r="E70148">
        <v>7</v>
      </c>
      <c r="F70148" s="2">
        <v>42552</v>
      </c>
      <c r="G70148" t="s">
        <v>1837</v>
      </c>
      <c r="H70148">
        <v>17.073604383365382</v>
      </c>
    </row>
    <row r="70149" spans="1:8" x14ac:dyDescent="0.3">
      <c r="A70149" t="s">
        <v>1816</v>
      </c>
      <c r="B70149">
        <v>13</v>
      </c>
      <c r="C70149" t="s">
        <v>1832</v>
      </c>
      <c r="D70149">
        <v>2016</v>
      </c>
      <c r="E70149">
        <v>7</v>
      </c>
      <c r="F70149" s="2">
        <v>42552</v>
      </c>
      <c r="G70149" t="s">
        <v>1838</v>
      </c>
      <c r="H70149">
        <v>4.501756501</v>
      </c>
    </row>
    <row r="70150" spans="1:8" x14ac:dyDescent="0.3">
      <c r="A70150" t="s">
        <v>1816</v>
      </c>
      <c r="B70150">
        <v>13</v>
      </c>
      <c r="C70150" t="s">
        <v>1832</v>
      </c>
      <c r="D70150">
        <v>2016</v>
      </c>
      <c r="E70150">
        <v>7</v>
      </c>
      <c r="F70150" s="2">
        <v>42552</v>
      </c>
      <c r="G70150" t="s">
        <v>1839</v>
      </c>
      <c r="H70150">
        <v>18.724097750000002</v>
      </c>
    </row>
    <row r="70151" spans="1:8" x14ac:dyDescent="0.3">
      <c r="A70151" t="s">
        <v>1816</v>
      </c>
      <c r="B70151">
        <v>13</v>
      </c>
      <c r="C70151" t="s">
        <v>1832</v>
      </c>
      <c r="D70151">
        <v>2016</v>
      </c>
      <c r="E70151">
        <v>8</v>
      </c>
      <c r="F70151" s="2">
        <v>42583</v>
      </c>
      <c r="G70151" t="s">
        <v>1837</v>
      </c>
      <c r="H70151">
        <v>19.091896856692308</v>
      </c>
    </row>
    <row r="70152" spans="1:8" x14ac:dyDescent="0.3">
      <c r="A70152" t="s">
        <v>1816</v>
      </c>
      <c r="B70152">
        <v>13</v>
      </c>
      <c r="C70152" t="s">
        <v>1832</v>
      </c>
      <c r="D70152">
        <v>2016</v>
      </c>
      <c r="E70152">
        <v>8</v>
      </c>
      <c r="F70152" s="2">
        <v>42583</v>
      </c>
      <c r="G70152" t="s">
        <v>1838</v>
      </c>
      <c r="H70152">
        <v>6.3179770280000005</v>
      </c>
    </row>
    <row r="70153" spans="1:8" x14ac:dyDescent="0.3">
      <c r="A70153" t="s">
        <v>1816</v>
      </c>
      <c r="B70153">
        <v>13</v>
      </c>
      <c r="C70153" t="s">
        <v>1832</v>
      </c>
      <c r="D70153">
        <v>2016</v>
      </c>
      <c r="E70153">
        <v>8</v>
      </c>
      <c r="F70153" s="2">
        <v>42583</v>
      </c>
      <c r="G70153" t="s">
        <v>1839</v>
      </c>
      <c r="H70153">
        <v>20.482526750000002</v>
      </c>
    </row>
    <row r="70154" spans="1:8" x14ac:dyDescent="0.3">
      <c r="A70154" t="s">
        <v>1816</v>
      </c>
      <c r="B70154">
        <v>13</v>
      </c>
      <c r="C70154" t="s">
        <v>1832</v>
      </c>
      <c r="D70154">
        <v>2016</v>
      </c>
      <c r="E70154">
        <v>9</v>
      </c>
      <c r="F70154" s="2">
        <v>42614</v>
      </c>
      <c r="G70154" t="s">
        <v>1837</v>
      </c>
      <c r="H70154">
        <v>22.149774781153841</v>
      </c>
    </row>
    <row r="70155" spans="1:8" x14ac:dyDescent="0.3">
      <c r="A70155" t="s">
        <v>1816</v>
      </c>
      <c r="B70155">
        <v>13</v>
      </c>
      <c r="C70155" t="s">
        <v>1832</v>
      </c>
      <c r="D70155">
        <v>2016</v>
      </c>
      <c r="E70155">
        <v>9</v>
      </c>
      <c r="F70155" s="2">
        <v>42614</v>
      </c>
      <c r="G70155" t="s">
        <v>1838</v>
      </c>
      <c r="H70155">
        <v>8.6904485000000005</v>
      </c>
    </row>
    <row r="70156" spans="1:8" x14ac:dyDescent="0.3">
      <c r="A70156" t="s">
        <v>1816</v>
      </c>
      <c r="B70156">
        <v>13</v>
      </c>
      <c r="C70156" t="s">
        <v>1832</v>
      </c>
      <c r="D70156">
        <v>2016</v>
      </c>
      <c r="E70156">
        <v>9</v>
      </c>
      <c r="F70156" s="2">
        <v>42614</v>
      </c>
      <c r="G70156" t="s">
        <v>1839</v>
      </c>
      <c r="H70156">
        <v>23.560928630000003</v>
      </c>
    </row>
    <row r="70157" spans="1:8" x14ac:dyDescent="0.3">
      <c r="A70157" t="s">
        <v>1816</v>
      </c>
      <c r="B70157">
        <v>13</v>
      </c>
      <c r="C70157" t="s">
        <v>1832</v>
      </c>
      <c r="D70157">
        <v>2016</v>
      </c>
      <c r="E70157">
        <v>10</v>
      </c>
      <c r="F70157" s="2">
        <v>42644</v>
      </c>
      <c r="G70157" t="s">
        <v>1837</v>
      </c>
      <c r="H70157">
        <v>23.239090973903846</v>
      </c>
    </row>
    <row r="70158" spans="1:8" x14ac:dyDescent="0.3">
      <c r="A70158" t="s">
        <v>1816</v>
      </c>
      <c r="B70158">
        <v>13</v>
      </c>
      <c r="C70158" t="s">
        <v>1832</v>
      </c>
      <c r="D70158">
        <v>2016</v>
      </c>
      <c r="E70158">
        <v>10</v>
      </c>
      <c r="F70158" s="2">
        <v>42644</v>
      </c>
      <c r="G70158" t="s">
        <v>1838</v>
      </c>
      <c r="H70158">
        <v>9.034425573</v>
      </c>
    </row>
    <row r="70159" spans="1:8" x14ac:dyDescent="0.3">
      <c r="A70159" t="s">
        <v>1816</v>
      </c>
      <c r="B70159">
        <v>13</v>
      </c>
      <c r="C70159" t="s">
        <v>1832</v>
      </c>
      <c r="D70159">
        <v>2016</v>
      </c>
      <c r="E70159">
        <v>10</v>
      </c>
      <c r="F70159" s="2">
        <v>42644</v>
      </c>
      <c r="G70159" t="s">
        <v>1839</v>
      </c>
      <c r="H70159">
        <v>24.853877180000001</v>
      </c>
    </row>
    <row r="70160" spans="1:8" x14ac:dyDescent="0.3">
      <c r="A70160" t="s">
        <v>1816</v>
      </c>
      <c r="B70160">
        <v>13</v>
      </c>
      <c r="C70160" t="s">
        <v>1832</v>
      </c>
      <c r="D70160">
        <v>2016</v>
      </c>
      <c r="E70160">
        <v>11</v>
      </c>
      <c r="F70160" s="2">
        <v>42675</v>
      </c>
      <c r="G70160" t="s">
        <v>1837</v>
      </c>
      <c r="H70160">
        <v>28.204571885961531</v>
      </c>
    </row>
    <row r="70161" spans="1:8" x14ac:dyDescent="0.3">
      <c r="A70161" t="s">
        <v>1816</v>
      </c>
      <c r="B70161">
        <v>13</v>
      </c>
      <c r="C70161" t="s">
        <v>1832</v>
      </c>
      <c r="D70161">
        <v>2016</v>
      </c>
      <c r="E70161">
        <v>11</v>
      </c>
      <c r="F70161" s="2">
        <v>42675</v>
      </c>
      <c r="G70161" t="s">
        <v>1838</v>
      </c>
      <c r="H70161">
        <v>13.73719826</v>
      </c>
    </row>
    <row r="70162" spans="1:8" x14ac:dyDescent="0.3">
      <c r="A70162" t="s">
        <v>1816</v>
      </c>
      <c r="B70162">
        <v>13</v>
      </c>
      <c r="C70162" t="s">
        <v>1832</v>
      </c>
      <c r="D70162">
        <v>2016</v>
      </c>
      <c r="E70162">
        <v>11</v>
      </c>
      <c r="F70162" s="2">
        <v>42675</v>
      </c>
      <c r="G70162" t="s">
        <v>1839</v>
      </c>
      <c r="H70162">
        <v>29.897243220000004</v>
      </c>
    </row>
    <row r="70163" spans="1:8" x14ac:dyDescent="0.3">
      <c r="A70163" t="s">
        <v>1816</v>
      </c>
      <c r="B70163">
        <v>13</v>
      </c>
      <c r="C70163" t="s">
        <v>1832</v>
      </c>
      <c r="D70163">
        <v>2016</v>
      </c>
      <c r="E70163">
        <v>12</v>
      </c>
      <c r="F70163" s="2">
        <v>42705</v>
      </c>
      <c r="G70163" t="s">
        <v>1837</v>
      </c>
      <c r="H70163">
        <v>28.546978288846148</v>
      </c>
    </row>
    <row r="70164" spans="1:8" x14ac:dyDescent="0.3">
      <c r="A70164" t="s">
        <v>1816</v>
      </c>
      <c r="B70164">
        <v>13</v>
      </c>
      <c r="C70164" t="s">
        <v>1832</v>
      </c>
      <c r="D70164">
        <v>2016</v>
      </c>
      <c r="E70164">
        <v>12</v>
      </c>
      <c r="F70164" s="2">
        <v>42705</v>
      </c>
      <c r="G70164" t="s">
        <v>1838</v>
      </c>
      <c r="H70164">
        <v>14.563956730000001</v>
      </c>
    </row>
    <row r="70165" spans="1:8" x14ac:dyDescent="0.3">
      <c r="A70165" t="s">
        <v>1816</v>
      </c>
      <c r="B70165">
        <v>13</v>
      </c>
      <c r="C70165" t="s">
        <v>1832</v>
      </c>
      <c r="D70165">
        <v>2016</v>
      </c>
      <c r="E70165">
        <v>12</v>
      </c>
      <c r="F70165" s="2">
        <v>42705</v>
      </c>
      <c r="G70165" t="s">
        <v>1839</v>
      </c>
      <c r="H70165">
        <v>29.972538150000005</v>
      </c>
    </row>
    <row r="70166" spans="1:8" x14ac:dyDescent="0.3">
      <c r="A70166" t="s">
        <v>1816</v>
      </c>
      <c r="B70166">
        <v>13</v>
      </c>
      <c r="C70166" t="s">
        <v>1832</v>
      </c>
      <c r="D70166">
        <v>2017</v>
      </c>
      <c r="E70166">
        <v>1</v>
      </c>
      <c r="F70166" s="2">
        <v>42736</v>
      </c>
      <c r="G70166" t="s">
        <v>1837</v>
      </c>
      <c r="H70166">
        <v>32.039617155000002</v>
      </c>
    </row>
    <row r="70167" spans="1:8" x14ac:dyDescent="0.3">
      <c r="A70167" t="s">
        <v>1816</v>
      </c>
      <c r="B70167">
        <v>13</v>
      </c>
      <c r="C70167" t="s">
        <v>1832</v>
      </c>
      <c r="D70167">
        <v>2017</v>
      </c>
      <c r="E70167">
        <v>1</v>
      </c>
      <c r="F70167" s="2">
        <v>42736</v>
      </c>
      <c r="G70167" t="s">
        <v>1838</v>
      </c>
      <c r="H70167">
        <v>18.349907760000001</v>
      </c>
    </row>
    <row r="70168" spans="1:8" x14ac:dyDescent="0.3">
      <c r="A70168" t="s">
        <v>1816</v>
      </c>
      <c r="B70168">
        <v>13</v>
      </c>
      <c r="C70168" t="s">
        <v>1832</v>
      </c>
      <c r="D70168">
        <v>2017</v>
      </c>
      <c r="E70168">
        <v>1</v>
      </c>
      <c r="F70168" s="2">
        <v>42736</v>
      </c>
      <c r="G70168" t="s">
        <v>1839</v>
      </c>
      <c r="H70168">
        <v>33.825865759999999</v>
      </c>
    </row>
    <row r="70169" spans="1:8" x14ac:dyDescent="0.3">
      <c r="A70169" t="s">
        <v>1816</v>
      </c>
      <c r="B70169">
        <v>13</v>
      </c>
      <c r="C70169" t="s">
        <v>1832</v>
      </c>
      <c r="D70169">
        <v>2017</v>
      </c>
      <c r="E70169">
        <v>2</v>
      </c>
      <c r="F70169" s="2">
        <v>42767</v>
      </c>
      <c r="G70169" t="s">
        <v>1837</v>
      </c>
      <c r="H70169">
        <v>30.06685914596153</v>
      </c>
    </row>
    <row r="70170" spans="1:8" x14ac:dyDescent="0.3">
      <c r="A70170" t="s">
        <v>1816</v>
      </c>
      <c r="B70170">
        <v>13</v>
      </c>
      <c r="C70170" t="s">
        <v>1832</v>
      </c>
      <c r="D70170">
        <v>2017</v>
      </c>
      <c r="E70170">
        <v>2</v>
      </c>
      <c r="F70170" s="2">
        <v>42767</v>
      </c>
      <c r="G70170" t="s">
        <v>1838</v>
      </c>
      <c r="H70170">
        <v>16.66628347</v>
      </c>
    </row>
    <row r="70171" spans="1:8" x14ac:dyDescent="0.3">
      <c r="A70171" t="s">
        <v>1816</v>
      </c>
      <c r="B70171">
        <v>13</v>
      </c>
      <c r="C70171" t="s">
        <v>1832</v>
      </c>
      <c r="D70171">
        <v>2017</v>
      </c>
      <c r="E70171">
        <v>2</v>
      </c>
      <c r="F70171" s="2">
        <v>42767</v>
      </c>
      <c r="G70171" t="s">
        <v>1839</v>
      </c>
      <c r="H70171">
        <v>31.576267580000003</v>
      </c>
    </row>
    <row r="70172" spans="1:8" x14ac:dyDescent="0.3">
      <c r="A70172" t="s">
        <v>1816</v>
      </c>
      <c r="B70172">
        <v>13</v>
      </c>
      <c r="C70172" t="s">
        <v>1832</v>
      </c>
      <c r="D70172">
        <v>2017</v>
      </c>
      <c r="E70172">
        <v>3</v>
      </c>
      <c r="F70172" s="2">
        <v>42795</v>
      </c>
      <c r="G70172" t="s">
        <v>1837</v>
      </c>
      <c r="H70172">
        <v>26.803633895384618</v>
      </c>
    </row>
    <row r="70173" spans="1:8" x14ac:dyDescent="0.3">
      <c r="A70173" t="s">
        <v>1816</v>
      </c>
      <c r="B70173">
        <v>13</v>
      </c>
      <c r="C70173" t="s">
        <v>1832</v>
      </c>
      <c r="D70173">
        <v>2017</v>
      </c>
      <c r="E70173">
        <v>3</v>
      </c>
      <c r="F70173" s="2">
        <v>42795</v>
      </c>
      <c r="G70173" t="s">
        <v>1838</v>
      </c>
      <c r="H70173">
        <v>13.755294790000001</v>
      </c>
    </row>
    <row r="70174" spans="1:8" x14ac:dyDescent="0.3">
      <c r="A70174" t="s">
        <v>1816</v>
      </c>
      <c r="B70174">
        <v>13</v>
      </c>
      <c r="C70174" t="s">
        <v>1832</v>
      </c>
      <c r="D70174">
        <v>2017</v>
      </c>
      <c r="E70174">
        <v>3</v>
      </c>
      <c r="F70174" s="2">
        <v>42795</v>
      </c>
      <c r="G70174" t="s">
        <v>1839</v>
      </c>
      <c r="H70174">
        <v>28.150278700000001</v>
      </c>
    </row>
    <row r="70175" spans="1:8" x14ac:dyDescent="0.3">
      <c r="A70175" t="s">
        <v>1816</v>
      </c>
      <c r="B70175">
        <v>13</v>
      </c>
      <c r="C70175" t="s">
        <v>1832</v>
      </c>
      <c r="D70175">
        <v>2017</v>
      </c>
      <c r="E70175">
        <v>4</v>
      </c>
      <c r="F70175" s="2">
        <v>42826</v>
      </c>
      <c r="G70175" t="s">
        <v>1837</v>
      </c>
      <c r="H70175">
        <v>23.281039093076931</v>
      </c>
    </row>
    <row r="70176" spans="1:8" x14ac:dyDescent="0.3">
      <c r="A70176" t="s">
        <v>1816</v>
      </c>
      <c r="B70176">
        <v>13</v>
      </c>
      <c r="C70176" t="s">
        <v>1832</v>
      </c>
      <c r="D70176">
        <v>2017</v>
      </c>
      <c r="E70176">
        <v>4</v>
      </c>
      <c r="F70176" s="2">
        <v>42826</v>
      </c>
      <c r="G70176" t="s">
        <v>1838</v>
      </c>
      <c r="H70176">
        <v>10.747742010000001</v>
      </c>
    </row>
    <row r="70177" spans="1:8" x14ac:dyDescent="0.3">
      <c r="A70177" t="s">
        <v>1816</v>
      </c>
      <c r="B70177">
        <v>13</v>
      </c>
      <c r="C70177" t="s">
        <v>1832</v>
      </c>
      <c r="D70177">
        <v>2017</v>
      </c>
      <c r="E70177">
        <v>4</v>
      </c>
      <c r="F70177" s="2">
        <v>42826</v>
      </c>
      <c r="G70177" t="s">
        <v>1839</v>
      </c>
      <c r="H70177">
        <v>24.578853860000002</v>
      </c>
    </row>
    <row r="70178" spans="1:8" x14ac:dyDescent="0.3">
      <c r="A70178" t="s">
        <v>1816</v>
      </c>
      <c r="B70178">
        <v>13</v>
      </c>
      <c r="C70178" t="s">
        <v>1832</v>
      </c>
      <c r="D70178">
        <v>2017</v>
      </c>
      <c r="E70178">
        <v>5</v>
      </c>
      <c r="F70178" s="2">
        <v>42856</v>
      </c>
      <c r="G70178" t="s">
        <v>1837</v>
      </c>
      <c r="H70178">
        <v>17.500295437788459</v>
      </c>
    </row>
    <row r="70179" spans="1:8" x14ac:dyDescent="0.3">
      <c r="A70179" t="s">
        <v>1816</v>
      </c>
      <c r="B70179">
        <v>13</v>
      </c>
      <c r="C70179" t="s">
        <v>1832</v>
      </c>
      <c r="D70179">
        <v>2017</v>
      </c>
      <c r="E70179">
        <v>5</v>
      </c>
      <c r="F70179" s="2">
        <v>42856</v>
      </c>
      <c r="G70179" t="s">
        <v>1838</v>
      </c>
      <c r="H70179">
        <v>5.5412231680000001</v>
      </c>
    </row>
    <row r="70180" spans="1:8" x14ac:dyDescent="0.3">
      <c r="A70180" t="s">
        <v>1816</v>
      </c>
      <c r="B70180">
        <v>13</v>
      </c>
      <c r="C70180" t="s">
        <v>1832</v>
      </c>
      <c r="D70180">
        <v>2017</v>
      </c>
      <c r="E70180">
        <v>5</v>
      </c>
      <c r="F70180" s="2">
        <v>42856</v>
      </c>
      <c r="G70180" t="s">
        <v>1839</v>
      </c>
      <c r="H70180">
        <v>18.744461440000002</v>
      </c>
    </row>
    <row r="70181" spans="1:8" x14ac:dyDescent="0.3">
      <c r="A70181" t="s">
        <v>1816</v>
      </c>
      <c r="B70181">
        <v>13</v>
      </c>
      <c r="C70181" t="s">
        <v>1832</v>
      </c>
      <c r="D70181">
        <v>2017</v>
      </c>
      <c r="E70181">
        <v>6</v>
      </c>
      <c r="F70181" s="2">
        <v>42887</v>
      </c>
      <c r="G70181" t="s">
        <v>1837</v>
      </c>
      <c r="H70181">
        <v>13.926920104134616</v>
      </c>
    </row>
    <row r="70182" spans="1:8" x14ac:dyDescent="0.3">
      <c r="A70182" t="s">
        <v>1816</v>
      </c>
      <c r="B70182">
        <v>13</v>
      </c>
      <c r="C70182" t="s">
        <v>1832</v>
      </c>
      <c r="D70182">
        <v>2017</v>
      </c>
      <c r="E70182">
        <v>6</v>
      </c>
      <c r="F70182" s="2">
        <v>42887</v>
      </c>
      <c r="G70182" t="s">
        <v>1838</v>
      </c>
      <c r="H70182">
        <v>1.5653904120000002</v>
      </c>
    </row>
    <row r="70183" spans="1:8" x14ac:dyDescent="0.3">
      <c r="A70183" t="s">
        <v>1816</v>
      </c>
      <c r="B70183">
        <v>13</v>
      </c>
      <c r="C70183" t="s">
        <v>1832</v>
      </c>
      <c r="D70183">
        <v>2017</v>
      </c>
      <c r="E70183">
        <v>6</v>
      </c>
      <c r="F70183" s="2">
        <v>42887</v>
      </c>
      <c r="G70183" t="s">
        <v>1839</v>
      </c>
      <c r="H70183">
        <v>15.298080780000001</v>
      </c>
    </row>
    <row r="70184" spans="1:8" x14ac:dyDescent="0.3">
      <c r="A70184" t="s">
        <v>1816</v>
      </c>
      <c r="B70184">
        <v>13</v>
      </c>
      <c r="C70184" t="s">
        <v>1832</v>
      </c>
      <c r="D70184">
        <v>2017</v>
      </c>
      <c r="E70184">
        <v>7</v>
      </c>
      <c r="F70184" s="2">
        <v>42917</v>
      </c>
      <c r="G70184" t="s">
        <v>1837</v>
      </c>
      <c r="H70184">
        <v>14.713382531711536</v>
      </c>
    </row>
    <row r="70185" spans="1:8" x14ac:dyDescent="0.3">
      <c r="A70185" t="s">
        <v>1816</v>
      </c>
      <c r="B70185">
        <v>13</v>
      </c>
      <c r="C70185" t="s">
        <v>1832</v>
      </c>
      <c r="D70185">
        <v>2017</v>
      </c>
      <c r="E70185">
        <v>7</v>
      </c>
      <c r="F70185" s="2">
        <v>42917</v>
      </c>
      <c r="G70185" t="s">
        <v>1838</v>
      </c>
      <c r="H70185">
        <v>2.8289720050000002</v>
      </c>
    </row>
    <row r="70186" spans="1:8" x14ac:dyDescent="0.3">
      <c r="A70186" t="s">
        <v>1816</v>
      </c>
      <c r="B70186">
        <v>13</v>
      </c>
      <c r="C70186" t="s">
        <v>1832</v>
      </c>
      <c r="D70186">
        <v>2017</v>
      </c>
      <c r="E70186">
        <v>7</v>
      </c>
      <c r="F70186" s="2">
        <v>42917</v>
      </c>
      <c r="G70186" t="s">
        <v>1839</v>
      </c>
      <c r="H70186">
        <v>16.050287820000001</v>
      </c>
    </row>
    <row r="70187" spans="1:8" x14ac:dyDescent="0.3">
      <c r="A70187" t="s">
        <v>1816</v>
      </c>
      <c r="B70187">
        <v>13</v>
      </c>
      <c r="C70187" t="s">
        <v>1832</v>
      </c>
      <c r="D70187">
        <v>2017</v>
      </c>
      <c r="E70187">
        <v>8</v>
      </c>
      <c r="F70187" s="2">
        <v>42948</v>
      </c>
      <c r="G70187" t="s">
        <v>1837</v>
      </c>
      <c r="H70187">
        <v>15.636542476634609</v>
      </c>
    </row>
    <row r="70188" spans="1:8" x14ac:dyDescent="0.3">
      <c r="A70188" t="s">
        <v>1816</v>
      </c>
      <c r="B70188">
        <v>13</v>
      </c>
      <c r="C70188" t="s">
        <v>1832</v>
      </c>
      <c r="D70188">
        <v>2017</v>
      </c>
      <c r="E70188">
        <v>8</v>
      </c>
      <c r="F70188" s="2">
        <v>42948</v>
      </c>
      <c r="G70188" t="s">
        <v>1838</v>
      </c>
      <c r="H70188">
        <v>3.0972606379999998</v>
      </c>
    </row>
    <row r="70189" spans="1:8" x14ac:dyDescent="0.3">
      <c r="A70189" t="s">
        <v>1816</v>
      </c>
      <c r="B70189">
        <v>13</v>
      </c>
      <c r="C70189" t="s">
        <v>1832</v>
      </c>
      <c r="D70189">
        <v>2017</v>
      </c>
      <c r="E70189">
        <v>8</v>
      </c>
      <c r="F70189" s="2">
        <v>42948</v>
      </c>
      <c r="G70189" t="s">
        <v>1839</v>
      </c>
      <c r="H70189">
        <v>16.937342830000002</v>
      </c>
    </row>
    <row r="70190" spans="1:8" x14ac:dyDescent="0.3">
      <c r="A70190" t="s">
        <v>1816</v>
      </c>
      <c r="B70190">
        <v>13</v>
      </c>
      <c r="C70190" t="s">
        <v>1832</v>
      </c>
      <c r="D70190">
        <v>2017</v>
      </c>
      <c r="E70190">
        <v>9</v>
      </c>
      <c r="F70190" s="2">
        <v>42979</v>
      </c>
      <c r="G70190" t="s">
        <v>1837</v>
      </c>
      <c r="H70190">
        <v>18.753128449230765</v>
      </c>
    </row>
    <row r="70191" spans="1:8" x14ac:dyDescent="0.3">
      <c r="A70191" t="s">
        <v>1816</v>
      </c>
      <c r="B70191">
        <v>13</v>
      </c>
      <c r="C70191" t="s">
        <v>1832</v>
      </c>
      <c r="D70191">
        <v>2017</v>
      </c>
      <c r="E70191">
        <v>9</v>
      </c>
      <c r="F70191" s="2">
        <v>42979</v>
      </c>
      <c r="G70191" t="s">
        <v>1838</v>
      </c>
      <c r="H70191">
        <v>5.8947043790000002</v>
      </c>
    </row>
    <row r="70192" spans="1:8" x14ac:dyDescent="0.3">
      <c r="A70192" t="s">
        <v>1816</v>
      </c>
      <c r="B70192">
        <v>13</v>
      </c>
      <c r="C70192" t="s">
        <v>1832</v>
      </c>
      <c r="D70192">
        <v>2017</v>
      </c>
      <c r="E70192">
        <v>9</v>
      </c>
      <c r="F70192" s="2">
        <v>42979</v>
      </c>
      <c r="G70192" t="s">
        <v>1839</v>
      </c>
      <c r="H70192">
        <v>20.162723580000002</v>
      </c>
    </row>
    <row r="70193" spans="1:8" x14ac:dyDescent="0.3">
      <c r="A70193" t="s">
        <v>1816</v>
      </c>
      <c r="B70193">
        <v>13</v>
      </c>
      <c r="C70193" t="s">
        <v>1832</v>
      </c>
      <c r="D70193">
        <v>2017</v>
      </c>
      <c r="E70193">
        <v>10</v>
      </c>
      <c r="F70193" s="2">
        <v>43009</v>
      </c>
      <c r="G70193" t="s">
        <v>1837</v>
      </c>
      <c r="H70193">
        <v>21.01313400498077</v>
      </c>
    </row>
    <row r="70194" spans="1:8" x14ac:dyDescent="0.3">
      <c r="A70194" t="s">
        <v>1816</v>
      </c>
      <c r="B70194">
        <v>13</v>
      </c>
      <c r="C70194" t="s">
        <v>1832</v>
      </c>
      <c r="D70194">
        <v>2017</v>
      </c>
      <c r="E70194">
        <v>10</v>
      </c>
      <c r="F70194" s="2">
        <v>43009</v>
      </c>
      <c r="G70194" t="s">
        <v>1838</v>
      </c>
      <c r="H70194">
        <v>6.981683179</v>
      </c>
    </row>
    <row r="70195" spans="1:8" x14ac:dyDescent="0.3">
      <c r="A70195" t="s">
        <v>1816</v>
      </c>
      <c r="B70195">
        <v>13</v>
      </c>
      <c r="C70195" t="s">
        <v>1832</v>
      </c>
      <c r="D70195">
        <v>2017</v>
      </c>
      <c r="E70195">
        <v>10</v>
      </c>
      <c r="F70195" s="2">
        <v>43009</v>
      </c>
      <c r="G70195" t="s">
        <v>1839</v>
      </c>
      <c r="H70195">
        <v>22.656012010000001</v>
      </c>
    </row>
    <row r="70196" spans="1:8" x14ac:dyDescent="0.3">
      <c r="A70196" t="s">
        <v>1816</v>
      </c>
      <c r="B70196">
        <v>13</v>
      </c>
      <c r="C70196" t="s">
        <v>1832</v>
      </c>
      <c r="D70196">
        <v>2017</v>
      </c>
      <c r="E70196">
        <v>11</v>
      </c>
      <c r="F70196" s="2">
        <v>43040</v>
      </c>
      <c r="G70196" t="s">
        <v>1837</v>
      </c>
      <c r="H70196">
        <v>26.116134019999997</v>
      </c>
    </row>
    <row r="70197" spans="1:8" x14ac:dyDescent="0.3">
      <c r="A70197" t="s">
        <v>1816</v>
      </c>
      <c r="B70197">
        <v>13</v>
      </c>
      <c r="C70197" t="s">
        <v>1832</v>
      </c>
      <c r="D70197">
        <v>2017</v>
      </c>
      <c r="E70197">
        <v>11</v>
      </c>
      <c r="F70197" s="2">
        <v>43040</v>
      </c>
      <c r="G70197" t="s">
        <v>1838</v>
      </c>
      <c r="H70197">
        <v>12.30132575</v>
      </c>
    </row>
    <row r="70198" spans="1:8" x14ac:dyDescent="0.3">
      <c r="A70198" t="s">
        <v>1816</v>
      </c>
      <c r="B70198">
        <v>13</v>
      </c>
      <c r="C70198" t="s">
        <v>1832</v>
      </c>
      <c r="D70198">
        <v>2017</v>
      </c>
      <c r="E70198">
        <v>11</v>
      </c>
      <c r="F70198" s="2">
        <v>43040</v>
      </c>
      <c r="G70198" t="s">
        <v>1839</v>
      </c>
      <c r="H70198">
        <v>27.818525540000003</v>
      </c>
    </row>
    <row r="70199" spans="1:8" x14ac:dyDescent="0.3">
      <c r="A70199" t="s">
        <v>1816</v>
      </c>
      <c r="B70199">
        <v>13</v>
      </c>
      <c r="C70199" t="s">
        <v>1832</v>
      </c>
      <c r="D70199">
        <v>2017</v>
      </c>
      <c r="E70199">
        <v>12</v>
      </c>
      <c r="F70199" s="2">
        <v>43070</v>
      </c>
      <c r="G70199" t="s">
        <v>1837</v>
      </c>
      <c r="H70199">
        <v>29.210070869230773</v>
      </c>
    </row>
    <row r="70200" spans="1:8" x14ac:dyDescent="0.3">
      <c r="A70200" t="s">
        <v>1816</v>
      </c>
      <c r="B70200">
        <v>13</v>
      </c>
      <c r="C70200" t="s">
        <v>1832</v>
      </c>
      <c r="D70200">
        <v>2017</v>
      </c>
      <c r="E70200">
        <v>12</v>
      </c>
      <c r="F70200" s="2">
        <v>43070</v>
      </c>
      <c r="G70200" t="s">
        <v>1838</v>
      </c>
      <c r="H70200">
        <v>15.80470133</v>
      </c>
    </row>
    <row r="70201" spans="1:8" x14ac:dyDescent="0.3">
      <c r="A70201" t="s">
        <v>1816</v>
      </c>
      <c r="B70201">
        <v>13</v>
      </c>
      <c r="C70201" t="s">
        <v>1832</v>
      </c>
      <c r="D70201">
        <v>2017</v>
      </c>
      <c r="E70201">
        <v>12</v>
      </c>
      <c r="F70201" s="2">
        <v>43070</v>
      </c>
      <c r="G70201" t="s">
        <v>1839</v>
      </c>
      <c r="H70201">
        <v>30.765110040000003</v>
      </c>
    </row>
    <row r="70202" spans="1:8" x14ac:dyDescent="0.3">
      <c r="A70202" t="s">
        <v>1816</v>
      </c>
      <c r="B70202">
        <v>13</v>
      </c>
      <c r="C70202" t="s">
        <v>1832</v>
      </c>
      <c r="D70202">
        <v>2018</v>
      </c>
      <c r="E70202">
        <v>1</v>
      </c>
      <c r="F70202" s="2">
        <v>43101</v>
      </c>
      <c r="G70202" t="s">
        <v>1837</v>
      </c>
      <c r="H70202">
        <v>30.071142683846144</v>
      </c>
    </row>
    <row r="70203" spans="1:8" x14ac:dyDescent="0.3">
      <c r="A70203" t="s">
        <v>1816</v>
      </c>
      <c r="B70203">
        <v>13</v>
      </c>
      <c r="C70203" t="s">
        <v>1832</v>
      </c>
      <c r="D70203">
        <v>2018</v>
      </c>
      <c r="E70203">
        <v>1</v>
      </c>
      <c r="F70203" s="2">
        <v>43101</v>
      </c>
      <c r="G70203" t="s">
        <v>1838</v>
      </c>
      <c r="H70203">
        <v>16.335875100000003</v>
      </c>
    </row>
    <row r="70204" spans="1:8" x14ac:dyDescent="0.3">
      <c r="A70204" t="s">
        <v>1816</v>
      </c>
      <c r="B70204">
        <v>13</v>
      </c>
      <c r="C70204" t="s">
        <v>1832</v>
      </c>
      <c r="D70204">
        <v>2018</v>
      </c>
      <c r="E70204">
        <v>1</v>
      </c>
      <c r="F70204" s="2">
        <v>43101</v>
      </c>
      <c r="G70204" t="s">
        <v>1839</v>
      </c>
      <c r="H70204">
        <v>31.927921130000001</v>
      </c>
    </row>
    <row r="70205" spans="1:8" x14ac:dyDescent="0.3">
      <c r="A70205" t="s">
        <v>1816</v>
      </c>
      <c r="B70205">
        <v>13</v>
      </c>
      <c r="C70205" t="s">
        <v>1832</v>
      </c>
      <c r="D70205">
        <v>2018</v>
      </c>
      <c r="E70205">
        <v>2</v>
      </c>
      <c r="F70205" s="2">
        <v>43132</v>
      </c>
      <c r="G70205" t="s">
        <v>1837</v>
      </c>
      <c r="H70205">
        <v>29.930640707115398</v>
      </c>
    </row>
    <row r="70206" spans="1:8" x14ac:dyDescent="0.3">
      <c r="A70206" t="s">
        <v>1816</v>
      </c>
      <c r="B70206">
        <v>13</v>
      </c>
      <c r="C70206" t="s">
        <v>1832</v>
      </c>
      <c r="D70206">
        <v>2018</v>
      </c>
      <c r="E70206">
        <v>2</v>
      </c>
      <c r="F70206" s="2">
        <v>43132</v>
      </c>
      <c r="G70206" t="s">
        <v>1838</v>
      </c>
      <c r="H70206">
        <v>16.682777060000003</v>
      </c>
    </row>
    <row r="70207" spans="1:8" x14ac:dyDescent="0.3">
      <c r="A70207" t="s">
        <v>1816</v>
      </c>
      <c r="B70207">
        <v>13</v>
      </c>
      <c r="C70207" t="s">
        <v>1832</v>
      </c>
      <c r="D70207">
        <v>2018</v>
      </c>
      <c r="E70207">
        <v>2</v>
      </c>
      <c r="F70207" s="2">
        <v>43132</v>
      </c>
      <c r="G70207" t="s">
        <v>1839</v>
      </c>
      <c r="H70207">
        <v>31.458236020000001</v>
      </c>
    </row>
    <row r="70208" spans="1:8" x14ac:dyDescent="0.3">
      <c r="A70208" t="s">
        <v>1816</v>
      </c>
      <c r="B70208">
        <v>13</v>
      </c>
      <c r="C70208" t="s">
        <v>1832</v>
      </c>
      <c r="D70208">
        <v>2018</v>
      </c>
      <c r="E70208">
        <v>3</v>
      </c>
      <c r="F70208" s="2">
        <v>43160</v>
      </c>
      <c r="G70208" t="s">
        <v>1837</v>
      </c>
      <c r="H70208">
        <v>27.619097287500004</v>
      </c>
    </row>
    <row r="70209" spans="1:8" x14ac:dyDescent="0.3">
      <c r="A70209" t="s">
        <v>1816</v>
      </c>
      <c r="B70209">
        <v>13</v>
      </c>
      <c r="C70209" t="s">
        <v>1832</v>
      </c>
      <c r="D70209">
        <v>2018</v>
      </c>
      <c r="E70209">
        <v>3</v>
      </c>
      <c r="F70209" s="2">
        <v>43160</v>
      </c>
      <c r="G70209" t="s">
        <v>1838</v>
      </c>
      <c r="H70209">
        <v>15.18436466</v>
      </c>
    </row>
    <row r="70210" spans="1:8" x14ac:dyDescent="0.3">
      <c r="A70210" t="s">
        <v>1816</v>
      </c>
      <c r="B70210">
        <v>13</v>
      </c>
      <c r="C70210" t="s">
        <v>1832</v>
      </c>
      <c r="D70210">
        <v>2018</v>
      </c>
      <c r="E70210">
        <v>3</v>
      </c>
      <c r="F70210" s="2">
        <v>43160</v>
      </c>
      <c r="G70210" t="s">
        <v>1839</v>
      </c>
      <c r="H70210">
        <v>29.004221170000001</v>
      </c>
    </row>
    <row r="70211" spans="1:8" x14ac:dyDescent="0.3">
      <c r="A70211" t="s">
        <v>1816</v>
      </c>
      <c r="B70211">
        <v>13</v>
      </c>
      <c r="C70211" t="s">
        <v>1832</v>
      </c>
      <c r="D70211">
        <v>2018</v>
      </c>
      <c r="E70211">
        <v>4</v>
      </c>
      <c r="F70211" s="2">
        <v>43191</v>
      </c>
      <c r="G70211" t="s">
        <v>1837</v>
      </c>
      <c r="H70211">
        <v>23.685600761346159</v>
      </c>
    </row>
    <row r="70212" spans="1:8" x14ac:dyDescent="0.3">
      <c r="A70212" t="s">
        <v>1816</v>
      </c>
      <c r="B70212">
        <v>13</v>
      </c>
      <c r="C70212" t="s">
        <v>1832</v>
      </c>
      <c r="D70212">
        <v>2018</v>
      </c>
      <c r="E70212">
        <v>4</v>
      </c>
      <c r="F70212" s="2">
        <v>43191</v>
      </c>
      <c r="G70212" t="s">
        <v>1838</v>
      </c>
      <c r="H70212">
        <v>11.896230160000002</v>
      </c>
    </row>
    <row r="70213" spans="1:8" x14ac:dyDescent="0.3">
      <c r="A70213" t="s">
        <v>1816</v>
      </c>
      <c r="B70213">
        <v>13</v>
      </c>
      <c r="C70213" t="s">
        <v>1832</v>
      </c>
      <c r="D70213">
        <v>2018</v>
      </c>
      <c r="E70213">
        <v>4</v>
      </c>
      <c r="F70213" s="2">
        <v>43191</v>
      </c>
      <c r="G70213" t="s">
        <v>1839</v>
      </c>
      <c r="H70213">
        <v>24.900000000000002</v>
      </c>
    </row>
    <row r="70214" spans="1:8" x14ac:dyDescent="0.3">
      <c r="A70214" t="s">
        <v>1816</v>
      </c>
      <c r="B70214">
        <v>13</v>
      </c>
      <c r="C70214" t="s">
        <v>1832</v>
      </c>
      <c r="D70214">
        <v>2018</v>
      </c>
      <c r="E70214">
        <v>5</v>
      </c>
      <c r="F70214" s="2">
        <v>43221</v>
      </c>
      <c r="G70214" t="s">
        <v>1837</v>
      </c>
      <c r="H70214">
        <v>17.375748867826925</v>
      </c>
    </row>
    <row r="70215" spans="1:8" x14ac:dyDescent="0.3">
      <c r="A70215" t="s">
        <v>1816</v>
      </c>
      <c r="B70215">
        <v>13</v>
      </c>
      <c r="C70215" t="s">
        <v>1832</v>
      </c>
      <c r="D70215">
        <v>2018</v>
      </c>
      <c r="E70215">
        <v>5</v>
      </c>
      <c r="F70215" s="2">
        <v>43221</v>
      </c>
      <c r="G70215" t="s">
        <v>1838</v>
      </c>
      <c r="H70215">
        <v>5.7430676910000003</v>
      </c>
    </row>
    <row r="70216" spans="1:8" x14ac:dyDescent="0.3">
      <c r="A70216" t="s">
        <v>1816</v>
      </c>
      <c r="B70216">
        <v>13</v>
      </c>
      <c r="C70216" t="s">
        <v>1832</v>
      </c>
      <c r="D70216">
        <v>2018</v>
      </c>
      <c r="E70216">
        <v>5</v>
      </c>
      <c r="F70216" s="2">
        <v>43221</v>
      </c>
      <c r="G70216" t="s">
        <v>1839</v>
      </c>
      <c r="H70216">
        <v>18.66231355</v>
      </c>
    </row>
    <row r="70217" spans="1:8" x14ac:dyDescent="0.3">
      <c r="A70217" t="s">
        <v>1816</v>
      </c>
      <c r="B70217">
        <v>13</v>
      </c>
      <c r="C70217" t="s">
        <v>1832</v>
      </c>
      <c r="D70217">
        <v>2018</v>
      </c>
      <c r="E70217">
        <v>6</v>
      </c>
      <c r="F70217" s="2">
        <v>43252</v>
      </c>
      <c r="G70217" t="s">
        <v>1837</v>
      </c>
      <c r="H70217">
        <v>13.14996548118077</v>
      </c>
    </row>
    <row r="70218" spans="1:8" x14ac:dyDescent="0.3">
      <c r="A70218" t="s">
        <v>1816</v>
      </c>
      <c r="B70218">
        <v>13</v>
      </c>
      <c r="C70218" t="s">
        <v>1832</v>
      </c>
      <c r="D70218">
        <v>2018</v>
      </c>
      <c r="E70218">
        <v>6</v>
      </c>
      <c r="F70218" s="2">
        <v>43252</v>
      </c>
      <c r="G70218" t="s">
        <v>1838</v>
      </c>
      <c r="H70218">
        <v>0.87242303539999999</v>
      </c>
    </row>
    <row r="70219" spans="1:8" x14ac:dyDescent="0.3">
      <c r="A70219" t="s">
        <v>1816</v>
      </c>
      <c r="B70219">
        <v>13</v>
      </c>
      <c r="C70219" t="s">
        <v>1832</v>
      </c>
      <c r="D70219">
        <v>2018</v>
      </c>
      <c r="E70219">
        <v>6</v>
      </c>
      <c r="F70219" s="2">
        <v>43252</v>
      </c>
      <c r="G70219" t="s">
        <v>1839</v>
      </c>
      <c r="H70219">
        <v>14.428903009999999</v>
      </c>
    </row>
    <row r="70220" spans="1:8" x14ac:dyDescent="0.3">
      <c r="A70220" t="s">
        <v>1816</v>
      </c>
      <c r="B70220">
        <v>13</v>
      </c>
      <c r="C70220" t="s">
        <v>1832</v>
      </c>
      <c r="D70220">
        <v>2018</v>
      </c>
      <c r="E70220">
        <v>7</v>
      </c>
      <c r="F70220" s="2">
        <v>43282</v>
      </c>
      <c r="G70220" t="s">
        <v>1837</v>
      </c>
      <c r="H70220">
        <v>12.668846331561541</v>
      </c>
    </row>
    <row r="70221" spans="1:8" x14ac:dyDescent="0.3">
      <c r="A70221" t="s">
        <v>1816</v>
      </c>
      <c r="B70221">
        <v>13</v>
      </c>
      <c r="C70221" t="s">
        <v>1832</v>
      </c>
      <c r="D70221">
        <v>2018</v>
      </c>
      <c r="E70221">
        <v>7</v>
      </c>
      <c r="F70221" s="2">
        <v>43282</v>
      </c>
      <c r="G70221" t="s">
        <v>1838</v>
      </c>
      <c r="H70221">
        <v>0.25565625019999999</v>
      </c>
    </row>
    <row r="70222" spans="1:8" x14ac:dyDescent="0.3">
      <c r="A70222" t="s">
        <v>1816</v>
      </c>
      <c r="B70222">
        <v>13</v>
      </c>
      <c r="C70222" t="s">
        <v>1832</v>
      </c>
      <c r="D70222">
        <v>2018</v>
      </c>
      <c r="E70222">
        <v>7</v>
      </c>
      <c r="F70222" s="2">
        <v>43282</v>
      </c>
      <c r="G70222" t="s">
        <v>1839</v>
      </c>
      <c r="H70222">
        <v>14.242172330000001</v>
      </c>
    </row>
    <row r="70223" spans="1:8" x14ac:dyDescent="0.3">
      <c r="A70223" t="s">
        <v>1816</v>
      </c>
      <c r="B70223">
        <v>13</v>
      </c>
      <c r="C70223" t="s">
        <v>1832</v>
      </c>
      <c r="D70223">
        <v>2018</v>
      </c>
      <c r="E70223">
        <v>8</v>
      </c>
      <c r="F70223" s="2">
        <v>43313</v>
      </c>
      <c r="G70223" t="s">
        <v>1837</v>
      </c>
      <c r="H70223">
        <v>16.001508376346155</v>
      </c>
    </row>
    <row r="70224" spans="1:8" x14ac:dyDescent="0.3">
      <c r="A70224" t="s">
        <v>1816</v>
      </c>
      <c r="B70224">
        <v>13</v>
      </c>
      <c r="C70224" t="s">
        <v>1832</v>
      </c>
      <c r="D70224">
        <v>2018</v>
      </c>
      <c r="E70224">
        <v>8</v>
      </c>
      <c r="F70224" s="2">
        <v>43313</v>
      </c>
      <c r="G70224" t="s">
        <v>1838</v>
      </c>
      <c r="H70224">
        <v>3.3655692100000003</v>
      </c>
    </row>
    <row r="70225" spans="1:8" x14ac:dyDescent="0.3">
      <c r="A70225" t="s">
        <v>1816</v>
      </c>
      <c r="B70225">
        <v>13</v>
      </c>
      <c r="C70225" t="s">
        <v>1832</v>
      </c>
      <c r="D70225">
        <v>2018</v>
      </c>
      <c r="E70225">
        <v>8</v>
      </c>
      <c r="F70225" s="2">
        <v>43313</v>
      </c>
      <c r="G70225" t="s">
        <v>1839</v>
      </c>
      <c r="H70225">
        <v>17.320644699999999</v>
      </c>
    </row>
    <row r="70226" spans="1:8" x14ac:dyDescent="0.3">
      <c r="A70226" t="s">
        <v>1816</v>
      </c>
      <c r="B70226">
        <v>13</v>
      </c>
      <c r="C70226" t="s">
        <v>1832</v>
      </c>
      <c r="D70226">
        <v>2018</v>
      </c>
      <c r="E70226">
        <v>9</v>
      </c>
      <c r="F70226" s="2">
        <v>43344</v>
      </c>
      <c r="G70226" t="s">
        <v>1837</v>
      </c>
      <c r="H70226">
        <v>20.172058559346151</v>
      </c>
    </row>
    <row r="70227" spans="1:8" x14ac:dyDescent="0.3">
      <c r="A70227" t="s">
        <v>1816</v>
      </c>
      <c r="B70227">
        <v>13</v>
      </c>
      <c r="C70227" t="s">
        <v>1832</v>
      </c>
      <c r="D70227">
        <v>2018</v>
      </c>
      <c r="E70227">
        <v>9</v>
      </c>
      <c r="F70227" s="2">
        <v>43344</v>
      </c>
      <c r="G70227" t="s">
        <v>1838</v>
      </c>
      <c r="H70227">
        <v>7.2805533760000003</v>
      </c>
    </row>
    <row r="70228" spans="1:8" x14ac:dyDescent="0.3">
      <c r="A70228" t="s">
        <v>1816</v>
      </c>
      <c r="B70228">
        <v>13</v>
      </c>
      <c r="C70228" t="s">
        <v>1832</v>
      </c>
      <c r="D70228">
        <v>2018</v>
      </c>
      <c r="E70228">
        <v>9</v>
      </c>
      <c r="F70228" s="2">
        <v>43344</v>
      </c>
      <c r="G70228" t="s">
        <v>1839</v>
      </c>
      <c r="H70228">
        <v>21.448197220000001</v>
      </c>
    </row>
    <row r="70229" spans="1:8" x14ac:dyDescent="0.3">
      <c r="A70229" t="s">
        <v>1816</v>
      </c>
      <c r="B70229">
        <v>13</v>
      </c>
      <c r="C70229" t="s">
        <v>1832</v>
      </c>
      <c r="D70229">
        <v>2018</v>
      </c>
      <c r="E70229">
        <v>10</v>
      </c>
      <c r="F70229" s="2">
        <v>43374</v>
      </c>
      <c r="G70229" t="s">
        <v>1837</v>
      </c>
      <c r="H70229">
        <v>20.870619106461536</v>
      </c>
    </row>
    <row r="70230" spans="1:8" x14ac:dyDescent="0.3">
      <c r="A70230" t="s">
        <v>1816</v>
      </c>
      <c r="B70230">
        <v>13</v>
      </c>
      <c r="C70230" t="s">
        <v>1832</v>
      </c>
      <c r="D70230">
        <v>2018</v>
      </c>
      <c r="E70230">
        <v>10</v>
      </c>
      <c r="F70230" s="2">
        <v>43374</v>
      </c>
      <c r="G70230" t="s">
        <v>1838</v>
      </c>
      <c r="H70230">
        <v>6.9827695160000012</v>
      </c>
    </row>
    <row r="70231" spans="1:8" x14ac:dyDescent="0.3">
      <c r="A70231" t="s">
        <v>1816</v>
      </c>
      <c r="B70231">
        <v>13</v>
      </c>
      <c r="C70231" t="s">
        <v>1832</v>
      </c>
      <c r="D70231">
        <v>2018</v>
      </c>
      <c r="E70231">
        <v>10</v>
      </c>
      <c r="F70231" s="2">
        <v>43374</v>
      </c>
      <c r="G70231" t="s">
        <v>1839</v>
      </c>
      <c r="H70231">
        <v>22.479868300000003</v>
      </c>
    </row>
    <row r="70232" spans="1:8" x14ac:dyDescent="0.3">
      <c r="A70232" t="s">
        <v>1816</v>
      </c>
      <c r="B70232">
        <v>13</v>
      </c>
      <c r="C70232" t="s">
        <v>1832</v>
      </c>
      <c r="D70232">
        <v>2018</v>
      </c>
      <c r="E70232">
        <v>11</v>
      </c>
      <c r="F70232" s="2">
        <v>43405</v>
      </c>
      <c r="G70232" t="s">
        <v>1837</v>
      </c>
      <c r="H70232">
        <v>25.731157120769222</v>
      </c>
    </row>
    <row r="70233" spans="1:8" x14ac:dyDescent="0.3">
      <c r="A70233" t="s">
        <v>1816</v>
      </c>
      <c r="B70233">
        <v>13</v>
      </c>
      <c r="C70233" t="s">
        <v>1832</v>
      </c>
      <c r="D70233">
        <v>2018</v>
      </c>
      <c r="E70233">
        <v>11</v>
      </c>
      <c r="F70233" s="2">
        <v>43405</v>
      </c>
      <c r="G70233" t="s">
        <v>1838</v>
      </c>
      <c r="H70233">
        <v>11.9292423</v>
      </c>
    </row>
    <row r="70234" spans="1:8" x14ac:dyDescent="0.3">
      <c r="A70234" t="s">
        <v>1816</v>
      </c>
      <c r="B70234">
        <v>13</v>
      </c>
      <c r="C70234" t="s">
        <v>1832</v>
      </c>
      <c r="D70234">
        <v>2018</v>
      </c>
      <c r="E70234">
        <v>11</v>
      </c>
      <c r="F70234" s="2">
        <v>43405</v>
      </c>
      <c r="G70234" t="s">
        <v>1839</v>
      </c>
      <c r="H70234">
        <v>27.213275750000005</v>
      </c>
    </row>
    <row r="70235" spans="1:8" x14ac:dyDescent="0.3">
      <c r="A70235" t="s">
        <v>1816</v>
      </c>
      <c r="B70235">
        <v>13</v>
      </c>
      <c r="C70235" t="s">
        <v>1832</v>
      </c>
      <c r="D70235">
        <v>2018</v>
      </c>
      <c r="E70235">
        <v>12</v>
      </c>
      <c r="F70235" s="2">
        <v>43435</v>
      </c>
      <c r="G70235" t="s">
        <v>1837</v>
      </c>
      <c r="H70235">
        <v>28.171922719038456</v>
      </c>
    </row>
    <row r="70236" spans="1:8" x14ac:dyDescent="0.3">
      <c r="A70236" t="s">
        <v>1816</v>
      </c>
      <c r="B70236">
        <v>13</v>
      </c>
      <c r="C70236" t="s">
        <v>1832</v>
      </c>
      <c r="D70236">
        <v>2018</v>
      </c>
      <c r="E70236">
        <v>12</v>
      </c>
      <c r="F70236" s="2">
        <v>43435</v>
      </c>
      <c r="G70236" t="s">
        <v>1838</v>
      </c>
      <c r="H70236">
        <v>14.571977400000002</v>
      </c>
    </row>
    <row r="70237" spans="1:8" x14ac:dyDescent="0.3">
      <c r="A70237" t="s">
        <v>1816</v>
      </c>
      <c r="B70237">
        <v>13</v>
      </c>
      <c r="C70237" t="s">
        <v>1832</v>
      </c>
      <c r="D70237">
        <v>2018</v>
      </c>
      <c r="E70237">
        <v>12</v>
      </c>
      <c r="F70237" s="2">
        <v>43435</v>
      </c>
      <c r="G70237" t="s">
        <v>1839</v>
      </c>
      <c r="H70237">
        <v>29.67488874</v>
      </c>
    </row>
    <row r="70238" spans="1:8" x14ac:dyDescent="0.3">
      <c r="A70238" t="s">
        <v>1816</v>
      </c>
      <c r="B70238">
        <v>13</v>
      </c>
      <c r="C70238" t="s">
        <v>1832</v>
      </c>
      <c r="D70238">
        <v>2019</v>
      </c>
      <c r="E70238">
        <v>1</v>
      </c>
      <c r="F70238" s="2">
        <v>43466</v>
      </c>
      <c r="G70238" t="s">
        <v>1837</v>
      </c>
      <c r="H70238">
        <v>29.793819415384625</v>
      </c>
    </row>
    <row r="70239" spans="1:8" x14ac:dyDescent="0.3">
      <c r="A70239" t="s">
        <v>1816</v>
      </c>
      <c r="B70239">
        <v>13</v>
      </c>
      <c r="C70239" t="s">
        <v>1832</v>
      </c>
      <c r="D70239">
        <v>2019</v>
      </c>
      <c r="E70239">
        <v>1</v>
      </c>
      <c r="F70239" s="2">
        <v>43466</v>
      </c>
      <c r="G70239" t="s">
        <v>1838</v>
      </c>
      <c r="H70239">
        <v>16.669114750000002</v>
      </c>
    </row>
    <row r="70240" spans="1:8" x14ac:dyDescent="0.3">
      <c r="A70240" t="s">
        <v>1816</v>
      </c>
      <c r="B70240">
        <v>13</v>
      </c>
      <c r="C70240" t="s">
        <v>1832</v>
      </c>
      <c r="D70240">
        <v>2019</v>
      </c>
      <c r="E70240">
        <v>1</v>
      </c>
      <c r="F70240" s="2">
        <v>43466</v>
      </c>
      <c r="G70240" t="s">
        <v>1839</v>
      </c>
      <c r="H70240">
        <v>31.530508150000003</v>
      </c>
    </row>
    <row r="70241" spans="1:8" x14ac:dyDescent="0.3">
      <c r="A70241" t="s">
        <v>1816</v>
      </c>
      <c r="B70241">
        <v>13</v>
      </c>
      <c r="C70241" t="s">
        <v>1832</v>
      </c>
      <c r="D70241">
        <v>2019</v>
      </c>
      <c r="E70241">
        <v>2</v>
      </c>
      <c r="F70241" s="2">
        <v>43497</v>
      </c>
      <c r="G70241" t="s">
        <v>1837</v>
      </c>
      <c r="H70241">
        <v>29.715755386730752</v>
      </c>
    </row>
    <row r="70242" spans="1:8" x14ac:dyDescent="0.3">
      <c r="A70242" t="s">
        <v>1816</v>
      </c>
      <c r="B70242">
        <v>13</v>
      </c>
      <c r="C70242" t="s">
        <v>1832</v>
      </c>
      <c r="D70242">
        <v>2019</v>
      </c>
      <c r="E70242">
        <v>2</v>
      </c>
      <c r="F70242" s="2">
        <v>43497</v>
      </c>
      <c r="G70242" t="s">
        <v>1838</v>
      </c>
      <c r="H70242">
        <v>17.043170499999999</v>
      </c>
    </row>
    <row r="70243" spans="1:8" x14ac:dyDescent="0.3">
      <c r="A70243" t="s">
        <v>1816</v>
      </c>
      <c r="B70243">
        <v>13</v>
      </c>
      <c r="C70243" t="s">
        <v>1832</v>
      </c>
      <c r="D70243">
        <v>2019</v>
      </c>
      <c r="E70243">
        <v>2</v>
      </c>
      <c r="F70243" s="2">
        <v>43497</v>
      </c>
      <c r="G70243" t="s">
        <v>1839</v>
      </c>
      <c r="H70243">
        <v>31.238830840000006</v>
      </c>
    </row>
    <row r="70244" spans="1:8" x14ac:dyDescent="0.3">
      <c r="A70244" t="s">
        <v>1816</v>
      </c>
      <c r="B70244">
        <v>13</v>
      </c>
      <c r="C70244" t="s">
        <v>1832</v>
      </c>
      <c r="D70244">
        <v>2019</v>
      </c>
      <c r="E70244">
        <v>3</v>
      </c>
      <c r="F70244" s="2">
        <v>43525</v>
      </c>
      <c r="G70244" t="s">
        <v>1837</v>
      </c>
      <c r="H70244">
        <v>26.232033952307706</v>
      </c>
    </row>
    <row r="70245" spans="1:8" x14ac:dyDescent="0.3">
      <c r="A70245" t="s">
        <v>1816</v>
      </c>
      <c r="B70245">
        <v>13</v>
      </c>
      <c r="C70245" t="s">
        <v>1832</v>
      </c>
      <c r="D70245">
        <v>2019</v>
      </c>
      <c r="E70245">
        <v>3</v>
      </c>
      <c r="F70245" s="2">
        <v>43525</v>
      </c>
      <c r="G70245" t="s">
        <v>1838</v>
      </c>
      <c r="H70245">
        <v>14.135831490000001</v>
      </c>
    </row>
    <row r="70246" spans="1:8" x14ac:dyDescent="0.3">
      <c r="A70246" t="s">
        <v>1816</v>
      </c>
      <c r="B70246">
        <v>13</v>
      </c>
      <c r="C70246" t="s">
        <v>1832</v>
      </c>
      <c r="D70246">
        <v>2019</v>
      </c>
      <c r="E70246">
        <v>3</v>
      </c>
      <c r="F70246" s="2">
        <v>43525</v>
      </c>
      <c r="G70246" t="s">
        <v>1839</v>
      </c>
      <c r="H70246">
        <v>27.516414210000001</v>
      </c>
    </row>
    <row r="70247" spans="1:8" x14ac:dyDescent="0.3">
      <c r="A70247" t="s">
        <v>1816</v>
      </c>
      <c r="B70247">
        <v>13</v>
      </c>
      <c r="C70247" t="s">
        <v>1832</v>
      </c>
      <c r="D70247">
        <v>2019</v>
      </c>
      <c r="E70247">
        <v>4</v>
      </c>
      <c r="F70247" s="2">
        <v>43556</v>
      </c>
      <c r="G70247" t="s">
        <v>1837</v>
      </c>
      <c r="H70247">
        <v>22.732518336538455</v>
      </c>
    </row>
    <row r="70248" spans="1:8" x14ac:dyDescent="0.3">
      <c r="A70248" t="s">
        <v>1816</v>
      </c>
      <c r="B70248">
        <v>13</v>
      </c>
      <c r="C70248" t="s">
        <v>1832</v>
      </c>
      <c r="D70248">
        <v>2019</v>
      </c>
      <c r="E70248">
        <v>4</v>
      </c>
      <c r="F70248" s="2">
        <v>43556</v>
      </c>
      <c r="G70248" t="s">
        <v>1838</v>
      </c>
      <c r="H70248">
        <v>13.747289010000001</v>
      </c>
    </row>
    <row r="70249" spans="1:8" x14ac:dyDescent="0.3">
      <c r="A70249" t="s">
        <v>1816</v>
      </c>
      <c r="B70249">
        <v>13</v>
      </c>
      <c r="C70249" t="s">
        <v>1832</v>
      </c>
      <c r="D70249">
        <v>2019</v>
      </c>
      <c r="E70249">
        <v>4</v>
      </c>
      <c r="F70249" s="2">
        <v>43556</v>
      </c>
      <c r="G70249" t="s">
        <v>1839</v>
      </c>
      <c r="H70249">
        <v>24.10837042</v>
      </c>
    </row>
    <row r="70250" spans="1:8" x14ac:dyDescent="0.3">
      <c r="A70250" t="s">
        <v>1816</v>
      </c>
      <c r="B70250">
        <v>13</v>
      </c>
      <c r="C70250" t="s">
        <v>1832</v>
      </c>
      <c r="D70250">
        <v>2019</v>
      </c>
      <c r="E70250">
        <v>5</v>
      </c>
      <c r="F70250" s="2">
        <v>43586</v>
      </c>
      <c r="G70250" t="s">
        <v>1837</v>
      </c>
      <c r="H70250">
        <v>17.764077230865382</v>
      </c>
    </row>
    <row r="70251" spans="1:8" x14ac:dyDescent="0.3">
      <c r="A70251" t="s">
        <v>1816</v>
      </c>
      <c r="B70251">
        <v>13</v>
      </c>
      <c r="C70251" t="s">
        <v>1832</v>
      </c>
      <c r="D70251">
        <v>2019</v>
      </c>
      <c r="E70251">
        <v>5</v>
      </c>
      <c r="F70251" s="2">
        <v>43586</v>
      </c>
      <c r="G70251" t="s">
        <v>1838</v>
      </c>
      <c r="H70251">
        <v>8.5892761950000001</v>
      </c>
    </row>
    <row r="70252" spans="1:8" x14ac:dyDescent="0.3">
      <c r="A70252" t="s">
        <v>1816</v>
      </c>
      <c r="B70252">
        <v>13</v>
      </c>
      <c r="C70252" t="s">
        <v>1832</v>
      </c>
      <c r="D70252">
        <v>2019</v>
      </c>
      <c r="E70252">
        <v>5</v>
      </c>
      <c r="F70252" s="2">
        <v>43586</v>
      </c>
      <c r="G70252" t="s">
        <v>1839</v>
      </c>
      <c r="H70252">
        <v>18.835691530000002</v>
      </c>
    </row>
    <row r="70253" spans="1:8" x14ac:dyDescent="0.3">
      <c r="A70253" t="s">
        <v>1816</v>
      </c>
      <c r="B70253">
        <v>13</v>
      </c>
      <c r="C70253" t="s">
        <v>1832</v>
      </c>
      <c r="D70253">
        <v>2019</v>
      </c>
      <c r="E70253">
        <v>6</v>
      </c>
      <c r="F70253" s="2">
        <v>43617</v>
      </c>
      <c r="G70253" t="s">
        <v>1837</v>
      </c>
      <c r="H70253">
        <v>13.676855788461534</v>
      </c>
    </row>
    <row r="70254" spans="1:8" x14ac:dyDescent="0.3">
      <c r="A70254" t="s">
        <v>1816</v>
      </c>
      <c r="B70254">
        <v>13</v>
      </c>
      <c r="C70254" t="s">
        <v>1832</v>
      </c>
      <c r="D70254">
        <v>2019</v>
      </c>
      <c r="E70254">
        <v>6</v>
      </c>
      <c r="F70254" s="2">
        <v>43617</v>
      </c>
      <c r="G70254" t="s">
        <v>1838</v>
      </c>
      <c r="H70254">
        <v>1.6278421380000001</v>
      </c>
    </row>
    <row r="70255" spans="1:8" x14ac:dyDescent="0.3">
      <c r="A70255" t="s">
        <v>1816</v>
      </c>
      <c r="B70255">
        <v>13</v>
      </c>
      <c r="C70255" t="s">
        <v>1832</v>
      </c>
      <c r="D70255">
        <v>2019</v>
      </c>
      <c r="E70255">
        <v>6</v>
      </c>
      <c r="F70255" s="2">
        <v>43617</v>
      </c>
      <c r="G70255" t="s">
        <v>1839</v>
      </c>
      <c r="H70255">
        <v>14.991601449999999</v>
      </c>
    </row>
    <row r="70256" spans="1:8" x14ac:dyDescent="0.3">
      <c r="A70256" t="s">
        <v>1816</v>
      </c>
      <c r="B70256">
        <v>13</v>
      </c>
      <c r="C70256" t="s">
        <v>1832</v>
      </c>
      <c r="D70256">
        <v>2019</v>
      </c>
      <c r="E70256">
        <v>7</v>
      </c>
      <c r="F70256" s="2">
        <v>43647</v>
      </c>
      <c r="G70256" t="s">
        <v>1837</v>
      </c>
      <c r="H70256">
        <v>13.946407397115381</v>
      </c>
    </row>
    <row r="70257" spans="1:8" x14ac:dyDescent="0.3">
      <c r="A70257" t="s">
        <v>1816</v>
      </c>
      <c r="B70257">
        <v>13</v>
      </c>
      <c r="C70257" t="s">
        <v>1832</v>
      </c>
      <c r="D70257">
        <v>2019</v>
      </c>
      <c r="E70257">
        <v>7</v>
      </c>
      <c r="F70257" s="2">
        <v>43647</v>
      </c>
      <c r="G70257" t="s">
        <v>1838</v>
      </c>
      <c r="H70257">
        <v>2.565957799</v>
      </c>
    </row>
    <row r="70258" spans="1:8" x14ac:dyDescent="0.3">
      <c r="A70258" t="s">
        <v>1816</v>
      </c>
      <c r="B70258">
        <v>13</v>
      </c>
      <c r="C70258" t="s">
        <v>1832</v>
      </c>
      <c r="D70258">
        <v>2019</v>
      </c>
      <c r="E70258">
        <v>7</v>
      </c>
      <c r="F70258" s="2">
        <v>43647</v>
      </c>
      <c r="G70258" t="s">
        <v>1839</v>
      </c>
      <c r="H70258">
        <v>15.178882210000001</v>
      </c>
    </row>
    <row r="70259" spans="1:8" x14ac:dyDescent="0.3">
      <c r="A70259" t="s">
        <v>1816</v>
      </c>
      <c r="B70259">
        <v>13</v>
      </c>
      <c r="C70259" t="s">
        <v>1832</v>
      </c>
      <c r="D70259">
        <v>2019</v>
      </c>
      <c r="E70259">
        <v>8</v>
      </c>
      <c r="F70259" s="2">
        <v>43678</v>
      </c>
      <c r="G70259" t="s">
        <v>1837</v>
      </c>
      <c r="H70259">
        <v>17.356479509730772</v>
      </c>
    </row>
    <row r="70260" spans="1:8" x14ac:dyDescent="0.3">
      <c r="A70260" t="s">
        <v>1816</v>
      </c>
      <c r="B70260">
        <v>13</v>
      </c>
      <c r="C70260" t="s">
        <v>1832</v>
      </c>
      <c r="D70260">
        <v>2019</v>
      </c>
      <c r="E70260">
        <v>8</v>
      </c>
      <c r="F70260" s="2">
        <v>43678</v>
      </c>
      <c r="G70260" t="s">
        <v>1838</v>
      </c>
      <c r="H70260">
        <v>4.5991520000000001</v>
      </c>
    </row>
    <row r="70261" spans="1:8" x14ac:dyDescent="0.3">
      <c r="A70261" t="s">
        <v>1816</v>
      </c>
      <c r="B70261">
        <v>13</v>
      </c>
      <c r="C70261" t="s">
        <v>1832</v>
      </c>
      <c r="D70261">
        <v>2019</v>
      </c>
      <c r="E70261">
        <v>8</v>
      </c>
      <c r="F70261" s="2">
        <v>43678</v>
      </c>
      <c r="G70261" t="s">
        <v>1839</v>
      </c>
      <c r="H70261">
        <v>18.798591720000001</v>
      </c>
    </row>
    <row r="70262" spans="1:8" x14ac:dyDescent="0.3">
      <c r="A70262" t="s">
        <v>1816</v>
      </c>
      <c r="B70262">
        <v>13</v>
      </c>
      <c r="C70262" t="s">
        <v>1832</v>
      </c>
      <c r="D70262">
        <v>2019</v>
      </c>
      <c r="E70262">
        <v>9</v>
      </c>
      <c r="F70262" s="2">
        <v>43709</v>
      </c>
      <c r="G70262" t="s">
        <v>1837</v>
      </c>
      <c r="H70262">
        <v>18.896964394134621</v>
      </c>
    </row>
    <row r="70263" spans="1:8" x14ac:dyDescent="0.3">
      <c r="A70263" t="s">
        <v>1816</v>
      </c>
      <c r="B70263">
        <v>13</v>
      </c>
      <c r="C70263" t="s">
        <v>1832</v>
      </c>
      <c r="D70263">
        <v>2019</v>
      </c>
      <c r="E70263">
        <v>9</v>
      </c>
      <c r="F70263" s="2">
        <v>43709</v>
      </c>
      <c r="G70263" t="s">
        <v>1838</v>
      </c>
      <c r="H70263">
        <v>5.7156926420000005</v>
      </c>
    </row>
    <row r="70264" spans="1:8" x14ac:dyDescent="0.3">
      <c r="A70264" t="s">
        <v>1816</v>
      </c>
      <c r="B70264">
        <v>13</v>
      </c>
      <c r="C70264" t="s">
        <v>1832</v>
      </c>
      <c r="D70264">
        <v>2019</v>
      </c>
      <c r="E70264">
        <v>9</v>
      </c>
      <c r="F70264" s="2">
        <v>43709</v>
      </c>
      <c r="G70264" t="s">
        <v>1839</v>
      </c>
      <c r="H70264">
        <v>20.255018840000002</v>
      </c>
    </row>
    <row r="70265" spans="1:8" x14ac:dyDescent="0.3">
      <c r="A70265" t="s">
        <v>1816</v>
      </c>
      <c r="B70265">
        <v>13</v>
      </c>
      <c r="C70265" t="s">
        <v>1832</v>
      </c>
      <c r="D70265">
        <v>2019</v>
      </c>
      <c r="E70265">
        <v>10</v>
      </c>
      <c r="F70265" s="2">
        <v>43739</v>
      </c>
      <c r="G70265" t="s">
        <v>1837</v>
      </c>
      <c r="H70265">
        <v>22.118752962423084</v>
      </c>
    </row>
    <row r="70266" spans="1:8" x14ac:dyDescent="0.3">
      <c r="A70266" t="s">
        <v>1816</v>
      </c>
      <c r="B70266">
        <v>13</v>
      </c>
      <c r="C70266" t="s">
        <v>1832</v>
      </c>
      <c r="D70266">
        <v>2019</v>
      </c>
      <c r="E70266">
        <v>10</v>
      </c>
      <c r="F70266" s="2">
        <v>43739</v>
      </c>
      <c r="G70266" t="s">
        <v>1838</v>
      </c>
      <c r="H70266">
        <v>8.5531238260000002</v>
      </c>
    </row>
    <row r="70267" spans="1:8" x14ac:dyDescent="0.3">
      <c r="A70267" t="s">
        <v>1816</v>
      </c>
      <c r="B70267">
        <v>13</v>
      </c>
      <c r="C70267" t="s">
        <v>1832</v>
      </c>
      <c r="D70267">
        <v>2019</v>
      </c>
      <c r="E70267">
        <v>10</v>
      </c>
      <c r="F70267" s="2">
        <v>43739</v>
      </c>
      <c r="G70267" t="s">
        <v>1839</v>
      </c>
      <c r="H70267">
        <v>23.782734770000001</v>
      </c>
    </row>
    <row r="70268" spans="1:8" x14ac:dyDescent="0.3">
      <c r="A70268" t="s">
        <v>1816</v>
      </c>
      <c r="B70268">
        <v>13</v>
      </c>
      <c r="C70268" t="s">
        <v>1832</v>
      </c>
      <c r="D70268">
        <v>2019</v>
      </c>
      <c r="E70268">
        <v>11</v>
      </c>
      <c r="F70268" s="2">
        <v>43770</v>
      </c>
      <c r="G70268" t="s">
        <v>1837</v>
      </c>
      <c r="H70268">
        <v>27.404684083846153</v>
      </c>
    </row>
    <row r="70269" spans="1:8" x14ac:dyDescent="0.3">
      <c r="A70269" t="s">
        <v>1816</v>
      </c>
      <c r="B70269">
        <v>13</v>
      </c>
      <c r="C70269" t="s">
        <v>1832</v>
      </c>
      <c r="D70269">
        <v>2019</v>
      </c>
      <c r="E70269">
        <v>11</v>
      </c>
      <c r="F70269" s="2">
        <v>43770</v>
      </c>
      <c r="G70269" t="s">
        <v>1838</v>
      </c>
      <c r="H70269">
        <v>13.363409450000001</v>
      </c>
    </row>
    <row r="70270" spans="1:8" x14ac:dyDescent="0.3">
      <c r="A70270" t="s">
        <v>1816</v>
      </c>
      <c r="B70270">
        <v>13</v>
      </c>
      <c r="C70270" t="s">
        <v>1832</v>
      </c>
      <c r="D70270">
        <v>2019</v>
      </c>
      <c r="E70270">
        <v>11</v>
      </c>
      <c r="F70270" s="2">
        <v>43770</v>
      </c>
      <c r="G70270" t="s">
        <v>1839</v>
      </c>
      <c r="H70270">
        <v>29.1415349</v>
      </c>
    </row>
    <row r="70271" spans="1:8" x14ac:dyDescent="0.3">
      <c r="A70271" t="s">
        <v>1816</v>
      </c>
      <c r="B70271">
        <v>13</v>
      </c>
      <c r="C70271" t="s">
        <v>1832</v>
      </c>
      <c r="D70271">
        <v>2019</v>
      </c>
      <c r="E70271">
        <v>12</v>
      </c>
      <c r="F70271" s="2">
        <v>43800</v>
      </c>
      <c r="G70271" t="s">
        <v>1837</v>
      </c>
      <c r="H70271">
        <v>29.481012661538461</v>
      </c>
    </row>
    <row r="70272" spans="1:8" x14ac:dyDescent="0.3">
      <c r="A70272" t="s">
        <v>1816</v>
      </c>
      <c r="B70272">
        <v>13</v>
      </c>
      <c r="C70272" t="s">
        <v>1832</v>
      </c>
      <c r="D70272">
        <v>2019</v>
      </c>
      <c r="E70272">
        <v>12</v>
      </c>
      <c r="F70272" s="2">
        <v>43800</v>
      </c>
      <c r="G70272" t="s">
        <v>1838</v>
      </c>
      <c r="H70272">
        <v>16.95089347</v>
      </c>
    </row>
    <row r="70273" spans="1:8" x14ac:dyDescent="0.3">
      <c r="A70273" t="s">
        <v>1816</v>
      </c>
      <c r="B70273">
        <v>13</v>
      </c>
      <c r="C70273" t="s">
        <v>1832</v>
      </c>
      <c r="D70273">
        <v>2019</v>
      </c>
      <c r="E70273">
        <v>12</v>
      </c>
      <c r="F70273" s="2">
        <v>43800</v>
      </c>
      <c r="G70273" t="s">
        <v>1839</v>
      </c>
      <c r="H70273">
        <v>31.147676750000002</v>
      </c>
    </row>
    <row r="70274" spans="1:8" x14ac:dyDescent="0.3">
      <c r="A70274" t="s">
        <v>1816</v>
      </c>
      <c r="B70274">
        <v>13</v>
      </c>
      <c r="C70274" t="s">
        <v>1832</v>
      </c>
      <c r="D70274">
        <v>2020</v>
      </c>
      <c r="E70274">
        <v>1</v>
      </c>
      <c r="F70274" s="2">
        <v>43831</v>
      </c>
      <c r="G70274" t="s">
        <v>1837</v>
      </c>
      <c r="H70274">
        <v>30.43339211961538</v>
      </c>
    </row>
    <row r="70275" spans="1:8" x14ac:dyDescent="0.3">
      <c r="A70275" t="s">
        <v>1816</v>
      </c>
      <c r="B70275">
        <v>13</v>
      </c>
      <c r="C70275" t="s">
        <v>1832</v>
      </c>
      <c r="D70275">
        <v>2020</v>
      </c>
      <c r="E70275">
        <v>1</v>
      </c>
      <c r="F70275" s="2">
        <v>43831</v>
      </c>
      <c r="G70275" t="s">
        <v>1838</v>
      </c>
      <c r="H70275">
        <v>18.422430360000003</v>
      </c>
    </row>
    <row r="70276" spans="1:8" x14ac:dyDescent="0.3">
      <c r="A70276" t="s">
        <v>1816</v>
      </c>
      <c r="B70276">
        <v>13</v>
      </c>
      <c r="C70276" t="s">
        <v>1832</v>
      </c>
      <c r="D70276">
        <v>2020</v>
      </c>
      <c r="E70276">
        <v>1</v>
      </c>
      <c r="F70276" s="2">
        <v>43831</v>
      </c>
      <c r="G70276" t="s">
        <v>1839</v>
      </c>
      <c r="H70276">
        <v>32.320401450000006</v>
      </c>
    </row>
    <row r="70277" spans="1:8" x14ac:dyDescent="0.3">
      <c r="A70277" t="s">
        <v>1816</v>
      </c>
      <c r="B70277">
        <v>13</v>
      </c>
      <c r="C70277" t="s">
        <v>1832</v>
      </c>
      <c r="D70277">
        <v>2020</v>
      </c>
      <c r="E70277">
        <v>2</v>
      </c>
      <c r="F70277" s="2">
        <v>43862</v>
      </c>
      <c r="G70277" t="s">
        <v>1837</v>
      </c>
      <c r="H70277">
        <v>29.745833958461535</v>
      </c>
    </row>
    <row r="70278" spans="1:8" x14ac:dyDescent="0.3">
      <c r="A70278" t="s">
        <v>1816</v>
      </c>
      <c r="B70278">
        <v>13</v>
      </c>
      <c r="C70278" t="s">
        <v>1832</v>
      </c>
      <c r="D70278">
        <v>2020</v>
      </c>
      <c r="E70278">
        <v>2</v>
      </c>
      <c r="F70278" s="2">
        <v>43862</v>
      </c>
      <c r="G70278" t="s">
        <v>1838</v>
      </c>
      <c r="H70278">
        <v>17.440080520000002</v>
      </c>
    </row>
    <row r="70279" spans="1:8" x14ac:dyDescent="0.3">
      <c r="A70279" t="s">
        <v>1816</v>
      </c>
      <c r="B70279">
        <v>13</v>
      </c>
      <c r="C70279" t="s">
        <v>1832</v>
      </c>
      <c r="D70279">
        <v>2020</v>
      </c>
      <c r="E70279">
        <v>2</v>
      </c>
      <c r="F70279" s="2">
        <v>43862</v>
      </c>
      <c r="G70279" t="s">
        <v>1839</v>
      </c>
      <c r="H70279">
        <v>31.377312990000004</v>
      </c>
    </row>
    <row r="70280" spans="1:8" x14ac:dyDescent="0.3">
      <c r="A70280" t="s">
        <v>1816</v>
      </c>
      <c r="B70280">
        <v>13</v>
      </c>
      <c r="C70280" t="s">
        <v>1832</v>
      </c>
      <c r="D70280">
        <v>2020</v>
      </c>
      <c r="E70280">
        <v>3</v>
      </c>
      <c r="F70280" s="2">
        <v>43891</v>
      </c>
      <c r="G70280" t="s">
        <v>1837</v>
      </c>
      <c r="H70280">
        <v>27.605575699038454</v>
      </c>
    </row>
    <row r="70281" spans="1:8" x14ac:dyDescent="0.3">
      <c r="A70281" t="s">
        <v>1816</v>
      </c>
      <c r="B70281">
        <v>13</v>
      </c>
      <c r="C70281" t="s">
        <v>1832</v>
      </c>
      <c r="D70281">
        <v>2020</v>
      </c>
      <c r="E70281">
        <v>3</v>
      </c>
      <c r="F70281" s="2">
        <v>43891</v>
      </c>
      <c r="G70281" t="s">
        <v>1838</v>
      </c>
      <c r="H70281">
        <v>16.728841330000002</v>
      </c>
    </row>
    <row r="70282" spans="1:8" x14ac:dyDescent="0.3">
      <c r="A70282" t="s">
        <v>1816</v>
      </c>
      <c r="B70282">
        <v>13</v>
      </c>
      <c r="C70282" t="s">
        <v>1832</v>
      </c>
      <c r="D70282">
        <v>2020</v>
      </c>
      <c r="E70282">
        <v>3</v>
      </c>
      <c r="F70282" s="2">
        <v>43891</v>
      </c>
      <c r="G70282" t="s">
        <v>1839</v>
      </c>
      <c r="H70282">
        <v>29.080297730000002</v>
      </c>
    </row>
    <row r="70283" spans="1:8" x14ac:dyDescent="0.3">
      <c r="A70283" t="s">
        <v>1816</v>
      </c>
      <c r="B70283">
        <v>13</v>
      </c>
      <c r="C70283" t="s">
        <v>1832</v>
      </c>
      <c r="D70283">
        <v>2020</v>
      </c>
      <c r="E70283">
        <v>4</v>
      </c>
      <c r="F70283" s="2">
        <v>43922</v>
      </c>
      <c r="G70283" t="s">
        <v>1837</v>
      </c>
      <c r="H70283">
        <v>23.923618926346155</v>
      </c>
    </row>
    <row r="70284" spans="1:8" x14ac:dyDescent="0.3">
      <c r="A70284" t="s">
        <v>1816</v>
      </c>
      <c r="B70284">
        <v>13</v>
      </c>
      <c r="C70284" t="s">
        <v>1832</v>
      </c>
      <c r="D70284">
        <v>2020</v>
      </c>
      <c r="E70284">
        <v>4</v>
      </c>
      <c r="F70284" s="2">
        <v>43922</v>
      </c>
      <c r="G70284" t="s">
        <v>1838</v>
      </c>
      <c r="H70284">
        <v>12.846086130000002</v>
      </c>
    </row>
    <row r="70285" spans="1:8" x14ac:dyDescent="0.3">
      <c r="A70285" t="s">
        <v>1816</v>
      </c>
      <c r="B70285">
        <v>13</v>
      </c>
      <c r="C70285" t="s">
        <v>1832</v>
      </c>
      <c r="D70285">
        <v>2020</v>
      </c>
      <c r="E70285">
        <v>4</v>
      </c>
      <c r="F70285" s="2">
        <v>43922</v>
      </c>
      <c r="G70285" t="s">
        <v>1839</v>
      </c>
      <c r="H70285">
        <v>25.123773830000001</v>
      </c>
    </row>
    <row r="70286" spans="1:8" x14ac:dyDescent="0.3">
      <c r="A70286" t="s">
        <v>1816</v>
      </c>
      <c r="B70286">
        <v>13</v>
      </c>
      <c r="C70286" t="s">
        <v>1832</v>
      </c>
      <c r="D70286">
        <v>2020</v>
      </c>
      <c r="E70286">
        <v>5</v>
      </c>
      <c r="F70286" s="2">
        <v>43952</v>
      </c>
      <c r="G70286" t="s">
        <v>1837</v>
      </c>
      <c r="H70286">
        <v>19.900990681346165</v>
      </c>
    </row>
    <row r="70287" spans="1:8" x14ac:dyDescent="0.3">
      <c r="A70287" t="s">
        <v>1816</v>
      </c>
      <c r="B70287">
        <v>13</v>
      </c>
      <c r="C70287" t="s">
        <v>1832</v>
      </c>
      <c r="D70287">
        <v>2020</v>
      </c>
      <c r="E70287">
        <v>5</v>
      </c>
      <c r="F70287" s="2">
        <v>43952</v>
      </c>
      <c r="G70287" t="s">
        <v>1838</v>
      </c>
      <c r="H70287">
        <v>10.746049580000001</v>
      </c>
    </row>
    <row r="70288" spans="1:8" x14ac:dyDescent="0.3">
      <c r="A70288" t="s">
        <v>1816</v>
      </c>
      <c r="B70288">
        <v>13</v>
      </c>
      <c r="C70288" t="s">
        <v>1832</v>
      </c>
      <c r="D70288">
        <v>2020</v>
      </c>
      <c r="E70288">
        <v>5</v>
      </c>
      <c r="F70288" s="2">
        <v>43952</v>
      </c>
      <c r="G70288" t="s">
        <v>1839</v>
      </c>
      <c r="H70288">
        <v>21.116740840000002</v>
      </c>
    </row>
    <row r="70289" spans="1:8" x14ac:dyDescent="0.3">
      <c r="A70289" t="s">
        <v>1816</v>
      </c>
      <c r="B70289">
        <v>13</v>
      </c>
      <c r="C70289" t="s">
        <v>1832</v>
      </c>
      <c r="D70289">
        <v>2020</v>
      </c>
      <c r="E70289">
        <v>6</v>
      </c>
      <c r="F70289" s="2">
        <v>43983</v>
      </c>
      <c r="G70289" t="s">
        <v>1837</v>
      </c>
      <c r="H70289">
        <v>13.41708322825577</v>
      </c>
    </row>
    <row r="70290" spans="1:8" x14ac:dyDescent="0.3">
      <c r="A70290" t="s">
        <v>1816</v>
      </c>
      <c r="B70290">
        <v>13</v>
      </c>
      <c r="C70290" t="s">
        <v>1832</v>
      </c>
      <c r="D70290">
        <v>2020</v>
      </c>
      <c r="E70290">
        <v>6</v>
      </c>
      <c r="F70290" s="2">
        <v>43983</v>
      </c>
      <c r="G70290" t="s">
        <v>1838</v>
      </c>
      <c r="H70290">
        <v>0.84596615629999994</v>
      </c>
    </row>
    <row r="70291" spans="1:8" x14ac:dyDescent="0.3">
      <c r="A70291" t="s">
        <v>1816</v>
      </c>
      <c r="B70291">
        <v>13</v>
      </c>
      <c r="C70291" t="s">
        <v>1832</v>
      </c>
      <c r="D70291">
        <v>2020</v>
      </c>
      <c r="E70291">
        <v>6</v>
      </c>
      <c r="F70291" s="2">
        <v>43983</v>
      </c>
      <c r="G70291" t="s">
        <v>1839</v>
      </c>
      <c r="H70291">
        <v>15.166579680000002</v>
      </c>
    </row>
    <row r="70292" spans="1:8" x14ac:dyDescent="0.3">
      <c r="A70292" t="s">
        <v>1816</v>
      </c>
      <c r="B70292">
        <v>13</v>
      </c>
      <c r="C70292" t="s">
        <v>1832</v>
      </c>
      <c r="D70292">
        <v>2020</v>
      </c>
      <c r="E70292">
        <v>7</v>
      </c>
      <c r="F70292" s="2">
        <v>44013</v>
      </c>
      <c r="G70292" t="s">
        <v>1837</v>
      </c>
      <c r="H70292">
        <v>14.502474329711536</v>
      </c>
    </row>
    <row r="70293" spans="1:8" x14ac:dyDescent="0.3">
      <c r="A70293" t="s">
        <v>1816</v>
      </c>
      <c r="B70293">
        <v>13</v>
      </c>
      <c r="C70293" t="s">
        <v>1832</v>
      </c>
      <c r="D70293">
        <v>2020</v>
      </c>
      <c r="E70293">
        <v>7</v>
      </c>
      <c r="F70293" s="2">
        <v>44013</v>
      </c>
      <c r="G70293" t="s">
        <v>1838</v>
      </c>
      <c r="H70293">
        <v>1.7354382030000002</v>
      </c>
    </row>
    <row r="70294" spans="1:8" x14ac:dyDescent="0.3">
      <c r="A70294" t="s">
        <v>1816</v>
      </c>
      <c r="B70294">
        <v>13</v>
      </c>
      <c r="C70294" t="s">
        <v>1832</v>
      </c>
      <c r="D70294">
        <v>2020</v>
      </c>
      <c r="E70294">
        <v>7</v>
      </c>
      <c r="F70294" s="2">
        <v>44013</v>
      </c>
      <c r="G70294" t="s">
        <v>1839</v>
      </c>
      <c r="H70294">
        <v>16.24799466</v>
      </c>
    </row>
    <row r="70295" spans="1:8" x14ac:dyDescent="0.3">
      <c r="A70295" t="s">
        <v>1816</v>
      </c>
      <c r="B70295">
        <v>13</v>
      </c>
      <c r="C70295" t="s">
        <v>1832</v>
      </c>
      <c r="D70295">
        <v>2020</v>
      </c>
      <c r="E70295">
        <v>8</v>
      </c>
      <c r="F70295" s="2">
        <v>44044</v>
      </c>
      <c r="G70295" t="s">
        <v>1837</v>
      </c>
      <c r="H70295">
        <v>15.610316826576927</v>
      </c>
    </row>
    <row r="70296" spans="1:8" x14ac:dyDescent="0.3">
      <c r="A70296" t="s">
        <v>1816</v>
      </c>
      <c r="B70296">
        <v>13</v>
      </c>
      <c r="C70296" t="s">
        <v>1832</v>
      </c>
      <c r="D70296">
        <v>2020</v>
      </c>
      <c r="E70296">
        <v>8</v>
      </c>
      <c r="F70296" s="2">
        <v>44044</v>
      </c>
      <c r="G70296" t="s">
        <v>1838</v>
      </c>
      <c r="H70296">
        <v>3.3786564710000002</v>
      </c>
    </row>
    <row r="70297" spans="1:8" x14ac:dyDescent="0.3">
      <c r="A70297" t="s">
        <v>1816</v>
      </c>
      <c r="B70297">
        <v>13</v>
      </c>
      <c r="C70297" t="s">
        <v>1832</v>
      </c>
      <c r="D70297">
        <v>2020</v>
      </c>
      <c r="E70297">
        <v>8</v>
      </c>
      <c r="F70297" s="2">
        <v>44044</v>
      </c>
      <c r="G70297" t="s">
        <v>1839</v>
      </c>
      <c r="H70297">
        <v>16.773228</v>
      </c>
    </row>
    <row r="70298" spans="1:8" x14ac:dyDescent="0.3">
      <c r="A70298" t="s">
        <v>1816</v>
      </c>
      <c r="B70298">
        <v>13</v>
      </c>
      <c r="C70298" t="s">
        <v>1832</v>
      </c>
      <c r="D70298">
        <v>2020</v>
      </c>
      <c r="E70298">
        <v>9</v>
      </c>
      <c r="F70298" s="2">
        <v>44075</v>
      </c>
      <c r="G70298" t="s">
        <v>1837</v>
      </c>
      <c r="H70298">
        <v>19.156309221615391</v>
      </c>
    </row>
    <row r="70299" spans="1:8" x14ac:dyDescent="0.3">
      <c r="A70299" t="s">
        <v>1816</v>
      </c>
      <c r="B70299">
        <v>13</v>
      </c>
      <c r="C70299" t="s">
        <v>1832</v>
      </c>
      <c r="D70299">
        <v>2020</v>
      </c>
      <c r="E70299">
        <v>9</v>
      </c>
      <c r="F70299" s="2">
        <v>44075</v>
      </c>
      <c r="G70299" t="s">
        <v>1838</v>
      </c>
      <c r="H70299">
        <v>5.8696923140000008</v>
      </c>
    </row>
    <row r="70300" spans="1:8" x14ac:dyDescent="0.3">
      <c r="A70300" t="s">
        <v>1816</v>
      </c>
      <c r="B70300">
        <v>13</v>
      </c>
      <c r="C70300" t="s">
        <v>1832</v>
      </c>
      <c r="D70300">
        <v>2020</v>
      </c>
      <c r="E70300">
        <v>9</v>
      </c>
      <c r="F70300" s="2">
        <v>44075</v>
      </c>
      <c r="G70300" t="s">
        <v>1839</v>
      </c>
      <c r="H70300">
        <v>20.573480459999999</v>
      </c>
    </row>
    <row r="70301" spans="1:8" x14ac:dyDescent="0.3">
      <c r="A70301" t="s">
        <v>1816</v>
      </c>
      <c r="B70301">
        <v>13</v>
      </c>
      <c r="C70301" t="s">
        <v>1832</v>
      </c>
      <c r="D70301">
        <v>2020</v>
      </c>
      <c r="E70301">
        <v>10</v>
      </c>
      <c r="F70301" s="2">
        <v>44105</v>
      </c>
      <c r="G70301" t="s">
        <v>1837</v>
      </c>
      <c r="H70301">
        <v>22.425328388538471</v>
      </c>
    </row>
    <row r="70302" spans="1:8" x14ac:dyDescent="0.3">
      <c r="A70302" t="s">
        <v>1816</v>
      </c>
      <c r="B70302">
        <v>13</v>
      </c>
      <c r="C70302" t="s">
        <v>1832</v>
      </c>
      <c r="D70302">
        <v>2020</v>
      </c>
      <c r="E70302">
        <v>10</v>
      </c>
      <c r="F70302" s="2">
        <v>44105</v>
      </c>
      <c r="G70302" t="s">
        <v>1838</v>
      </c>
      <c r="H70302">
        <v>9.8701182540000012</v>
      </c>
    </row>
    <row r="70303" spans="1:8" x14ac:dyDescent="0.3">
      <c r="A70303" t="s">
        <v>1816</v>
      </c>
      <c r="B70303">
        <v>13</v>
      </c>
      <c r="C70303" t="s">
        <v>1832</v>
      </c>
      <c r="D70303">
        <v>2020</v>
      </c>
      <c r="E70303">
        <v>10</v>
      </c>
      <c r="F70303" s="2">
        <v>44105</v>
      </c>
      <c r="G70303" t="s">
        <v>1839</v>
      </c>
      <c r="H70303">
        <v>24.017110020000004</v>
      </c>
    </row>
    <row r="70304" spans="1:8" x14ac:dyDescent="0.3">
      <c r="A70304" t="s">
        <v>1816</v>
      </c>
      <c r="B70304">
        <v>13</v>
      </c>
      <c r="C70304" t="s">
        <v>1832</v>
      </c>
      <c r="D70304">
        <v>2020</v>
      </c>
      <c r="E70304">
        <v>11</v>
      </c>
      <c r="F70304" s="2">
        <v>44136</v>
      </c>
      <c r="G70304" t="s">
        <v>1837</v>
      </c>
      <c r="H70304">
        <v>25.932224807307691</v>
      </c>
    </row>
    <row r="70305" spans="1:8" x14ac:dyDescent="0.3">
      <c r="A70305" t="s">
        <v>1816</v>
      </c>
      <c r="B70305">
        <v>13</v>
      </c>
      <c r="C70305" t="s">
        <v>1832</v>
      </c>
      <c r="D70305">
        <v>2020</v>
      </c>
      <c r="E70305">
        <v>11</v>
      </c>
      <c r="F70305" s="2">
        <v>44136</v>
      </c>
      <c r="G70305" t="s">
        <v>1838</v>
      </c>
      <c r="H70305">
        <v>13.904981000000001</v>
      </c>
    </row>
    <row r="70306" spans="1:8" x14ac:dyDescent="0.3">
      <c r="A70306" t="s">
        <v>1816</v>
      </c>
      <c r="B70306">
        <v>13</v>
      </c>
      <c r="C70306" t="s">
        <v>1832</v>
      </c>
      <c r="D70306">
        <v>2020</v>
      </c>
      <c r="E70306">
        <v>11</v>
      </c>
      <c r="F70306" s="2">
        <v>44136</v>
      </c>
      <c r="G70306" t="s">
        <v>1839</v>
      </c>
      <c r="H70306">
        <v>27.593077269999998</v>
      </c>
    </row>
    <row r="70307" spans="1:8" x14ac:dyDescent="0.3">
      <c r="A70307" t="s">
        <v>1816</v>
      </c>
      <c r="B70307">
        <v>13</v>
      </c>
      <c r="C70307" t="s">
        <v>1832</v>
      </c>
      <c r="D70307">
        <v>2020</v>
      </c>
      <c r="E70307">
        <v>12</v>
      </c>
      <c r="F70307" s="2">
        <v>44166</v>
      </c>
      <c r="G70307" t="s">
        <v>1837</v>
      </c>
      <c r="H70307">
        <v>28.259799704230769</v>
      </c>
    </row>
    <row r="70308" spans="1:8" x14ac:dyDescent="0.3">
      <c r="A70308" t="s">
        <v>1816</v>
      </c>
      <c r="B70308">
        <v>13</v>
      </c>
      <c r="C70308" t="s">
        <v>1832</v>
      </c>
      <c r="D70308">
        <v>2020</v>
      </c>
      <c r="E70308">
        <v>12</v>
      </c>
      <c r="F70308" s="2">
        <v>44166</v>
      </c>
      <c r="G70308" t="s">
        <v>1838</v>
      </c>
      <c r="H70308">
        <v>16.462131460000002</v>
      </c>
    </row>
    <row r="70309" spans="1:8" x14ac:dyDescent="0.3">
      <c r="A70309" t="s">
        <v>1816</v>
      </c>
      <c r="B70309">
        <v>13</v>
      </c>
      <c r="C70309" t="s">
        <v>1832</v>
      </c>
      <c r="D70309">
        <v>2020</v>
      </c>
      <c r="E70309">
        <v>12</v>
      </c>
      <c r="F70309" s="2">
        <v>44166</v>
      </c>
      <c r="G70309" t="s">
        <v>1839</v>
      </c>
      <c r="H70309">
        <v>29.78325916</v>
      </c>
    </row>
    <row r="70310" spans="1:8" x14ac:dyDescent="0.3">
      <c r="A70310" t="s">
        <v>1816</v>
      </c>
      <c r="B70310">
        <v>14</v>
      </c>
      <c r="C70310" t="s">
        <v>1829</v>
      </c>
      <c r="D70310">
        <v>2000</v>
      </c>
      <c r="E70310">
        <v>1</v>
      </c>
      <c r="F70310" s="2">
        <v>36526</v>
      </c>
      <c r="G70310" t="s">
        <v>1837</v>
      </c>
      <c r="H70310">
        <v>22.708411614166664</v>
      </c>
    </row>
    <row r="70311" spans="1:8" x14ac:dyDescent="0.3">
      <c r="A70311" t="s">
        <v>1816</v>
      </c>
      <c r="B70311">
        <v>14</v>
      </c>
      <c r="C70311" t="s">
        <v>1829</v>
      </c>
      <c r="D70311">
        <v>2000</v>
      </c>
      <c r="E70311">
        <v>1</v>
      </c>
      <c r="F70311" s="2">
        <v>36526</v>
      </c>
      <c r="G70311" t="s">
        <v>1838</v>
      </c>
      <c r="H70311">
        <v>20.997512800000003</v>
      </c>
    </row>
    <row r="70312" spans="1:8" x14ac:dyDescent="0.3">
      <c r="A70312" t="s">
        <v>1816</v>
      </c>
      <c r="B70312">
        <v>14</v>
      </c>
      <c r="C70312" t="s">
        <v>1829</v>
      </c>
      <c r="D70312">
        <v>2000</v>
      </c>
      <c r="E70312">
        <v>1</v>
      </c>
      <c r="F70312" s="2">
        <v>36526</v>
      </c>
      <c r="G70312" t="s">
        <v>1839</v>
      </c>
      <c r="H70312">
        <v>23.819304819999999</v>
      </c>
    </row>
    <row r="70313" spans="1:8" x14ac:dyDescent="0.3">
      <c r="A70313" t="s">
        <v>1816</v>
      </c>
      <c r="B70313">
        <v>14</v>
      </c>
      <c r="C70313" t="s">
        <v>1829</v>
      </c>
      <c r="D70313">
        <v>2000</v>
      </c>
      <c r="E70313">
        <v>2</v>
      </c>
      <c r="F70313" s="2">
        <v>36557</v>
      </c>
      <c r="G70313" t="s">
        <v>1837</v>
      </c>
      <c r="H70313">
        <v>20.376964611666669</v>
      </c>
    </row>
    <row r="70314" spans="1:8" x14ac:dyDescent="0.3">
      <c r="A70314" t="s">
        <v>1816</v>
      </c>
      <c r="B70314">
        <v>14</v>
      </c>
      <c r="C70314" t="s">
        <v>1829</v>
      </c>
      <c r="D70314">
        <v>2000</v>
      </c>
      <c r="E70314">
        <v>2</v>
      </c>
      <c r="F70314" s="2">
        <v>36557</v>
      </c>
      <c r="G70314" t="s">
        <v>1838</v>
      </c>
      <c r="H70314">
        <v>18.600155440000002</v>
      </c>
    </row>
    <row r="70315" spans="1:8" x14ac:dyDescent="0.3">
      <c r="A70315" t="s">
        <v>1816</v>
      </c>
      <c r="B70315">
        <v>14</v>
      </c>
      <c r="C70315" t="s">
        <v>1829</v>
      </c>
      <c r="D70315">
        <v>2000</v>
      </c>
      <c r="E70315">
        <v>2</v>
      </c>
      <c r="F70315" s="2">
        <v>36557</v>
      </c>
      <c r="G70315" t="s">
        <v>1839</v>
      </c>
      <c r="H70315">
        <v>21.5701033</v>
      </c>
    </row>
    <row r="70316" spans="1:8" x14ac:dyDescent="0.3">
      <c r="A70316" t="s">
        <v>1816</v>
      </c>
      <c r="B70316">
        <v>14</v>
      </c>
      <c r="C70316" t="s">
        <v>1829</v>
      </c>
      <c r="D70316">
        <v>2000</v>
      </c>
      <c r="E70316">
        <v>3</v>
      </c>
      <c r="F70316" s="2">
        <v>36586</v>
      </c>
      <c r="G70316" t="s">
        <v>1837</v>
      </c>
      <c r="H70316">
        <v>18.460353094999999</v>
      </c>
    </row>
    <row r="70317" spans="1:8" x14ac:dyDescent="0.3">
      <c r="A70317" t="s">
        <v>1816</v>
      </c>
      <c r="B70317">
        <v>14</v>
      </c>
      <c r="C70317" t="s">
        <v>1829</v>
      </c>
      <c r="D70317">
        <v>2000</v>
      </c>
      <c r="E70317">
        <v>3</v>
      </c>
      <c r="F70317" s="2">
        <v>36586</v>
      </c>
      <c r="G70317" t="s">
        <v>1838</v>
      </c>
      <c r="H70317">
        <v>17.116820499999999</v>
      </c>
    </row>
    <row r="70318" spans="1:8" x14ac:dyDescent="0.3">
      <c r="A70318" t="s">
        <v>1816</v>
      </c>
      <c r="B70318">
        <v>14</v>
      </c>
      <c r="C70318" t="s">
        <v>1829</v>
      </c>
      <c r="D70318">
        <v>2000</v>
      </c>
      <c r="E70318">
        <v>3</v>
      </c>
      <c r="F70318" s="2">
        <v>36586</v>
      </c>
      <c r="G70318" t="s">
        <v>1839</v>
      </c>
      <c r="H70318">
        <v>19.499437480000001</v>
      </c>
    </row>
    <row r="70319" spans="1:8" x14ac:dyDescent="0.3">
      <c r="A70319" t="s">
        <v>1816</v>
      </c>
      <c r="B70319">
        <v>14</v>
      </c>
      <c r="C70319" t="s">
        <v>1829</v>
      </c>
      <c r="D70319">
        <v>2000</v>
      </c>
      <c r="E70319">
        <v>4</v>
      </c>
      <c r="F70319" s="2">
        <v>36617</v>
      </c>
      <c r="G70319" t="s">
        <v>1837</v>
      </c>
      <c r="H70319">
        <v>15.4089490025</v>
      </c>
    </row>
    <row r="70320" spans="1:8" x14ac:dyDescent="0.3">
      <c r="A70320" t="s">
        <v>1816</v>
      </c>
      <c r="B70320">
        <v>14</v>
      </c>
      <c r="C70320" t="s">
        <v>1829</v>
      </c>
      <c r="D70320">
        <v>2000</v>
      </c>
      <c r="E70320">
        <v>4</v>
      </c>
      <c r="F70320" s="2">
        <v>36617</v>
      </c>
      <c r="G70320" t="s">
        <v>1838</v>
      </c>
      <c r="H70320">
        <v>14.697224700000001</v>
      </c>
    </row>
    <row r="70321" spans="1:8" x14ac:dyDescent="0.3">
      <c r="A70321" t="s">
        <v>1816</v>
      </c>
      <c r="B70321">
        <v>14</v>
      </c>
      <c r="C70321" t="s">
        <v>1829</v>
      </c>
      <c r="D70321">
        <v>2000</v>
      </c>
      <c r="E70321">
        <v>4</v>
      </c>
      <c r="F70321" s="2">
        <v>36617</v>
      </c>
      <c r="G70321" t="s">
        <v>1839</v>
      </c>
      <c r="H70321">
        <v>16.112367150000001</v>
      </c>
    </row>
    <row r="70322" spans="1:8" x14ac:dyDescent="0.3">
      <c r="A70322" t="s">
        <v>1816</v>
      </c>
      <c r="B70322">
        <v>14</v>
      </c>
      <c r="C70322" t="s">
        <v>1829</v>
      </c>
      <c r="D70322">
        <v>2000</v>
      </c>
      <c r="E70322">
        <v>5</v>
      </c>
      <c r="F70322" s="2">
        <v>36647</v>
      </c>
      <c r="G70322" t="s">
        <v>1837</v>
      </c>
      <c r="H70322">
        <v>12.232229196666665</v>
      </c>
    </row>
    <row r="70323" spans="1:8" x14ac:dyDescent="0.3">
      <c r="A70323" t="s">
        <v>1816</v>
      </c>
      <c r="B70323">
        <v>14</v>
      </c>
      <c r="C70323" t="s">
        <v>1829</v>
      </c>
      <c r="D70323">
        <v>2000</v>
      </c>
      <c r="E70323">
        <v>5</v>
      </c>
      <c r="F70323" s="2">
        <v>36647</v>
      </c>
      <c r="G70323" t="s">
        <v>1838</v>
      </c>
      <c r="H70323">
        <v>10.89063848</v>
      </c>
    </row>
    <row r="70324" spans="1:8" x14ac:dyDescent="0.3">
      <c r="A70324" t="s">
        <v>1816</v>
      </c>
      <c r="B70324">
        <v>14</v>
      </c>
      <c r="C70324" t="s">
        <v>1829</v>
      </c>
      <c r="D70324">
        <v>2000</v>
      </c>
      <c r="E70324">
        <v>5</v>
      </c>
      <c r="F70324" s="2">
        <v>36647</v>
      </c>
      <c r="G70324" t="s">
        <v>1839</v>
      </c>
      <c r="H70324">
        <v>13.246371289999999</v>
      </c>
    </row>
    <row r="70325" spans="1:8" x14ac:dyDescent="0.3">
      <c r="A70325" t="s">
        <v>1816</v>
      </c>
      <c r="B70325">
        <v>14</v>
      </c>
      <c r="C70325" t="s">
        <v>1829</v>
      </c>
      <c r="D70325">
        <v>2000</v>
      </c>
      <c r="E70325">
        <v>6</v>
      </c>
      <c r="F70325" s="2">
        <v>36678</v>
      </c>
      <c r="G70325" t="s">
        <v>1837</v>
      </c>
      <c r="H70325">
        <v>9.5366485844166675</v>
      </c>
    </row>
    <row r="70326" spans="1:8" x14ac:dyDescent="0.3">
      <c r="A70326" t="s">
        <v>1816</v>
      </c>
      <c r="B70326">
        <v>14</v>
      </c>
      <c r="C70326" t="s">
        <v>1829</v>
      </c>
      <c r="D70326">
        <v>2000</v>
      </c>
      <c r="E70326">
        <v>6</v>
      </c>
      <c r="F70326" s="2">
        <v>36678</v>
      </c>
      <c r="G70326" t="s">
        <v>1838</v>
      </c>
      <c r="H70326">
        <v>7.7135528800000008</v>
      </c>
    </row>
    <row r="70327" spans="1:8" x14ac:dyDescent="0.3">
      <c r="A70327" t="s">
        <v>1816</v>
      </c>
      <c r="B70327">
        <v>14</v>
      </c>
      <c r="C70327" t="s">
        <v>1829</v>
      </c>
      <c r="D70327">
        <v>2000</v>
      </c>
      <c r="E70327">
        <v>6</v>
      </c>
      <c r="F70327" s="2">
        <v>36678</v>
      </c>
      <c r="G70327" t="s">
        <v>1839</v>
      </c>
      <c r="H70327">
        <v>10.724966860000002</v>
      </c>
    </row>
    <row r="70328" spans="1:8" x14ac:dyDescent="0.3">
      <c r="A70328" t="s">
        <v>1816</v>
      </c>
      <c r="B70328">
        <v>14</v>
      </c>
      <c r="C70328" t="s">
        <v>1829</v>
      </c>
      <c r="D70328">
        <v>2000</v>
      </c>
      <c r="E70328">
        <v>7</v>
      </c>
      <c r="F70328" s="2">
        <v>36708</v>
      </c>
      <c r="G70328" t="s">
        <v>1837</v>
      </c>
      <c r="H70328">
        <v>8.3072688639166667</v>
      </c>
    </row>
    <row r="70329" spans="1:8" x14ac:dyDescent="0.3">
      <c r="A70329" t="s">
        <v>1816</v>
      </c>
      <c r="B70329">
        <v>14</v>
      </c>
      <c r="C70329" t="s">
        <v>1829</v>
      </c>
      <c r="D70329">
        <v>2000</v>
      </c>
      <c r="E70329">
        <v>7</v>
      </c>
      <c r="F70329" s="2">
        <v>36708</v>
      </c>
      <c r="G70329" t="s">
        <v>1838</v>
      </c>
      <c r="H70329">
        <v>6.3050352140000001</v>
      </c>
    </row>
    <row r="70330" spans="1:8" x14ac:dyDescent="0.3">
      <c r="A70330" t="s">
        <v>1816</v>
      </c>
      <c r="B70330">
        <v>14</v>
      </c>
      <c r="C70330" t="s">
        <v>1829</v>
      </c>
      <c r="D70330">
        <v>2000</v>
      </c>
      <c r="E70330">
        <v>7</v>
      </c>
      <c r="F70330" s="2">
        <v>36708</v>
      </c>
      <c r="G70330" t="s">
        <v>1839</v>
      </c>
      <c r="H70330">
        <v>9.6124747369999994</v>
      </c>
    </row>
    <row r="70331" spans="1:8" x14ac:dyDescent="0.3">
      <c r="A70331" t="s">
        <v>1816</v>
      </c>
      <c r="B70331">
        <v>14</v>
      </c>
      <c r="C70331" t="s">
        <v>1829</v>
      </c>
      <c r="D70331">
        <v>2000</v>
      </c>
      <c r="E70331">
        <v>8</v>
      </c>
      <c r="F70331" s="2">
        <v>36739</v>
      </c>
      <c r="G70331" t="s">
        <v>1837</v>
      </c>
      <c r="H70331">
        <v>10.221311783666668</v>
      </c>
    </row>
    <row r="70332" spans="1:8" x14ac:dyDescent="0.3">
      <c r="A70332" t="s">
        <v>1816</v>
      </c>
      <c r="B70332">
        <v>14</v>
      </c>
      <c r="C70332" t="s">
        <v>1829</v>
      </c>
      <c r="D70332">
        <v>2000</v>
      </c>
      <c r="E70332">
        <v>8</v>
      </c>
      <c r="F70332" s="2">
        <v>36739</v>
      </c>
      <c r="G70332" t="s">
        <v>1838</v>
      </c>
      <c r="H70332">
        <v>8.3594962440000007</v>
      </c>
    </row>
    <row r="70333" spans="1:8" x14ac:dyDescent="0.3">
      <c r="A70333" t="s">
        <v>1816</v>
      </c>
      <c r="B70333">
        <v>14</v>
      </c>
      <c r="C70333" t="s">
        <v>1829</v>
      </c>
      <c r="D70333">
        <v>2000</v>
      </c>
      <c r="E70333">
        <v>8</v>
      </c>
      <c r="F70333" s="2">
        <v>36739</v>
      </c>
      <c r="G70333" t="s">
        <v>1839</v>
      </c>
      <c r="H70333">
        <v>11.560376050000002</v>
      </c>
    </row>
    <row r="70334" spans="1:8" x14ac:dyDescent="0.3">
      <c r="A70334" t="s">
        <v>1816</v>
      </c>
      <c r="B70334">
        <v>14</v>
      </c>
      <c r="C70334" t="s">
        <v>1829</v>
      </c>
      <c r="D70334">
        <v>2000</v>
      </c>
      <c r="E70334">
        <v>9</v>
      </c>
      <c r="F70334" s="2">
        <v>36770</v>
      </c>
      <c r="G70334" t="s">
        <v>1837</v>
      </c>
      <c r="H70334">
        <v>11.143336586166669</v>
      </c>
    </row>
    <row r="70335" spans="1:8" x14ac:dyDescent="0.3">
      <c r="A70335" t="s">
        <v>1816</v>
      </c>
      <c r="B70335">
        <v>14</v>
      </c>
      <c r="C70335" t="s">
        <v>1829</v>
      </c>
      <c r="D70335">
        <v>2000</v>
      </c>
      <c r="E70335">
        <v>9</v>
      </c>
      <c r="F70335" s="2">
        <v>36770</v>
      </c>
      <c r="G70335" t="s">
        <v>1838</v>
      </c>
      <c r="H70335">
        <v>9.6599440220000012</v>
      </c>
    </row>
    <row r="70336" spans="1:8" x14ac:dyDescent="0.3">
      <c r="A70336" t="s">
        <v>1816</v>
      </c>
      <c r="B70336">
        <v>14</v>
      </c>
      <c r="C70336" t="s">
        <v>1829</v>
      </c>
      <c r="D70336">
        <v>2000</v>
      </c>
      <c r="E70336">
        <v>9</v>
      </c>
      <c r="F70336" s="2">
        <v>36770</v>
      </c>
      <c r="G70336" t="s">
        <v>1839</v>
      </c>
      <c r="H70336">
        <v>12.443947870000001</v>
      </c>
    </row>
    <row r="70337" spans="1:8" x14ac:dyDescent="0.3">
      <c r="A70337" t="s">
        <v>1816</v>
      </c>
      <c r="B70337">
        <v>14</v>
      </c>
      <c r="C70337" t="s">
        <v>1829</v>
      </c>
      <c r="D70337">
        <v>2000</v>
      </c>
      <c r="E70337">
        <v>10</v>
      </c>
      <c r="F70337" s="2">
        <v>36800</v>
      </c>
      <c r="G70337" t="s">
        <v>1837</v>
      </c>
      <c r="H70337">
        <v>16.116246416666669</v>
      </c>
    </row>
    <row r="70338" spans="1:8" x14ac:dyDescent="0.3">
      <c r="A70338" t="s">
        <v>1816</v>
      </c>
      <c r="B70338">
        <v>14</v>
      </c>
      <c r="C70338" t="s">
        <v>1829</v>
      </c>
      <c r="D70338">
        <v>2000</v>
      </c>
      <c r="E70338">
        <v>10</v>
      </c>
      <c r="F70338" s="2">
        <v>36800</v>
      </c>
      <c r="G70338" t="s">
        <v>1838</v>
      </c>
      <c r="H70338">
        <v>15.147273480000003</v>
      </c>
    </row>
    <row r="70339" spans="1:8" x14ac:dyDescent="0.3">
      <c r="A70339" t="s">
        <v>1816</v>
      </c>
      <c r="B70339">
        <v>14</v>
      </c>
      <c r="C70339" t="s">
        <v>1829</v>
      </c>
      <c r="D70339">
        <v>2000</v>
      </c>
      <c r="E70339">
        <v>10</v>
      </c>
      <c r="F70339" s="2">
        <v>36800</v>
      </c>
      <c r="G70339" t="s">
        <v>1839</v>
      </c>
      <c r="H70339">
        <v>17.22585437</v>
      </c>
    </row>
    <row r="70340" spans="1:8" x14ac:dyDescent="0.3">
      <c r="A70340" t="s">
        <v>1816</v>
      </c>
      <c r="B70340">
        <v>14</v>
      </c>
      <c r="C70340" t="s">
        <v>1829</v>
      </c>
      <c r="D70340">
        <v>2000</v>
      </c>
      <c r="E70340">
        <v>11</v>
      </c>
      <c r="F70340" s="2">
        <v>36831</v>
      </c>
      <c r="G70340" t="s">
        <v>1837</v>
      </c>
      <c r="H70340">
        <v>17.03649902416667</v>
      </c>
    </row>
    <row r="70341" spans="1:8" x14ac:dyDescent="0.3">
      <c r="A70341" t="s">
        <v>1816</v>
      </c>
      <c r="B70341">
        <v>14</v>
      </c>
      <c r="C70341" t="s">
        <v>1829</v>
      </c>
      <c r="D70341">
        <v>2000</v>
      </c>
      <c r="E70341">
        <v>11</v>
      </c>
      <c r="F70341" s="2">
        <v>36831</v>
      </c>
      <c r="G70341" t="s">
        <v>1838</v>
      </c>
      <c r="H70341">
        <v>15.722757010000002</v>
      </c>
    </row>
    <row r="70342" spans="1:8" x14ac:dyDescent="0.3">
      <c r="A70342" t="s">
        <v>1816</v>
      </c>
      <c r="B70342">
        <v>14</v>
      </c>
      <c r="C70342" t="s">
        <v>1829</v>
      </c>
      <c r="D70342">
        <v>2000</v>
      </c>
      <c r="E70342">
        <v>11</v>
      </c>
      <c r="F70342" s="2">
        <v>36831</v>
      </c>
      <c r="G70342" t="s">
        <v>1839</v>
      </c>
      <c r="H70342">
        <v>18.15856535</v>
      </c>
    </row>
    <row r="70343" spans="1:8" x14ac:dyDescent="0.3">
      <c r="A70343" t="s">
        <v>1816</v>
      </c>
      <c r="B70343">
        <v>14</v>
      </c>
      <c r="C70343" t="s">
        <v>1829</v>
      </c>
      <c r="D70343">
        <v>2000</v>
      </c>
      <c r="E70343">
        <v>12</v>
      </c>
      <c r="F70343" s="2">
        <v>36861</v>
      </c>
      <c r="G70343" t="s">
        <v>1837</v>
      </c>
      <c r="H70343">
        <v>18.962199113333334</v>
      </c>
    </row>
    <row r="70344" spans="1:8" x14ac:dyDescent="0.3">
      <c r="A70344" t="s">
        <v>1816</v>
      </c>
      <c r="B70344">
        <v>14</v>
      </c>
      <c r="C70344" t="s">
        <v>1829</v>
      </c>
      <c r="D70344">
        <v>2000</v>
      </c>
      <c r="E70344">
        <v>12</v>
      </c>
      <c r="F70344" s="2">
        <v>36861</v>
      </c>
      <c r="G70344" t="s">
        <v>1838</v>
      </c>
      <c r="H70344">
        <v>17.360211200000002</v>
      </c>
    </row>
    <row r="70345" spans="1:8" x14ac:dyDescent="0.3">
      <c r="A70345" t="s">
        <v>1816</v>
      </c>
      <c r="B70345">
        <v>14</v>
      </c>
      <c r="C70345" t="s">
        <v>1829</v>
      </c>
      <c r="D70345">
        <v>2000</v>
      </c>
      <c r="E70345">
        <v>12</v>
      </c>
      <c r="F70345" s="2">
        <v>36861</v>
      </c>
      <c r="G70345" t="s">
        <v>1839</v>
      </c>
      <c r="H70345">
        <v>20.131753280000002</v>
      </c>
    </row>
    <row r="70346" spans="1:8" x14ac:dyDescent="0.3">
      <c r="A70346" t="s">
        <v>1816</v>
      </c>
      <c r="B70346">
        <v>14</v>
      </c>
      <c r="C70346" t="s">
        <v>1829</v>
      </c>
      <c r="D70346">
        <v>2001</v>
      </c>
      <c r="E70346">
        <v>1</v>
      </c>
      <c r="F70346" s="2">
        <v>36892</v>
      </c>
      <c r="G70346" t="s">
        <v>1837</v>
      </c>
      <c r="H70346">
        <v>21.224805086666667</v>
      </c>
    </row>
    <row r="70347" spans="1:8" x14ac:dyDescent="0.3">
      <c r="A70347" t="s">
        <v>1816</v>
      </c>
      <c r="B70347">
        <v>14</v>
      </c>
      <c r="C70347" t="s">
        <v>1829</v>
      </c>
      <c r="D70347">
        <v>2001</v>
      </c>
      <c r="E70347">
        <v>1</v>
      </c>
      <c r="F70347" s="2">
        <v>36892</v>
      </c>
      <c r="G70347" t="s">
        <v>1838</v>
      </c>
      <c r="H70347">
        <v>19.49116326</v>
      </c>
    </row>
    <row r="70348" spans="1:8" x14ac:dyDescent="0.3">
      <c r="A70348" t="s">
        <v>1816</v>
      </c>
      <c r="B70348">
        <v>14</v>
      </c>
      <c r="C70348" t="s">
        <v>1829</v>
      </c>
      <c r="D70348">
        <v>2001</v>
      </c>
      <c r="E70348">
        <v>1</v>
      </c>
      <c r="F70348" s="2">
        <v>36892</v>
      </c>
      <c r="G70348" t="s">
        <v>1839</v>
      </c>
      <c r="H70348">
        <v>22.430818850000001</v>
      </c>
    </row>
    <row r="70349" spans="1:8" x14ac:dyDescent="0.3">
      <c r="A70349" t="s">
        <v>1816</v>
      </c>
      <c r="B70349">
        <v>14</v>
      </c>
      <c r="C70349" t="s">
        <v>1829</v>
      </c>
      <c r="D70349">
        <v>2001</v>
      </c>
      <c r="E70349">
        <v>2</v>
      </c>
      <c r="F70349" s="2">
        <v>36923</v>
      </c>
      <c r="G70349" t="s">
        <v>1837</v>
      </c>
      <c r="H70349">
        <v>21.376669207500001</v>
      </c>
    </row>
    <row r="70350" spans="1:8" x14ac:dyDescent="0.3">
      <c r="A70350" t="s">
        <v>1816</v>
      </c>
      <c r="B70350">
        <v>14</v>
      </c>
      <c r="C70350" t="s">
        <v>1829</v>
      </c>
      <c r="D70350">
        <v>2001</v>
      </c>
      <c r="E70350">
        <v>2</v>
      </c>
      <c r="F70350" s="2">
        <v>36923</v>
      </c>
      <c r="G70350" t="s">
        <v>1838</v>
      </c>
      <c r="H70350">
        <v>19.564792480000001</v>
      </c>
    </row>
    <row r="70351" spans="1:8" x14ac:dyDescent="0.3">
      <c r="A70351" t="s">
        <v>1816</v>
      </c>
      <c r="B70351">
        <v>14</v>
      </c>
      <c r="C70351" t="s">
        <v>1829</v>
      </c>
      <c r="D70351">
        <v>2001</v>
      </c>
      <c r="E70351">
        <v>2</v>
      </c>
      <c r="F70351" s="2">
        <v>36923</v>
      </c>
      <c r="G70351" t="s">
        <v>1839</v>
      </c>
      <c r="H70351">
        <v>22.539137260000004</v>
      </c>
    </row>
    <row r="70352" spans="1:8" x14ac:dyDescent="0.3">
      <c r="A70352" t="s">
        <v>1816</v>
      </c>
      <c r="B70352">
        <v>14</v>
      </c>
      <c r="C70352" t="s">
        <v>1829</v>
      </c>
      <c r="D70352">
        <v>2001</v>
      </c>
      <c r="E70352">
        <v>3</v>
      </c>
      <c r="F70352" s="2">
        <v>36951</v>
      </c>
      <c r="G70352" t="s">
        <v>1837</v>
      </c>
      <c r="H70352">
        <v>17.985322826666668</v>
      </c>
    </row>
    <row r="70353" spans="1:8" x14ac:dyDescent="0.3">
      <c r="A70353" t="s">
        <v>1816</v>
      </c>
      <c r="B70353">
        <v>14</v>
      </c>
      <c r="C70353" t="s">
        <v>1829</v>
      </c>
      <c r="D70353">
        <v>2001</v>
      </c>
      <c r="E70353">
        <v>3</v>
      </c>
      <c r="F70353" s="2">
        <v>36951</v>
      </c>
      <c r="G70353" t="s">
        <v>1838</v>
      </c>
      <c r="H70353">
        <v>16.607049409999998</v>
      </c>
    </row>
    <row r="70354" spans="1:8" x14ac:dyDescent="0.3">
      <c r="A70354" t="s">
        <v>1816</v>
      </c>
      <c r="B70354">
        <v>14</v>
      </c>
      <c r="C70354" t="s">
        <v>1829</v>
      </c>
      <c r="D70354">
        <v>2001</v>
      </c>
      <c r="E70354">
        <v>3</v>
      </c>
      <c r="F70354" s="2">
        <v>36951</v>
      </c>
      <c r="G70354" t="s">
        <v>1839</v>
      </c>
      <c r="H70354">
        <v>19.073862220000002</v>
      </c>
    </row>
    <row r="70355" spans="1:8" x14ac:dyDescent="0.3">
      <c r="A70355" t="s">
        <v>1816</v>
      </c>
      <c r="B70355">
        <v>14</v>
      </c>
      <c r="C70355" t="s">
        <v>1829</v>
      </c>
      <c r="D70355">
        <v>2001</v>
      </c>
      <c r="E70355">
        <v>4</v>
      </c>
      <c r="F70355" s="2">
        <v>36982</v>
      </c>
      <c r="G70355" t="s">
        <v>1837</v>
      </c>
      <c r="H70355">
        <v>15.649551450833336</v>
      </c>
    </row>
    <row r="70356" spans="1:8" x14ac:dyDescent="0.3">
      <c r="A70356" t="s">
        <v>1816</v>
      </c>
      <c r="B70356">
        <v>14</v>
      </c>
      <c r="C70356" t="s">
        <v>1829</v>
      </c>
      <c r="D70356">
        <v>2001</v>
      </c>
      <c r="E70356">
        <v>4</v>
      </c>
      <c r="F70356" s="2">
        <v>36982</v>
      </c>
      <c r="G70356" t="s">
        <v>1838</v>
      </c>
      <c r="H70356">
        <v>14.736010160000001</v>
      </c>
    </row>
    <row r="70357" spans="1:8" x14ac:dyDescent="0.3">
      <c r="A70357" t="s">
        <v>1816</v>
      </c>
      <c r="B70357">
        <v>14</v>
      </c>
      <c r="C70357" t="s">
        <v>1829</v>
      </c>
      <c r="D70357">
        <v>2001</v>
      </c>
      <c r="E70357">
        <v>4</v>
      </c>
      <c r="F70357" s="2">
        <v>36982</v>
      </c>
      <c r="G70357" t="s">
        <v>1839</v>
      </c>
      <c r="H70357">
        <v>16.489512310000002</v>
      </c>
    </row>
    <row r="70358" spans="1:8" x14ac:dyDescent="0.3">
      <c r="A70358" t="s">
        <v>1816</v>
      </c>
      <c r="B70358">
        <v>14</v>
      </c>
      <c r="C70358" t="s">
        <v>1829</v>
      </c>
      <c r="D70358">
        <v>2001</v>
      </c>
      <c r="E70358">
        <v>5</v>
      </c>
      <c r="F70358" s="2">
        <v>37012</v>
      </c>
      <c r="G70358" t="s">
        <v>1837</v>
      </c>
      <c r="H70358">
        <v>11.541621651666668</v>
      </c>
    </row>
    <row r="70359" spans="1:8" x14ac:dyDescent="0.3">
      <c r="A70359" t="s">
        <v>1816</v>
      </c>
      <c r="B70359">
        <v>14</v>
      </c>
      <c r="C70359" t="s">
        <v>1829</v>
      </c>
      <c r="D70359">
        <v>2001</v>
      </c>
      <c r="E70359">
        <v>5</v>
      </c>
      <c r="F70359" s="2">
        <v>37012</v>
      </c>
      <c r="G70359" t="s">
        <v>1838</v>
      </c>
      <c r="H70359">
        <v>10.187689290000002</v>
      </c>
    </row>
    <row r="70360" spans="1:8" x14ac:dyDescent="0.3">
      <c r="A70360" t="s">
        <v>1816</v>
      </c>
      <c r="B70360">
        <v>14</v>
      </c>
      <c r="C70360" t="s">
        <v>1829</v>
      </c>
      <c r="D70360">
        <v>2001</v>
      </c>
      <c r="E70360">
        <v>5</v>
      </c>
      <c r="F70360" s="2">
        <v>37012</v>
      </c>
      <c r="G70360" t="s">
        <v>1839</v>
      </c>
      <c r="H70360">
        <v>12.59546038</v>
      </c>
    </row>
    <row r="70361" spans="1:8" x14ac:dyDescent="0.3">
      <c r="A70361" t="s">
        <v>1816</v>
      </c>
      <c r="B70361">
        <v>14</v>
      </c>
      <c r="C70361" t="s">
        <v>1829</v>
      </c>
      <c r="D70361">
        <v>2001</v>
      </c>
      <c r="E70361">
        <v>6</v>
      </c>
      <c r="F70361" s="2">
        <v>37043</v>
      </c>
      <c r="G70361" t="s">
        <v>1837</v>
      </c>
      <c r="H70361">
        <v>10.227379295166669</v>
      </c>
    </row>
    <row r="70362" spans="1:8" x14ac:dyDescent="0.3">
      <c r="A70362" t="s">
        <v>1816</v>
      </c>
      <c r="B70362">
        <v>14</v>
      </c>
      <c r="C70362" t="s">
        <v>1829</v>
      </c>
      <c r="D70362">
        <v>2001</v>
      </c>
      <c r="E70362">
        <v>6</v>
      </c>
      <c r="F70362" s="2">
        <v>37043</v>
      </c>
      <c r="G70362" t="s">
        <v>1838</v>
      </c>
      <c r="H70362">
        <v>8.437212744</v>
      </c>
    </row>
    <row r="70363" spans="1:8" x14ac:dyDescent="0.3">
      <c r="A70363" t="s">
        <v>1816</v>
      </c>
      <c r="B70363">
        <v>14</v>
      </c>
      <c r="C70363" t="s">
        <v>1829</v>
      </c>
      <c r="D70363">
        <v>2001</v>
      </c>
      <c r="E70363">
        <v>6</v>
      </c>
      <c r="F70363" s="2">
        <v>37043</v>
      </c>
      <c r="G70363" t="s">
        <v>1839</v>
      </c>
      <c r="H70363">
        <v>11.431873680000001</v>
      </c>
    </row>
    <row r="70364" spans="1:8" x14ac:dyDescent="0.3">
      <c r="A70364" t="s">
        <v>1816</v>
      </c>
      <c r="B70364">
        <v>14</v>
      </c>
      <c r="C70364" t="s">
        <v>1829</v>
      </c>
      <c r="D70364">
        <v>2001</v>
      </c>
      <c r="E70364">
        <v>7</v>
      </c>
      <c r="F70364" s="2">
        <v>37073</v>
      </c>
      <c r="G70364" t="s">
        <v>1837</v>
      </c>
      <c r="H70364">
        <v>8.8548095054166662</v>
      </c>
    </row>
    <row r="70365" spans="1:8" x14ac:dyDescent="0.3">
      <c r="A70365" t="s">
        <v>1816</v>
      </c>
      <c r="B70365">
        <v>14</v>
      </c>
      <c r="C70365" t="s">
        <v>1829</v>
      </c>
      <c r="D70365">
        <v>2001</v>
      </c>
      <c r="E70365">
        <v>7</v>
      </c>
      <c r="F70365" s="2">
        <v>37073</v>
      </c>
      <c r="G70365" t="s">
        <v>1838</v>
      </c>
      <c r="H70365">
        <v>6.6904797180000006</v>
      </c>
    </row>
    <row r="70366" spans="1:8" x14ac:dyDescent="0.3">
      <c r="A70366" t="s">
        <v>1816</v>
      </c>
      <c r="B70366">
        <v>14</v>
      </c>
      <c r="C70366" t="s">
        <v>1829</v>
      </c>
      <c r="D70366">
        <v>2001</v>
      </c>
      <c r="E70366">
        <v>7</v>
      </c>
      <c r="F70366" s="2">
        <v>37073</v>
      </c>
      <c r="G70366" t="s">
        <v>1839</v>
      </c>
      <c r="H70366">
        <v>10.327092350000001</v>
      </c>
    </row>
    <row r="70367" spans="1:8" x14ac:dyDescent="0.3">
      <c r="A70367" t="s">
        <v>1816</v>
      </c>
      <c r="B70367">
        <v>14</v>
      </c>
      <c r="C70367" t="s">
        <v>1829</v>
      </c>
      <c r="D70367">
        <v>2001</v>
      </c>
      <c r="E70367">
        <v>8</v>
      </c>
      <c r="F70367" s="2">
        <v>37104</v>
      </c>
      <c r="G70367" t="s">
        <v>1837</v>
      </c>
      <c r="H70367">
        <v>11.221155771833333</v>
      </c>
    </row>
    <row r="70368" spans="1:8" x14ac:dyDescent="0.3">
      <c r="A70368" t="s">
        <v>1816</v>
      </c>
      <c r="B70368">
        <v>14</v>
      </c>
      <c r="C70368" t="s">
        <v>1829</v>
      </c>
      <c r="D70368">
        <v>2001</v>
      </c>
      <c r="E70368">
        <v>8</v>
      </c>
      <c r="F70368" s="2">
        <v>37104</v>
      </c>
      <c r="G70368" t="s">
        <v>1838</v>
      </c>
      <c r="H70368">
        <v>9.3893617650000003</v>
      </c>
    </row>
    <row r="70369" spans="1:8" x14ac:dyDescent="0.3">
      <c r="A70369" t="s">
        <v>1816</v>
      </c>
      <c r="B70369">
        <v>14</v>
      </c>
      <c r="C70369" t="s">
        <v>1829</v>
      </c>
      <c r="D70369">
        <v>2001</v>
      </c>
      <c r="E70369">
        <v>8</v>
      </c>
      <c r="F70369" s="2">
        <v>37104</v>
      </c>
      <c r="G70369" t="s">
        <v>1839</v>
      </c>
      <c r="H70369">
        <v>12.518868190000001</v>
      </c>
    </row>
    <row r="70370" spans="1:8" x14ac:dyDescent="0.3">
      <c r="A70370" t="s">
        <v>1816</v>
      </c>
      <c r="B70370">
        <v>14</v>
      </c>
      <c r="C70370" t="s">
        <v>1829</v>
      </c>
      <c r="D70370">
        <v>2001</v>
      </c>
      <c r="E70370">
        <v>9</v>
      </c>
      <c r="F70370" s="2">
        <v>37135</v>
      </c>
      <c r="G70370" t="s">
        <v>1837</v>
      </c>
      <c r="H70370">
        <v>12.779990394166669</v>
      </c>
    </row>
    <row r="70371" spans="1:8" x14ac:dyDescent="0.3">
      <c r="A70371" t="s">
        <v>1816</v>
      </c>
      <c r="B70371">
        <v>14</v>
      </c>
      <c r="C70371" t="s">
        <v>1829</v>
      </c>
      <c r="D70371">
        <v>2001</v>
      </c>
      <c r="E70371">
        <v>9</v>
      </c>
      <c r="F70371" s="2">
        <v>37135</v>
      </c>
      <c r="G70371" t="s">
        <v>1838</v>
      </c>
      <c r="H70371">
        <v>11.32333592</v>
      </c>
    </row>
    <row r="70372" spans="1:8" x14ac:dyDescent="0.3">
      <c r="A70372" t="s">
        <v>1816</v>
      </c>
      <c r="B70372">
        <v>14</v>
      </c>
      <c r="C70372" t="s">
        <v>1829</v>
      </c>
      <c r="D70372">
        <v>2001</v>
      </c>
      <c r="E70372">
        <v>9</v>
      </c>
      <c r="F70372" s="2">
        <v>37135</v>
      </c>
      <c r="G70372" t="s">
        <v>1839</v>
      </c>
      <c r="H70372">
        <v>14.04308337</v>
      </c>
    </row>
    <row r="70373" spans="1:8" x14ac:dyDescent="0.3">
      <c r="A70373" t="s">
        <v>1816</v>
      </c>
      <c r="B70373">
        <v>14</v>
      </c>
      <c r="C70373" t="s">
        <v>1829</v>
      </c>
      <c r="D70373">
        <v>2001</v>
      </c>
      <c r="E70373">
        <v>10</v>
      </c>
      <c r="F70373" s="2">
        <v>37165</v>
      </c>
      <c r="G70373" t="s">
        <v>1837</v>
      </c>
      <c r="H70373">
        <v>15.542029969166668</v>
      </c>
    </row>
    <row r="70374" spans="1:8" x14ac:dyDescent="0.3">
      <c r="A70374" t="s">
        <v>1816</v>
      </c>
      <c r="B70374">
        <v>14</v>
      </c>
      <c r="C70374" t="s">
        <v>1829</v>
      </c>
      <c r="D70374">
        <v>2001</v>
      </c>
      <c r="E70374">
        <v>10</v>
      </c>
      <c r="F70374" s="2">
        <v>37165</v>
      </c>
      <c r="G70374" t="s">
        <v>1838</v>
      </c>
      <c r="H70374">
        <v>14.577201980000002</v>
      </c>
    </row>
    <row r="70375" spans="1:8" x14ac:dyDescent="0.3">
      <c r="A70375" t="s">
        <v>1816</v>
      </c>
      <c r="B70375">
        <v>14</v>
      </c>
      <c r="C70375" t="s">
        <v>1829</v>
      </c>
      <c r="D70375">
        <v>2001</v>
      </c>
      <c r="E70375">
        <v>10</v>
      </c>
      <c r="F70375" s="2">
        <v>37165</v>
      </c>
      <c r="G70375" t="s">
        <v>1839</v>
      </c>
      <c r="H70375">
        <v>16.722854179999999</v>
      </c>
    </row>
    <row r="70376" spans="1:8" x14ac:dyDescent="0.3">
      <c r="A70376" t="s">
        <v>1816</v>
      </c>
      <c r="B70376">
        <v>14</v>
      </c>
      <c r="C70376" t="s">
        <v>1829</v>
      </c>
      <c r="D70376">
        <v>2001</v>
      </c>
      <c r="E70376">
        <v>11</v>
      </c>
      <c r="F70376" s="2">
        <v>37196</v>
      </c>
      <c r="G70376" t="s">
        <v>1837</v>
      </c>
      <c r="H70376">
        <v>17.409608254166667</v>
      </c>
    </row>
    <row r="70377" spans="1:8" x14ac:dyDescent="0.3">
      <c r="A70377" t="s">
        <v>1816</v>
      </c>
      <c r="B70377">
        <v>14</v>
      </c>
      <c r="C70377" t="s">
        <v>1829</v>
      </c>
      <c r="D70377">
        <v>2001</v>
      </c>
      <c r="E70377">
        <v>11</v>
      </c>
      <c r="F70377" s="2">
        <v>37196</v>
      </c>
      <c r="G70377" t="s">
        <v>1838</v>
      </c>
      <c r="H70377">
        <v>16.11978293</v>
      </c>
    </row>
    <row r="70378" spans="1:8" x14ac:dyDescent="0.3">
      <c r="A70378" t="s">
        <v>1816</v>
      </c>
      <c r="B70378">
        <v>14</v>
      </c>
      <c r="C70378" t="s">
        <v>1829</v>
      </c>
      <c r="D70378">
        <v>2001</v>
      </c>
      <c r="E70378">
        <v>11</v>
      </c>
      <c r="F70378" s="2">
        <v>37196</v>
      </c>
      <c r="G70378" t="s">
        <v>1839</v>
      </c>
      <c r="H70378">
        <v>18.481804660000002</v>
      </c>
    </row>
    <row r="70379" spans="1:8" x14ac:dyDescent="0.3">
      <c r="A70379" t="s">
        <v>1816</v>
      </c>
      <c r="B70379">
        <v>14</v>
      </c>
      <c r="C70379" t="s">
        <v>1829</v>
      </c>
      <c r="D70379">
        <v>2001</v>
      </c>
      <c r="E70379">
        <v>12</v>
      </c>
      <c r="F70379" s="2">
        <v>37226</v>
      </c>
      <c r="G70379" t="s">
        <v>1837</v>
      </c>
      <c r="H70379">
        <v>23.46649494916667</v>
      </c>
    </row>
    <row r="70380" spans="1:8" x14ac:dyDescent="0.3">
      <c r="A70380" t="s">
        <v>1816</v>
      </c>
      <c r="B70380">
        <v>14</v>
      </c>
      <c r="C70380" t="s">
        <v>1829</v>
      </c>
      <c r="D70380">
        <v>2001</v>
      </c>
      <c r="E70380">
        <v>12</v>
      </c>
      <c r="F70380" s="2">
        <v>37226</v>
      </c>
      <c r="G70380" t="s">
        <v>1838</v>
      </c>
      <c r="H70380">
        <v>21.937677020000002</v>
      </c>
    </row>
    <row r="70381" spans="1:8" x14ac:dyDescent="0.3">
      <c r="A70381" t="s">
        <v>1816</v>
      </c>
      <c r="B70381">
        <v>14</v>
      </c>
      <c r="C70381" t="s">
        <v>1829</v>
      </c>
      <c r="D70381">
        <v>2001</v>
      </c>
      <c r="E70381">
        <v>12</v>
      </c>
      <c r="F70381" s="2">
        <v>37226</v>
      </c>
      <c r="G70381" t="s">
        <v>1839</v>
      </c>
      <c r="H70381">
        <v>24.521529010000002</v>
      </c>
    </row>
    <row r="70382" spans="1:8" x14ac:dyDescent="0.3">
      <c r="A70382" t="s">
        <v>1816</v>
      </c>
      <c r="B70382">
        <v>14</v>
      </c>
      <c r="C70382" t="s">
        <v>1829</v>
      </c>
      <c r="D70382">
        <v>2002</v>
      </c>
      <c r="E70382">
        <v>1</v>
      </c>
      <c r="F70382" s="2">
        <v>37257</v>
      </c>
      <c r="G70382" t="s">
        <v>1837</v>
      </c>
      <c r="H70382">
        <v>23.918791023333338</v>
      </c>
    </row>
    <row r="70383" spans="1:8" x14ac:dyDescent="0.3">
      <c r="A70383" t="s">
        <v>1816</v>
      </c>
      <c r="B70383">
        <v>14</v>
      </c>
      <c r="C70383" t="s">
        <v>1829</v>
      </c>
      <c r="D70383">
        <v>2002</v>
      </c>
      <c r="E70383">
        <v>1</v>
      </c>
      <c r="F70383" s="2">
        <v>37257</v>
      </c>
      <c r="G70383" t="s">
        <v>1838</v>
      </c>
      <c r="H70383">
        <v>22.182289650000001</v>
      </c>
    </row>
    <row r="70384" spans="1:8" x14ac:dyDescent="0.3">
      <c r="A70384" t="s">
        <v>1816</v>
      </c>
      <c r="B70384">
        <v>14</v>
      </c>
      <c r="C70384" t="s">
        <v>1829</v>
      </c>
      <c r="D70384">
        <v>2002</v>
      </c>
      <c r="E70384">
        <v>1</v>
      </c>
      <c r="F70384" s="2">
        <v>37257</v>
      </c>
      <c r="G70384" t="s">
        <v>1839</v>
      </c>
      <c r="H70384">
        <v>25.019304820000002</v>
      </c>
    </row>
    <row r="70385" spans="1:8" x14ac:dyDescent="0.3">
      <c r="A70385" t="s">
        <v>1816</v>
      </c>
      <c r="B70385">
        <v>14</v>
      </c>
      <c r="C70385" t="s">
        <v>1829</v>
      </c>
      <c r="D70385">
        <v>2002</v>
      </c>
      <c r="E70385">
        <v>2</v>
      </c>
      <c r="F70385" s="2">
        <v>37288</v>
      </c>
      <c r="G70385" t="s">
        <v>1837</v>
      </c>
      <c r="H70385">
        <v>22.622214769999999</v>
      </c>
    </row>
    <row r="70386" spans="1:8" x14ac:dyDescent="0.3">
      <c r="A70386" t="s">
        <v>1816</v>
      </c>
      <c r="B70386">
        <v>14</v>
      </c>
      <c r="C70386" t="s">
        <v>1829</v>
      </c>
      <c r="D70386">
        <v>2002</v>
      </c>
      <c r="E70386">
        <v>2</v>
      </c>
      <c r="F70386" s="2">
        <v>37288</v>
      </c>
      <c r="G70386" t="s">
        <v>1838</v>
      </c>
      <c r="H70386">
        <v>20.392829900000002</v>
      </c>
    </row>
    <row r="70387" spans="1:8" x14ac:dyDescent="0.3">
      <c r="A70387" t="s">
        <v>1816</v>
      </c>
      <c r="B70387">
        <v>14</v>
      </c>
      <c r="C70387" t="s">
        <v>1829</v>
      </c>
      <c r="D70387">
        <v>2002</v>
      </c>
      <c r="E70387">
        <v>2</v>
      </c>
      <c r="F70387" s="2">
        <v>37288</v>
      </c>
      <c r="G70387" t="s">
        <v>1839</v>
      </c>
      <c r="H70387">
        <v>23.537891430000002</v>
      </c>
    </row>
    <row r="70388" spans="1:8" x14ac:dyDescent="0.3">
      <c r="A70388" t="s">
        <v>1816</v>
      </c>
      <c r="B70388">
        <v>14</v>
      </c>
      <c r="C70388" t="s">
        <v>1829</v>
      </c>
      <c r="D70388">
        <v>2002</v>
      </c>
      <c r="E70388">
        <v>3</v>
      </c>
      <c r="F70388" s="2">
        <v>37316</v>
      </c>
      <c r="G70388" t="s">
        <v>1837</v>
      </c>
      <c r="H70388">
        <v>16.937517769166668</v>
      </c>
    </row>
    <row r="70389" spans="1:8" x14ac:dyDescent="0.3">
      <c r="A70389" t="s">
        <v>1816</v>
      </c>
      <c r="B70389">
        <v>14</v>
      </c>
      <c r="C70389" t="s">
        <v>1829</v>
      </c>
      <c r="D70389">
        <v>2002</v>
      </c>
      <c r="E70389">
        <v>3</v>
      </c>
      <c r="F70389" s="2">
        <v>37316</v>
      </c>
      <c r="G70389" t="s">
        <v>1838</v>
      </c>
      <c r="H70389">
        <v>15.575602830000001</v>
      </c>
    </row>
    <row r="70390" spans="1:8" x14ac:dyDescent="0.3">
      <c r="A70390" t="s">
        <v>1816</v>
      </c>
      <c r="B70390">
        <v>14</v>
      </c>
      <c r="C70390" t="s">
        <v>1829</v>
      </c>
      <c r="D70390">
        <v>2002</v>
      </c>
      <c r="E70390">
        <v>3</v>
      </c>
      <c r="F70390" s="2">
        <v>37316</v>
      </c>
      <c r="G70390" t="s">
        <v>1839</v>
      </c>
      <c r="H70390">
        <v>18.053167900000002</v>
      </c>
    </row>
    <row r="70391" spans="1:8" x14ac:dyDescent="0.3">
      <c r="A70391" t="s">
        <v>1816</v>
      </c>
      <c r="B70391">
        <v>14</v>
      </c>
      <c r="C70391" t="s">
        <v>1829</v>
      </c>
      <c r="D70391">
        <v>2002</v>
      </c>
      <c r="E70391">
        <v>4</v>
      </c>
      <c r="F70391" s="2">
        <v>37347</v>
      </c>
      <c r="G70391" t="s">
        <v>1837</v>
      </c>
      <c r="H70391">
        <v>14.250944275000002</v>
      </c>
    </row>
    <row r="70392" spans="1:8" x14ac:dyDescent="0.3">
      <c r="A70392" t="s">
        <v>1816</v>
      </c>
      <c r="B70392">
        <v>14</v>
      </c>
      <c r="C70392" t="s">
        <v>1829</v>
      </c>
      <c r="D70392">
        <v>2002</v>
      </c>
      <c r="E70392">
        <v>4</v>
      </c>
      <c r="F70392" s="2">
        <v>37347</v>
      </c>
      <c r="G70392" t="s">
        <v>1838</v>
      </c>
      <c r="H70392">
        <v>13.308281299999999</v>
      </c>
    </row>
    <row r="70393" spans="1:8" x14ac:dyDescent="0.3">
      <c r="A70393" t="s">
        <v>1816</v>
      </c>
      <c r="B70393">
        <v>14</v>
      </c>
      <c r="C70393" t="s">
        <v>1829</v>
      </c>
      <c r="D70393">
        <v>2002</v>
      </c>
      <c r="E70393">
        <v>4</v>
      </c>
      <c r="F70393" s="2">
        <v>37347</v>
      </c>
      <c r="G70393" t="s">
        <v>1839</v>
      </c>
      <c r="H70393">
        <v>15.08710628</v>
      </c>
    </row>
    <row r="70394" spans="1:8" x14ac:dyDescent="0.3">
      <c r="A70394" t="s">
        <v>1816</v>
      </c>
      <c r="B70394">
        <v>14</v>
      </c>
      <c r="C70394" t="s">
        <v>1829</v>
      </c>
      <c r="D70394">
        <v>2002</v>
      </c>
      <c r="E70394">
        <v>5</v>
      </c>
      <c r="F70394" s="2">
        <v>37377</v>
      </c>
      <c r="G70394" t="s">
        <v>1837</v>
      </c>
      <c r="H70394">
        <v>11.967854703333332</v>
      </c>
    </row>
    <row r="70395" spans="1:8" x14ac:dyDescent="0.3">
      <c r="A70395" t="s">
        <v>1816</v>
      </c>
      <c r="B70395">
        <v>14</v>
      </c>
      <c r="C70395" t="s">
        <v>1829</v>
      </c>
      <c r="D70395">
        <v>2002</v>
      </c>
      <c r="E70395">
        <v>5</v>
      </c>
      <c r="F70395" s="2">
        <v>37377</v>
      </c>
      <c r="G70395" t="s">
        <v>1838</v>
      </c>
      <c r="H70395">
        <v>10.55433496</v>
      </c>
    </row>
    <row r="70396" spans="1:8" x14ac:dyDescent="0.3">
      <c r="A70396" t="s">
        <v>1816</v>
      </c>
      <c r="B70396">
        <v>14</v>
      </c>
      <c r="C70396" t="s">
        <v>1829</v>
      </c>
      <c r="D70396">
        <v>2002</v>
      </c>
      <c r="E70396">
        <v>5</v>
      </c>
      <c r="F70396" s="2">
        <v>37377</v>
      </c>
      <c r="G70396" t="s">
        <v>1839</v>
      </c>
      <c r="H70396">
        <v>13.05833423</v>
      </c>
    </row>
    <row r="70397" spans="1:8" x14ac:dyDescent="0.3">
      <c r="A70397" t="s">
        <v>1816</v>
      </c>
      <c r="B70397">
        <v>14</v>
      </c>
      <c r="C70397" t="s">
        <v>1829</v>
      </c>
      <c r="D70397">
        <v>2002</v>
      </c>
      <c r="E70397">
        <v>6</v>
      </c>
      <c r="F70397" s="2">
        <v>37408</v>
      </c>
      <c r="G70397" t="s">
        <v>1837</v>
      </c>
      <c r="H70397">
        <v>8.1866518407500024</v>
      </c>
    </row>
    <row r="70398" spans="1:8" x14ac:dyDescent="0.3">
      <c r="A70398" t="s">
        <v>1816</v>
      </c>
      <c r="B70398">
        <v>14</v>
      </c>
      <c r="C70398" t="s">
        <v>1829</v>
      </c>
      <c r="D70398">
        <v>2002</v>
      </c>
      <c r="E70398">
        <v>6</v>
      </c>
      <c r="F70398" s="2">
        <v>37408</v>
      </c>
      <c r="G70398" t="s">
        <v>1838</v>
      </c>
      <c r="H70398">
        <v>6.3057156870000002</v>
      </c>
    </row>
    <row r="70399" spans="1:8" x14ac:dyDescent="0.3">
      <c r="A70399" t="s">
        <v>1816</v>
      </c>
      <c r="B70399">
        <v>14</v>
      </c>
      <c r="C70399" t="s">
        <v>1829</v>
      </c>
      <c r="D70399">
        <v>2002</v>
      </c>
      <c r="E70399">
        <v>6</v>
      </c>
      <c r="F70399" s="2">
        <v>37408</v>
      </c>
      <c r="G70399" t="s">
        <v>1839</v>
      </c>
      <c r="H70399">
        <v>9.3688016530000002</v>
      </c>
    </row>
    <row r="70400" spans="1:8" x14ac:dyDescent="0.3">
      <c r="A70400" t="s">
        <v>1816</v>
      </c>
      <c r="B70400">
        <v>14</v>
      </c>
      <c r="C70400" t="s">
        <v>1829</v>
      </c>
      <c r="D70400">
        <v>2002</v>
      </c>
      <c r="E70400">
        <v>7</v>
      </c>
      <c r="F70400" s="2">
        <v>37438</v>
      </c>
      <c r="G70400" t="s">
        <v>1837</v>
      </c>
      <c r="H70400">
        <v>10.565245676083334</v>
      </c>
    </row>
    <row r="70401" spans="1:8" x14ac:dyDescent="0.3">
      <c r="A70401" t="s">
        <v>1816</v>
      </c>
      <c r="B70401">
        <v>14</v>
      </c>
      <c r="C70401" t="s">
        <v>1829</v>
      </c>
      <c r="D70401">
        <v>2002</v>
      </c>
      <c r="E70401">
        <v>7</v>
      </c>
      <c r="F70401" s="2">
        <v>37438</v>
      </c>
      <c r="G70401" t="s">
        <v>1838</v>
      </c>
      <c r="H70401">
        <v>8.5465076210000017</v>
      </c>
    </row>
    <row r="70402" spans="1:8" x14ac:dyDescent="0.3">
      <c r="A70402" t="s">
        <v>1816</v>
      </c>
      <c r="B70402">
        <v>14</v>
      </c>
      <c r="C70402" t="s">
        <v>1829</v>
      </c>
      <c r="D70402">
        <v>2002</v>
      </c>
      <c r="E70402">
        <v>7</v>
      </c>
      <c r="F70402" s="2">
        <v>37438</v>
      </c>
      <c r="G70402" t="s">
        <v>1839</v>
      </c>
      <c r="H70402">
        <v>11.790197840000001</v>
      </c>
    </row>
    <row r="70403" spans="1:8" x14ac:dyDescent="0.3">
      <c r="A70403" t="s">
        <v>1816</v>
      </c>
      <c r="B70403">
        <v>14</v>
      </c>
      <c r="C70403" t="s">
        <v>1829</v>
      </c>
      <c r="D70403">
        <v>2002</v>
      </c>
      <c r="E70403">
        <v>8</v>
      </c>
      <c r="F70403" s="2">
        <v>37469</v>
      </c>
      <c r="G70403" t="s">
        <v>1837</v>
      </c>
      <c r="H70403">
        <v>11.720353710500001</v>
      </c>
    </row>
    <row r="70404" spans="1:8" x14ac:dyDescent="0.3">
      <c r="A70404" t="s">
        <v>1816</v>
      </c>
      <c r="B70404">
        <v>14</v>
      </c>
      <c r="C70404" t="s">
        <v>1829</v>
      </c>
      <c r="D70404">
        <v>2002</v>
      </c>
      <c r="E70404">
        <v>8</v>
      </c>
      <c r="F70404" s="2">
        <v>37469</v>
      </c>
      <c r="G70404" t="s">
        <v>1838</v>
      </c>
      <c r="H70404">
        <v>9.8238808830000011</v>
      </c>
    </row>
    <row r="70405" spans="1:8" x14ac:dyDescent="0.3">
      <c r="A70405" t="s">
        <v>1816</v>
      </c>
      <c r="B70405">
        <v>14</v>
      </c>
      <c r="C70405" t="s">
        <v>1829</v>
      </c>
      <c r="D70405">
        <v>2002</v>
      </c>
      <c r="E70405">
        <v>8</v>
      </c>
      <c r="F70405" s="2">
        <v>37469</v>
      </c>
      <c r="G70405" t="s">
        <v>1839</v>
      </c>
      <c r="H70405">
        <v>13.12155319</v>
      </c>
    </row>
    <row r="70406" spans="1:8" x14ac:dyDescent="0.3">
      <c r="A70406" t="s">
        <v>1816</v>
      </c>
      <c r="B70406">
        <v>14</v>
      </c>
      <c r="C70406" t="s">
        <v>1829</v>
      </c>
      <c r="D70406">
        <v>2002</v>
      </c>
      <c r="E70406">
        <v>9</v>
      </c>
      <c r="F70406" s="2">
        <v>37500</v>
      </c>
      <c r="G70406" t="s">
        <v>1837</v>
      </c>
      <c r="H70406">
        <v>11.969482522500002</v>
      </c>
    </row>
    <row r="70407" spans="1:8" x14ac:dyDescent="0.3">
      <c r="A70407" t="s">
        <v>1816</v>
      </c>
      <c r="B70407">
        <v>14</v>
      </c>
      <c r="C70407" t="s">
        <v>1829</v>
      </c>
      <c r="D70407">
        <v>2002</v>
      </c>
      <c r="E70407">
        <v>9</v>
      </c>
      <c r="F70407" s="2">
        <v>37500</v>
      </c>
      <c r="G70407" t="s">
        <v>1838</v>
      </c>
      <c r="H70407">
        <v>10.481405440000001</v>
      </c>
    </row>
    <row r="70408" spans="1:8" x14ac:dyDescent="0.3">
      <c r="A70408" t="s">
        <v>1816</v>
      </c>
      <c r="B70408">
        <v>14</v>
      </c>
      <c r="C70408" t="s">
        <v>1829</v>
      </c>
      <c r="D70408">
        <v>2002</v>
      </c>
      <c r="E70408">
        <v>9</v>
      </c>
      <c r="F70408" s="2">
        <v>37500</v>
      </c>
      <c r="G70408" t="s">
        <v>1839</v>
      </c>
      <c r="H70408">
        <v>13.288546370000001</v>
      </c>
    </row>
    <row r="70409" spans="1:8" x14ac:dyDescent="0.3">
      <c r="A70409" t="s">
        <v>1816</v>
      </c>
      <c r="B70409">
        <v>14</v>
      </c>
      <c r="C70409" t="s">
        <v>1829</v>
      </c>
      <c r="D70409">
        <v>2002</v>
      </c>
      <c r="E70409">
        <v>10</v>
      </c>
      <c r="F70409" s="2">
        <v>37530</v>
      </c>
      <c r="G70409" t="s">
        <v>1837</v>
      </c>
      <c r="H70409">
        <v>13.873555993333335</v>
      </c>
    </row>
    <row r="70410" spans="1:8" x14ac:dyDescent="0.3">
      <c r="A70410" t="s">
        <v>1816</v>
      </c>
      <c r="B70410">
        <v>14</v>
      </c>
      <c r="C70410" t="s">
        <v>1829</v>
      </c>
      <c r="D70410">
        <v>2002</v>
      </c>
      <c r="E70410">
        <v>10</v>
      </c>
      <c r="F70410" s="2">
        <v>37530</v>
      </c>
      <c r="G70410" t="s">
        <v>1838</v>
      </c>
      <c r="H70410">
        <v>12.843039060000002</v>
      </c>
    </row>
    <row r="70411" spans="1:8" x14ac:dyDescent="0.3">
      <c r="A70411" t="s">
        <v>1816</v>
      </c>
      <c r="B70411">
        <v>14</v>
      </c>
      <c r="C70411" t="s">
        <v>1829</v>
      </c>
      <c r="D70411">
        <v>2002</v>
      </c>
      <c r="E70411">
        <v>10</v>
      </c>
      <c r="F70411" s="2">
        <v>37530</v>
      </c>
      <c r="G70411" t="s">
        <v>1839</v>
      </c>
      <c r="H70411">
        <v>15.11950326</v>
      </c>
    </row>
    <row r="70412" spans="1:8" x14ac:dyDescent="0.3">
      <c r="A70412" t="s">
        <v>1816</v>
      </c>
      <c r="B70412">
        <v>14</v>
      </c>
      <c r="C70412" t="s">
        <v>1829</v>
      </c>
      <c r="D70412">
        <v>2002</v>
      </c>
      <c r="E70412">
        <v>11</v>
      </c>
      <c r="F70412" s="2">
        <v>37561</v>
      </c>
      <c r="G70412" t="s">
        <v>1837</v>
      </c>
      <c r="H70412">
        <v>16.316869505000003</v>
      </c>
    </row>
    <row r="70413" spans="1:8" x14ac:dyDescent="0.3">
      <c r="A70413" t="s">
        <v>1816</v>
      </c>
      <c r="B70413">
        <v>14</v>
      </c>
      <c r="C70413" t="s">
        <v>1829</v>
      </c>
      <c r="D70413">
        <v>2002</v>
      </c>
      <c r="E70413">
        <v>11</v>
      </c>
      <c r="F70413" s="2">
        <v>37561</v>
      </c>
      <c r="G70413" t="s">
        <v>1838</v>
      </c>
      <c r="H70413">
        <v>14.9569203</v>
      </c>
    </row>
    <row r="70414" spans="1:8" x14ac:dyDescent="0.3">
      <c r="A70414" t="s">
        <v>1816</v>
      </c>
      <c r="B70414">
        <v>14</v>
      </c>
      <c r="C70414" t="s">
        <v>1829</v>
      </c>
      <c r="D70414">
        <v>2002</v>
      </c>
      <c r="E70414">
        <v>11</v>
      </c>
      <c r="F70414" s="2">
        <v>37561</v>
      </c>
      <c r="G70414" t="s">
        <v>1839</v>
      </c>
      <c r="H70414">
        <v>17.487533890000002</v>
      </c>
    </row>
    <row r="70415" spans="1:8" x14ac:dyDescent="0.3">
      <c r="A70415" t="s">
        <v>1816</v>
      </c>
      <c r="B70415">
        <v>14</v>
      </c>
      <c r="C70415" t="s">
        <v>1829</v>
      </c>
      <c r="D70415">
        <v>2002</v>
      </c>
      <c r="E70415">
        <v>12</v>
      </c>
      <c r="F70415" s="2">
        <v>37591</v>
      </c>
      <c r="G70415" t="s">
        <v>1837</v>
      </c>
      <c r="H70415">
        <v>20.340524709166669</v>
      </c>
    </row>
    <row r="70416" spans="1:8" x14ac:dyDescent="0.3">
      <c r="A70416" t="s">
        <v>1816</v>
      </c>
      <c r="B70416">
        <v>14</v>
      </c>
      <c r="C70416" t="s">
        <v>1829</v>
      </c>
      <c r="D70416">
        <v>2002</v>
      </c>
      <c r="E70416">
        <v>12</v>
      </c>
      <c r="F70416" s="2">
        <v>37591</v>
      </c>
      <c r="G70416" t="s">
        <v>1838</v>
      </c>
      <c r="H70416">
        <v>18.79316188</v>
      </c>
    </row>
    <row r="70417" spans="1:8" x14ac:dyDescent="0.3">
      <c r="A70417" t="s">
        <v>1816</v>
      </c>
      <c r="B70417">
        <v>14</v>
      </c>
      <c r="C70417" t="s">
        <v>1829</v>
      </c>
      <c r="D70417">
        <v>2002</v>
      </c>
      <c r="E70417">
        <v>12</v>
      </c>
      <c r="F70417" s="2">
        <v>37591</v>
      </c>
      <c r="G70417" t="s">
        <v>1839</v>
      </c>
      <c r="H70417">
        <v>21.427342820000003</v>
      </c>
    </row>
    <row r="70418" spans="1:8" x14ac:dyDescent="0.3">
      <c r="A70418" t="s">
        <v>1816</v>
      </c>
      <c r="B70418">
        <v>14</v>
      </c>
      <c r="C70418" t="s">
        <v>1829</v>
      </c>
      <c r="D70418">
        <v>2003</v>
      </c>
      <c r="E70418">
        <v>1</v>
      </c>
      <c r="F70418" s="2">
        <v>37622</v>
      </c>
      <c r="G70418" t="s">
        <v>1837</v>
      </c>
      <c r="H70418">
        <v>21.234272167499999</v>
      </c>
    </row>
    <row r="70419" spans="1:8" x14ac:dyDescent="0.3">
      <c r="A70419" t="s">
        <v>1816</v>
      </c>
      <c r="B70419">
        <v>14</v>
      </c>
      <c r="C70419" t="s">
        <v>1829</v>
      </c>
      <c r="D70419">
        <v>2003</v>
      </c>
      <c r="E70419">
        <v>1</v>
      </c>
      <c r="F70419" s="2">
        <v>37622</v>
      </c>
      <c r="G70419" t="s">
        <v>1838</v>
      </c>
      <c r="H70419">
        <v>19.50500894</v>
      </c>
    </row>
    <row r="70420" spans="1:8" x14ac:dyDescent="0.3">
      <c r="A70420" t="s">
        <v>1816</v>
      </c>
      <c r="B70420">
        <v>14</v>
      </c>
      <c r="C70420" t="s">
        <v>1829</v>
      </c>
      <c r="D70420">
        <v>2003</v>
      </c>
      <c r="E70420">
        <v>1</v>
      </c>
      <c r="F70420" s="2">
        <v>37622</v>
      </c>
      <c r="G70420" t="s">
        <v>1839</v>
      </c>
      <c r="H70420">
        <v>22.408026630000002</v>
      </c>
    </row>
    <row r="70421" spans="1:8" x14ac:dyDescent="0.3">
      <c r="A70421" t="s">
        <v>1816</v>
      </c>
      <c r="B70421">
        <v>14</v>
      </c>
      <c r="C70421" t="s">
        <v>1829</v>
      </c>
      <c r="D70421">
        <v>2003</v>
      </c>
      <c r="E70421">
        <v>2</v>
      </c>
      <c r="F70421" s="2">
        <v>37653</v>
      </c>
      <c r="G70421" t="s">
        <v>1837</v>
      </c>
      <c r="H70421">
        <v>21.221045862500002</v>
      </c>
    </row>
    <row r="70422" spans="1:8" x14ac:dyDescent="0.3">
      <c r="A70422" t="s">
        <v>1816</v>
      </c>
      <c r="B70422">
        <v>14</v>
      </c>
      <c r="C70422" t="s">
        <v>1829</v>
      </c>
      <c r="D70422">
        <v>2003</v>
      </c>
      <c r="E70422">
        <v>2</v>
      </c>
      <c r="F70422" s="2">
        <v>37653</v>
      </c>
      <c r="G70422" t="s">
        <v>1838</v>
      </c>
      <c r="H70422">
        <v>19.385516340000002</v>
      </c>
    </row>
    <row r="70423" spans="1:8" x14ac:dyDescent="0.3">
      <c r="A70423" t="s">
        <v>1816</v>
      </c>
      <c r="B70423">
        <v>14</v>
      </c>
      <c r="C70423" t="s">
        <v>1829</v>
      </c>
      <c r="D70423">
        <v>2003</v>
      </c>
      <c r="E70423">
        <v>2</v>
      </c>
      <c r="F70423" s="2">
        <v>37653</v>
      </c>
      <c r="G70423" t="s">
        <v>1839</v>
      </c>
      <c r="H70423">
        <v>22.378793760000001</v>
      </c>
    </row>
    <row r="70424" spans="1:8" x14ac:dyDescent="0.3">
      <c r="A70424" t="s">
        <v>1816</v>
      </c>
      <c r="B70424">
        <v>14</v>
      </c>
      <c r="C70424" t="s">
        <v>1829</v>
      </c>
      <c r="D70424">
        <v>2003</v>
      </c>
      <c r="E70424">
        <v>3</v>
      </c>
      <c r="F70424" s="2">
        <v>37681</v>
      </c>
      <c r="G70424" t="s">
        <v>1837</v>
      </c>
      <c r="H70424">
        <v>21.586716462499997</v>
      </c>
    </row>
    <row r="70425" spans="1:8" x14ac:dyDescent="0.3">
      <c r="A70425" t="s">
        <v>1816</v>
      </c>
      <c r="B70425">
        <v>14</v>
      </c>
      <c r="C70425" t="s">
        <v>1829</v>
      </c>
      <c r="D70425">
        <v>2003</v>
      </c>
      <c r="E70425">
        <v>3</v>
      </c>
      <c r="F70425" s="2">
        <v>37681</v>
      </c>
      <c r="G70425" t="s">
        <v>1838</v>
      </c>
      <c r="H70425">
        <v>20.267186649999999</v>
      </c>
    </row>
    <row r="70426" spans="1:8" x14ac:dyDescent="0.3">
      <c r="A70426" t="s">
        <v>1816</v>
      </c>
      <c r="B70426">
        <v>14</v>
      </c>
      <c r="C70426" t="s">
        <v>1829</v>
      </c>
      <c r="D70426">
        <v>2003</v>
      </c>
      <c r="E70426">
        <v>3</v>
      </c>
      <c r="F70426" s="2">
        <v>37681</v>
      </c>
      <c r="G70426" t="s">
        <v>1839</v>
      </c>
      <c r="H70426">
        <v>22.607065779999999</v>
      </c>
    </row>
    <row r="70427" spans="1:8" x14ac:dyDescent="0.3">
      <c r="A70427" t="s">
        <v>1816</v>
      </c>
      <c r="B70427">
        <v>14</v>
      </c>
      <c r="C70427" t="s">
        <v>1829</v>
      </c>
      <c r="D70427">
        <v>2003</v>
      </c>
      <c r="E70427">
        <v>4</v>
      </c>
      <c r="F70427" s="2">
        <v>37712</v>
      </c>
      <c r="G70427" t="s">
        <v>1837</v>
      </c>
      <c r="H70427">
        <v>15.395675879166665</v>
      </c>
    </row>
    <row r="70428" spans="1:8" x14ac:dyDescent="0.3">
      <c r="A70428" t="s">
        <v>1816</v>
      </c>
      <c r="B70428">
        <v>14</v>
      </c>
      <c r="C70428" t="s">
        <v>1829</v>
      </c>
      <c r="D70428">
        <v>2003</v>
      </c>
      <c r="E70428">
        <v>4</v>
      </c>
      <c r="F70428" s="2">
        <v>37712</v>
      </c>
      <c r="G70428" t="s">
        <v>1838</v>
      </c>
      <c r="H70428">
        <v>14.517820760000001</v>
      </c>
    </row>
    <row r="70429" spans="1:8" x14ac:dyDescent="0.3">
      <c r="A70429" t="s">
        <v>1816</v>
      </c>
      <c r="B70429">
        <v>14</v>
      </c>
      <c r="C70429" t="s">
        <v>1829</v>
      </c>
      <c r="D70429">
        <v>2003</v>
      </c>
      <c r="E70429">
        <v>4</v>
      </c>
      <c r="F70429" s="2">
        <v>37712</v>
      </c>
      <c r="G70429" t="s">
        <v>1839</v>
      </c>
      <c r="H70429">
        <v>16.21489266</v>
      </c>
    </row>
    <row r="70430" spans="1:8" x14ac:dyDescent="0.3">
      <c r="A70430" t="s">
        <v>1816</v>
      </c>
      <c r="B70430">
        <v>14</v>
      </c>
      <c r="C70430" t="s">
        <v>1829</v>
      </c>
      <c r="D70430">
        <v>2003</v>
      </c>
      <c r="E70430">
        <v>5</v>
      </c>
      <c r="F70430" s="2">
        <v>37742</v>
      </c>
      <c r="G70430" t="s">
        <v>1837</v>
      </c>
      <c r="H70430">
        <v>12.346131645</v>
      </c>
    </row>
    <row r="70431" spans="1:8" x14ac:dyDescent="0.3">
      <c r="A70431" t="s">
        <v>1816</v>
      </c>
      <c r="B70431">
        <v>14</v>
      </c>
      <c r="C70431" t="s">
        <v>1829</v>
      </c>
      <c r="D70431">
        <v>2003</v>
      </c>
      <c r="E70431">
        <v>5</v>
      </c>
      <c r="F70431" s="2">
        <v>37742</v>
      </c>
      <c r="G70431" t="s">
        <v>1838</v>
      </c>
      <c r="H70431">
        <v>11.024981390000001</v>
      </c>
    </row>
    <row r="70432" spans="1:8" x14ac:dyDescent="0.3">
      <c r="A70432" t="s">
        <v>1816</v>
      </c>
      <c r="B70432">
        <v>14</v>
      </c>
      <c r="C70432" t="s">
        <v>1829</v>
      </c>
      <c r="D70432">
        <v>2003</v>
      </c>
      <c r="E70432">
        <v>5</v>
      </c>
      <c r="F70432" s="2">
        <v>37742</v>
      </c>
      <c r="G70432" t="s">
        <v>1839</v>
      </c>
      <c r="H70432">
        <v>13.350468390000001</v>
      </c>
    </row>
    <row r="70433" spans="1:8" x14ac:dyDescent="0.3">
      <c r="A70433" t="s">
        <v>1816</v>
      </c>
      <c r="B70433">
        <v>14</v>
      </c>
      <c r="C70433" t="s">
        <v>1829</v>
      </c>
      <c r="D70433">
        <v>2003</v>
      </c>
      <c r="E70433">
        <v>6</v>
      </c>
      <c r="F70433" s="2">
        <v>37773</v>
      </c>
      <c r="G70433" t="s">
        <v>1837</v>
      </c>
      <c r="H70433">
        <v>10.766885851250001</v>
      </c>
    </row>
    <row r="70434" spans="1:8" x14ac:dyDescent="0.3">
      <c r="A70434" t="s">
        <v>1816</v>
      </c>
      <c r="B70434">
        <v>14</v>
      </c>
      <c r="C70434" t="s">
        <v>1829</v>
      </c>
      <c r="D70434">
        <v>2003</v>
      </c>
      <c r="E70434">
        <v>6</v>
      </c>
      <c r="F70434" s="2">
        <v>37773</v>
      </c>
      <c r="G70434" t="s">
        <v>1838</v>
      </c>
      <c r="H70434">
        <v>8.950878341000001</v>
      </c>
    </row>
    <row r="70435" spans="1:8" x14ac:dyDescent="0.3">
      <c r="A70435" t="s">
        <v>1816</v>
      </c>
      <c r="B70435">
        <v>14</v>
      </c>
      <c r="C70435" t="s">
        <v>1829</v>
      </c>
      <c r="D70435">
        <v>2003</v>
      </c>
      <c r="E70435">
        <v>6</v>
      </c>
      <c r="F70435" s="2">
        <v>37773</v>
      </c>
      <c r="G70435" t="s">
        <v>1839</v>
      </c>
      <c r="H70435">
        <v>11.983619539999999</v>
      </c>
    </row>
    <row r="70436" spans="1:8" x14ac:dyDescent="0.3">
      <c r="A70436" t="s">
        <v>1816</v>
      </c>
      <c r="B70436">
        <v>14</v>
      </c>
      <c r="C70436" t="s">
        <v>1829</v>
      </c>
      <c r="D70436">
        <v>2003</v>
      </c>
      <c r="E70436">
        <v>7</v>
      </c>
      <c r="F70436" s="2">
        <v>37803</v>
      </c>
      <c r="G70436" t="s">
        <v>1837</v>
      </c>
      <c r="H70436">
        <v>9.5695499833333351</v>
      </c>
    </row>
    <row r="70437" spans="1:8" x14ac:dyDescent="0.3">
      <c r="A70437" t="s">
        <v>1816</v>
      </c>
      <c r="B70437">
        <v>14</v>
      </c>
      <c r="C70437" t="s">
        <v>1829</v>
      </c>
      <c r="D70437">
        <v>2003</v>
      </c>
      <c r="E70437">
        <v>7</v>
      </c>
      <c r="F70437" s="2">
        <v>37803</v>
      </c>
      <c r="G70437" t="s">
        <v>1838</v>
      </c>
      <c r="H70437">
        <v>7.6148061770000002</v>
      </c>
    </row>
    <row r="70438" spans="1:8" x14ac:dyDescent="0.3">
      <c r="A70438" t="s">
        <v>1816</v>
      </c>
      <c r="B70438">
        <v>14</v>
      </c>
      <c r="C70438" t="s">
        <v>1829</v>
      </c>
      <c r="D70438">
        <v>2003</v>
      </c>
      <c r="E70438">
        <v>7</v>
      </c>
      <c r="F70438" s="2">
        <v>37803</v>
      </c>
      <c r="G70438" t="s">
        <v>1839</v>
      </c>
      <c r="H70438">
        <v>10.79698492</v>
      </c>
    </row>
    <row r="70439" spans="1:8" x14ac:dyDescent="0.3">
      <c r="A70439" t="s">
        <v>1816</v>
      </c>
      <c r="B70439">
        <v>14</v>
      </c>
      <c r="C70439" t="s">
        <v>1829</v>
      </c>
      <c r="D70439">
        <v>2003</v>
      </c>
      <c r="E70439">
        <v>8</v>
      </c>
      <c r="F70439" s="2">
        <v>37834</v>
      </c>
      <c r="G70439" t="s">
        <v>1837</v>
      </c>
      <c r="H70439">
        <v>11.383005062333334</v>
      </c>
    </row>
    <row r="70440" spans="1:8" x14ac:dyDescent="0.3">
      <c r="A70440" t="s">
        <v>1816</v>
      </c>
      <c r="B70440">
        <v>14</v>
      </c>
      <c r="C70440" t="s">
        <v>1829</v>
      </c>
      <c r="D70440">
        <v>2003</v>
      </c>
      <c r="E70440">
        <v>8</v>
      </c>
      <c r="F70440" s="2">
        <v>37834</v>
      </c>
      <c r="G70440" t="s">
        <v>1838</v>
      </c>
      <c r="H70440">
        <v>9.5299098470000008</v>
      </c>
    </row>
    <row r="70441" spans="1:8" x14ac:dyDescent="0.3">
      <c r="A70441" t="s">
        <v>1816</v>
      </c>
      <c r="B70441">
        <v>14</v>
      </c>
      <c r="C70441" t="s">
        <v>1829</v>
      </c>
      <c r="D70441">
        <v>2003</v>
      </c>
      <c r="E70441">
        <v>8</v>
      </c>
      <c r="F70441" s="2">
        <v>37834</v>
      </c>
      <c r="G70441" t="s">
        <v>1839</v>
      </c>
      <c r="H70441">
        <v>12.673946669999999</v>
      </c>
    </row>
    <row r="70442" spans="1:8" x14ac:dyDescent="0.3">
      <c r="A70442" t="s">
        <v>1816</v>
      </c>
      <c r="B70442">
        <v>14</v>
      </c>
      <c r="C70442" t="s">
        <v>1829</v>
      </c>
      <c r="D70442">
        <v>2003</v>
      </c>
      <c r="E70442">
        <v>9</v>
      </c>
      <c r="F70442" s="2">
        <v>37865</v>
      </c>
      <c r="G70442" t="s">
        <v>1837</v>
      </c>
      <c r="H70442">
        <v>12.407328987500001</v>
      </c>
    </row>
    <row r="70443" spans="1:8" x14ac:dyDescent="0.3">
      <c r="A70443" t="s">
        <v>1816</v>
      </c>
      <c r="B70443">
        <v>14</v>
      </c>
      <c r="C70443" t="s">
        <v>1829</v>
      </c>
      <c r="D70443">
        <v>2003</v>
      </c>
      <c r="E70443">
        <v>9</v>
      </c>
      <c r="F70443" s="2">
        <v>37865</v>
      </c>
      <c r="G70443" t="s">
        <v>1838</v>
      </c>
      <c r="H70443">
        <v>10.938863580000001</v>
      </c>
    </row>
    <row r="70444" spans="1:8" x14ac:dyDescent="0.3">
      <c r="A70444" t="s">
        <v>1816</v>
      </c>
      <c r="B70444">
        <v>14</v>
      </c>
      <c r="C70444" t="s">
        <v>1829</v>
      </c>
      <c r="D70444">
        <v>2003</v>
      </c>
      <c r="E70444">
        <v>9</v>
      </c>
      <c r="F70444" s="2">
        <v>37865</v>
      </c>
      <c r="G70444" t="s">
        <v>1839</v>
      </c>
      <c r="H70444">
        <v>13.740346349999999</v>
      </c>
    </row>
    <row r="70445" spans="1:8" x14ac:dyDescent="0.3">
      <c r="A70445" t="s">
        <v>1816</v>
      </c>
      <c r="B70445">
        <v>14</v>
      </c>
      <c r="C70445" t="s">
        <v>1829</v>
      </c>
      <c r="D70445">
        <v>2003</v>
      </c>
      <c r="E70445">
        <v>10</v>
      </c>
      <c r="F70445" s="2">
        <v>37895</v>
      </c>
      <c r="G70445" t="s">
        <v>1837</v>
      </c>
      <c r="H70445">
        <v>15.131343145000001</v>
      </c>
    </row>
    <row r="70446" spans="1:8" x14ac:dyDescent="0.3">
      <c r="A70446" t="s">
        <v>1816</v>
      </c>
      <c r="B70446">
        <v>14</v>
      </c>
      <c r="C70446" t="s">
        <v>1829</v>
      </c>
      <c r="D70446">
        <v>2003</v>
      </c>
      <c r="E70446">
        <v>10</v>
      </c>
      <c r="F70446" s="2">
        <v>37895</v>
      </c>
      <c r="G70446" t="s">
        <v>1838</v>
      </c>
      <c r="H70446">
        <v>14.131454420000001</v>
      </c>
    </row>
    <row r="70447" spans="1:8" x14ac:dyDescent="0.3">
      <c r="A70447" t="s">
        <v>1816</v>
      </c>
      <c r="B70447">
        <v>14</v>
      </c>
      <c r="C70447" t="s">
        <v>1829</v>
      </c>
      <c r="D70447">
        <v>2003</v>
      </c>
      <c r="E70447">
        <v>10</v>
      </c>
      <c r="F70447" s="2">
        <v>37895</v>
      </c>
      <c r="G70447" t="s">
        <v>1839</v>
      </c>
      <c r="H70447">
        <v>16.349844700000002</v>
      </c>
    </row>
    <row r="70448" spans="1:8" x14ac:dyDescent="0.3">
      <c r="A70448" t="s">
        <v>1816</v>
      </c>
      <c r="B70448">
        <v>14</v>
      </c>
      <c r="C70448" t="s">
        <v>1829</v>
      </c>
      <c r="D70448">
        <v>2003</v>
      </c>
      <c r="E70448">
        <v>11</v>
      </c>
      <c r="F70448" s="2">
        <v>37926</v>
      </c>
      <c r="G70448" t="s">
        <v>1837</v>
      </c>
      <c r="H70448">
        <v>17.00190374833333</v>
      </c>
    </row>
    <row r="70449" spans="1:8" x14ac:dyDescent="0.3">
      <c r="A70449" t="s">
        <v>1816</v>
      </c>
      <c r="B70449">
        <v>14</v>
      </c>
      <c r="C70449" t="s">
        <v>1829</v>
      </c>
      <c r="D70449">
        <v>2003</v>
      </c>
      <c r="E70449">
        <v>11</v>
      </c>
      <c r="F70449" s="2">
        <v>37926</v>
      </c>
      <c r="G70449" t="s">
        <v>1838</v>
      </c>
      <c r="H70449">
        <v>15.643393130000002</v>
      </c>
    </row>
    <row r="70450" spans="1:8" x14ac:dyDescent="0.3">
      <c r="A70450" t="s">
        <v>1816</v>
      </c>
      <c r="B70450">
        <v>14</v>
      </c>
      <c r="C70450" t="s">
        <v>1829</v>
      </c>
      <c r="D70450">
        <v>2003</v>
      </c>
      <c r="E70450">
        <v>11</v>
      </c>
      <c r="F70450" s="2">
        <v>37926</v>
      </c>
      <c r="G70450" t="s">
        <v>1839</v>
      </c>
      <c r="H70450">
        <v>18.241012269999999</v>
      </c>
    </row>
    <row r="70451" spans="1:8" x14ac:dyDescent="0.3">
      <c r="A70451" t="s">
        <v>1816</v>
      </c>
      <c r="B70451">
        <v>14</v>
      </c>
      <c r="C70451" t="s">
        <v>1829</v>
      </c>
      <c r="D70451">
        <v>2003</v>
      </c>
      <c r="E70451">
        <v>12</v>
      </c>
      <c r="F70451" s="2">
        <v>37956</v>
      </c>
      <c r="G70451" t="s">
        <v>1837</v>
      </c>
      <c r="H70451">
        <v>17.302563853333332</v>
      </c>
    </row>
    <row r="70452" spans="1:8" x14ac:dyDescent="0.3">
      <c r="A70452" t="s">
        <v>1816</v>
      </c>
      <c r="B70452">
        <v>14</v>
      </c>
      <c r="C70452" t="s">
        <v>1829</v>
      </c>
      <c r="D70452">
        <v>2003</v>
      </c>
      <c r="E70452">
        <v>12</v>
      </c>
      <c r="F70452" s="2">
        <v>37956</v>
      </c>
      <c r="G70452" t="s">
        <v>1838</v>
      </c>
      <c r="H70452">
        <v>15.75831823</v>
      </c>
    </row>
    <row r="70453" spans="1:8" x14ac:dyDescent="0.3">
      <c r="A70453" t="s">
        <v>1816</v>
      </c>
      <c r="B70453">
        <v>14</v>
      </c>
      <c r="C70453" t="s">
        <v>1829</v>
      </c>
      <c r="D70453">
        <v>2003</v>
      </c>
      <c r="E70453">
        <v>12</v>
      </c>
      <c r="F70453" s="2">
        <v>37956</v>
      </c>
      <c r="G70453" t="s">
        <v>1839</v>
      </c>
      <c r="H70453">
        <v>18.544107880000002</v>
      </c>
    </row>
    <row r="70454" spans="1:8" x14ac:dyDescent="0.3">
      <c r="A70454" t="s">
        <v>1816</v>
      </c>
      <c r="B70454">
        <v>14</v>
      </c>
      <c r="C70454" t="s">
        <v>1829</v>
      </c>
      <c r="D70454">
        <v>2004</v>
      </c>
      <c r="E70454">
        <v>1</v>
      </c>
      <c r="F70454" s="2">
        <v>37987</v>
      </c>
      <c r="G70454" t="s">
        <v>1837</v>
      </c>
      <c r="H70454">
        <v>23.970704588333334</v>
      </c>
    </row>
    <row r="70455" spans="1:8" x14ac:dyDescent="0.3">
      <c r="A70455" t="s">
        <v>1816</v>
      </c>
      <c r="B70455">
        <v>14</v>
      </c>
      <c r="C70455" t="s">
        <v>1829</v>
      </c>
      <c r="D70455">
        <v>2004</v>
      </c>
      <c r="E70455">
        <v>1</v>
      </c>
      <c r="F70455" s="2">
        <v>37987</v>
      </c>
      <c r="G70455" t="s">
        <v>1838</v>
      </c>
      <c r="H70455">
        <v>22.204456140000001</v>
      </c>
    </row>
    <row r="70456" spans="1:8" x14ac:dyDescent="0.3">
      <c r="A70456" t="s">
        <v>1816</v>
      </c>
      <c r="B70456">
        <v>14</v>
      </c>
      <c r="C70456" t="s">
        <v>1829</v>
      </c>
      <c r="D70456">
        <v>2004</v>
      </c>
      <c r="E70456">
        <v>1</v>
      </c>
      <c r="F70456" s="2">
        <v>37987</v>
      </c>
      <c r="G70456" t="s">
        <v>1839</v>
      </c>
      <c r="H70456">
        <v>25.17671546</v>
      </c>
    </row>
    <row r="70457" spans="1:8" x14ac:dyDescent="0.3">
      <c r="A70457" t="s">
        <v>1816</v>
      </c>
      <c r="B70457">
        <v>14</v>
      </c>
      <c r="C70457" t="s">
        <v>1829</v>
      </c>
      <c r="D70457">
        <v>2004</v>
      </c>
      <c r="E70457">
        <v>2</v>
      </c>
      <c r="F70457" s="2">
        <v>38018</v>
      </c>
      <c r="G70457" t="s">
        <v>1837</v>
      </c>
      <c r="H70457">
        <v>23.857181167500002</v>
      </c>
    </row>
    <row r="70458" spans="1:8" x14ac:dyDescent="0.3">
      <c r="A70458" t="s">
        <v>1816</v>
      </c>
      <c r="B70458">
        <v>14</v>
      </c>
      <c r="C70458" t="s">
        <v>1829</v>
      </c>
      <c r="D70458">
        <v>2004</v>
      </c>
      <c r="E70458">
        <v>2</v>
      </c>
      <c r="F70458" s="2">
        <v>38018</v>
      </c>
      <c r="G70458" t="s">
        <v>1838</v>
      </c>
      <c r="H70458">
        <v>22.13264848</v>
      </c>
    </row>
    <row r="70459" spans="1:8" x14ac:dyDescent="0.3">
      <c r="A70459" t="s">
        <v>1816</v>
      </c>
      <c r="B70459">
        <v>14</v>
      </c>
      <c r="C70459" t="s">
        <v>1829</v>
      </c>
      <c r="D70459">
        <v>2004</v>
      </c>
      <c r="E70459">
        <v>2</v>
      </c>
      <c r="F70459" s="2">
        <v>38018</v>
      </c>
      <c r="G70459" t="s">
        <v>1839</v>
      </c>
      <c r="H70459">
        <v>24.821954520000002</v>
      </c>
    </row>
    <row r="70460" spans="1:8" x14ac:dyDescent="0.3">
      <c r="A70460" t="s">
        <v>1816</v>
      </c>
      <c r="B70460">
        <v>14</v>
      </c>
      <c r="C70460" t="s">
        <v>1829</v>
      </c>
      <c r="D70460">
        <v>2004</v>
      </c>
      <c r="E70460">
        <v>3</v>
      </c>
      <c r="F70460" s="2">
        <v>38047</v>
      </c>
      <c r="G70460" t="s">
        <v>1837</v>
      </c>
      <c r="H70460">
        <v>20.070185275833335</v>
      </c>
    </row>
    <row r="70461" spans="1:8" x14ac:dyDescent="0.3">
      <c r="A70461" t="s">
        <v>1816</v>
      </c>
      <c r="B70461">
        <v>14</v>
      </c>
      <c r="C70461" t="s">
        <v>1829</v>
      </c>
      <c r="D70461">
        <v>2004</v>
      </c>
      <c r="E70461">
        <v>3</v>
      </c>
      <c r="F70461" s="2">
        <v>38047</v>
      </c>
      <c r="G70461" t="s">
        <v>1838</v>
      </c>
      <c r="H70461">
        <v>18.698624110000001</v>
      </c>
    </row>
    <row r="70462" spans="1:8" x14ac:dyDescent="0.3">
      <c r="A70462" t="s">
        <v>1816</v>
      </c>
      <c r="B70462">
        <v>14</v>
      </c>
      <c r="C70462" t="s">
        <v>1829</v>
      </c>
      <c r="D70462">
        <v>2004</v>
      </c>
      <c r="E70462">
        <v>3</v>
      </c>
      <c r="F70462" s="2">
        <v>38047</v>
      </c>
      <c r="G70462" t="s">
        <v>1839</v>
      </c>
      <c r="H70462">
        <v>21.103749640000004</v>
      </c>
    </row>
    <row r="70463" spans="1:8" x14ac:dyDescent="0.3">
      <c r="A70463" t="s">
        <v>1816</v>
      </c>
      <c r="B70463">
        <v>14</v>
      </c>
      <c r="C70463" t="s">
        <v>1829</v>
      </c>
      <c r="D70463">
        <v>2004</v>
      </c>
      <c r="E70463">
        <v>4</v>
      </c>
      <c r="F70463" s="2">
        <v>38078</v>
      </c>
      <c r="G70463" t="s">
        <v>1837</v>
      </c>
      <c r="H70463">
        <v>14.215501631666669</v>
      </c>
    </row>
    <row r="70464" spans="1:8" x14ac:dyDescent="0.3">
      <c r="A70464" t="s">
        <v>1816</v>
      </c>
      <c r="B70464">
        <v>14</v>
      </c>
      <c r="C70464" t="s">
        <v>1829</v>
      </c>
      <c r="D70464">
        <v>2004</v>
      </c>
      <c r="E70464">
        <v>4</v>
      </c>
      <c r="F70464" s="2">
        <v>38078</v>
      </c>
      <c r="G70464" t="s">
        <v>1838</v>
      </c>
      <c r="H70464">
        <v>13.22344766</v>
      </c>
    </row>
    <row r="70465" spans="1:8" x14ac:dyDescent="0.3">
      <c r="A70465" t="s">
        <v>1816</v>
      </c>
      <c r="B70465">
        <v>14</v>
      </c>
      <c r="C70465" t="s">
        <v>1829</v>
      </c>
      <c r="D70465">
        <v>2004</v>
      </c>
      <c r="E70465">
        <v>4</v>
      </c>
      <c r="F70465" s="2">
        <v>38078</v>
      </c>
      <c r="G70465" t="s">
        <v>1839</v>
      </c>
      <c r="H70465">
        <v>15.191420400000002</v>
      </c>
    </row>
    <row r="70466" spans="1:8" x14ac:dyDescent="0.3">
      <c r="A70466" t="s">
        <v>1816</v>
      </c>
      <c r="B70466">
        <v>14</v>
      </c>
      <c r="C70466" t="s">
        <v>1829</v>
      </c>
      <c r="D70466">
        <v>2004</v>
      </c>
      <c r="E70466">
        <v>5</v>
      </c>
      <c r="F70466" s="2">
        <v>38108</v>
      </c>
      <c r="G70466" t="s">
        <v>1837</v>
      </c>
      <c r="H70466">
        <v>12.141370755833334</v>
      </c>
    </row>
    <row r="70467" spans="1:8" x14ac:dyDescent="0.3">
      <c r="A70467" t="s">
        <v>1816</v>
      </c>
      <c r="B70467">
        <v>14</v>
      </c>
      <c r="C70467" t="s">
        <v>1829</v>
      </c>
      <c r="D70467">
        <v>2004</v>
      </c>
      <c r="E70467">
        <v>5</v>
      </c>
      <c r="F70467" s="2">
        <v>38108</v>
      </c>
      <c r="G70467" t="s">
        <v>1838</v>
      </c>
      <c r="H70467">
        <v>10.75227113</v>
      </c>
    </row>
    <row r="70468" spans="1:8" x14ac:dyDescent="0.3">
      <c r="A70468" t="s">
        <v>1816</v>
      </c>
      <c r="B70468">
        <v>14</v>
      </c>
      <c r="C70468" t="s">
        <v>1829</v>
      </c>
      <c r="D70468">
        <v>2004</v>
      </c>
      <c r="E70468">
        <v>5</v>
      </c>
      <c r="F70468" s="2">
        <v>38108</v>
      </c>
      <c r="G70468" t="s">
        <v>1839</v>
      </c>
      <c r="H70468">
        <v>13.111158580000001</v>
      </c>
    </row>
    <row r="70469" spans="1:8" x14ac:dyDescent="0.3">
      <c r="A70469" t="s">
        <v>1816</v>
      </c>
      <c r="B70469">
        <v>14</v>
      </c>
      <c r="C70469" t="s">
        <v>1829</v>
      </c>
      <c r="D70469">
        <v>2004</v>
      </c>
      <c r="E70469">
        <v>6</v>
      </c>
      <c r="F70469" s="2">
        <v>38139</v>
      </c>
      <c r="G70469" t="s">
        <v>1837</v>
      </c>
      <c r="H70469">
        <v>10.65377956525</v>
      </c>
    </row>
    <row r="70470" spans="1:8" x14ac:dyDescent="0.3">
      <c r="A70470" t="s">
        <v>1816</v>
      </c>
      <c r="B70470">
        <v>14</v>
      </c>
      <c r="C70470" t="s">
        <v>1829</v>
      </c>
      <c r="D70470">
        <v>2004</v>
      </c>
      <c r="E70470">
        <v>6</v>
      </c>
      <c r="F70470" s="2">
        <v>38139</v>
      </c>
      <c r="G70470" t="s">
        <v>1838</v>
      </c>
      <c r="H70470">
        <v>8.8583158930000003</v>
      </c>
    </row>
    <row r="70471" spans="1:8" x14ac:dyDescent="0.3">
      <c r="A70471" t="s">
        <v>1816</v>
      </c>
      <c r="B70471">
        <v>14</v>
      </c>
      <c r="C70471" t="s">
        <v>1829</v>
      </c>
      <c r="D70471">
        <v>2004</v>
      </c>
      <c r="E70471">
        <v>6</v>
      </c>
      <c r="F70471" s="2">
        <v>38139</v>
      </c>
      <c r="G70471" t="s">
        <v>1839</v>
      </c>
      <c r="H70471">
        <v>11.770495610000001</v>
      </c>
    </row>
    <row r="70472" spans="1:8" x14ac:dyDescent="0.3">
      <c r="A70472" t="s">
        <v>1816</v>
      </c>
      <c r="B70472">
        <v>14</v>
      </c>
      <c r="C70472" t="s">
        <v>1829</v>
      </c>
      <c r="D70472">
        <v>2004</v>
      </c>
      <c r="E70472">
        <v>7</v>
      </c>
      <c r="F70472" s="2">
        <v>38169</v>
      </c>
      <c r="G70472" t="s">
        <v>1837</v>
      </c>
      <c r="H70472">
        <v>8.9344311933333334</v>
      </c>
    </row>
    <row r="70473" spans="1:8" x14ac:dyDescent="0.3">
      <c r="A70473" t="s">
        <v>1816</v>
      </c>
      <c r="B70473">
        <v>14</v>
      </c>
      <c r="C70473" t="s">
        <v>1829</v>
      </c>
      <c r="D70473">
        <v>2004</v>
      </c>
      <c r="E70473">
        <v>7</v>
      </c>
      <c r="F70473" s="2">
        <v>38169</v>
      </c>
      <c r="G70473" t="s">
        <v>1838</v>
      </c>
      <c r="H70473">
        <v>6.8636236430000004</v>
      </c>
    </row>
    <row r="70474" spans="1:8" x14ac:dyDescent="0.3">
      <c r="A70474" t="s">
        <v>1816</v>
      </c>
      <c r="B70474">
        <v>14</v>
      </c>
      <c r="C70474" t="s">
        <v>1829</v>
      </c>
      <c r="D70474">
        <v>2004</v>
      </c>
      <c r="E70474">
        <v>7</v>
      </c>
      <c r="F70474" s="2">
        <v>38169</v>
      </c>
      <c r="G70474" t="s">
        <v>1839</v>
      </c>
      <c r="H70474">
        <v>10.228790750000002</v>
      </c>
    </row>
    <row r="70475" spans="1:8" x14ac:dyDescent="0.3">
      <c r="A70475" t="s">
        <v>1816</v>
      </c>
      <c r="B70475">
        <v>14</v>
      </c>
      <c r="C70475" t="s">
        <v>1829</v>
      </c>
      <c r="D70475">
        <v>2004</v>
      </c>
      <c r="E70475">
        <v>8</v>
      </c>
      <c r="F70475" s="2">
        <v>38200</v>
      </c>
      <c r="G70475" t="s">
        <v>1837</v>
      </c>
      <c r="H70475">
        <v>11.278847841583335</v>
      </c>
    </row>
    <row r="70476" spans="1:8" x14ac:dyDescent="0.3">
      <c r="A70476" t="s">
        <v>1816</v>
      </c>
      <c r="B70476">
        <v>14</v>
      </c>
      <c r="C70476" t="s">
        <v>1829</v>
      </c>
      <c r="D70476">
        <v>2004</v>
      </c>
      <c r="E70476">
        <v>8</v>
      </c>
      <c r="F70476" s="2">
        <v>38200</v>
      </c>
      <c r="G70476" t="s">
        <v>1838</v>
      </c>
      <c r="H70476">
        <v>9.3263483890000014</v>
      </c>
    </row>
    <row r="70477" spans="1:8" x14ac:dyDescent="0.3">
      <c r="A70477" t="s">
        <v>1816</v>
      </c>
      <c r="B70477">
        <v>14</v>
      </c>
      <c r="C70477" t="s">
        <v>1829</v>
      </c>
      <c r="D70477">
        <v>2004</v>
      </c>
      <c r="E70477">
        <v>8</v>
      </c>
      <c r="F70477" s="2">
        <v>38200</v>
      </c>
      <c r="G70477" t="s">
        <v>1839</v>
      </c>
      <c r="H70477">
        <v>12.5615586</v>
      </c>
    </row>
    <row r="70478" spans="1:8" x14ac:dyDescent="0.3">
      <c r="A70478" t="s">
        <v>1816</v>
      </c>
      <c r="B70478">
        <v>14</v>
      </c>
      <c r="C70478" t="s">
        <v>1829</v>
      </c>
      <c r="D70478">
        <v>2004</v>
      </c>
      <c r="E70478">
        <v>9</v>
      </c>
      <c r="F70478" s="2">
        <v>38231</v>
      </c>
      <c r="G70478" t="s">
        <v>1837</v>
      </c>
      <c r="H70478">
        <v>12.111609029999999</v>
      </c>
    </row>
    <row r="70479" spans="1:8" x14ac:dyDescent="0.3">
      <c r="A70479" t="s">
        <v>1816</v>
      </c>
      <c r="B70479">
        <v>14</v>
      </c>
      <c r="C70479" t="s">
        <v>1829</v>
      </c>
      <c r="D70479">
        <v>2004</v>
      </c>
      <c r="E70479">
        <v>9</v>
      </c>
      <c r="F70479" s="2">
        <v>38231</v>
      </c>
      <c r="G70479" t="s">
        <v>1838</v>
      </c>
      <c r="H70479">
        <v>10.655206570000001</v>
      </c>
    </row>
    <row r="70480" spans="1:8" x14ac:dyDescent="0.3">
      <c r="A70480" t="s">
        <v>1816</v>
      </c>
      <c r="B70480">
        <v>14</v>
      </c>
      <c r="C70480" t="s">
        <v>1829</v>
      </c>
      <c r="D70480">
        <v>2004</v>
      </c>
      <c r="E70480">
        <v>9</v>
      </c>
      <c r="F70480" s="2">
        <v>38231</v>
      </c>
      <c r="G70480" t="s">
        <v>1839</v>
      </c>
      <c r="H70480">
        <v>13.34169283</v>
      </c>
    </row>
    <row r="70481" spans="1:8" x14ac:dyDescent="0.3">
      <c r="A70481" t="s">
        <v>1816</v>
      </c>
      <c r="B70481">
        <v>14</v>
      </c>
      <c r="C70481" t="s">
        <v>1829</v>
      </c>
      <c r="D70481">
        <v>2004</v>
      </c>
      <c r="E70481">
        <v>10</v>
      </c>
      <c r="F70481" s="2">
        <v>38261</v>
      </c>
      <c r="G70481" t="s">
        <v>1837</v>
      </c>
      <c r="H70481">
        <v>14.328789763333333</v>
      </c>
    </row>
    <row r="70482" spans="1:8" x14ac:dyDescent="0.3">
      <c r="A70482" t="s">
        <v>1816</v>
      </c>
      <c r="B70482">
        <v>14</v>
      </c>
      <c r="C70482" t="s">
        <v>1829</v>
      </c>
      <c r="D70482">
        <v>2004</v>
      </c>
      <c r="E70482">
        <v>10</v>
      </c>
      <c r="F70482" s="2">
        <v>38261</v>
      </c>
      <c r="G70482" t="s">
        <v>1838</v>
      </c>
      <c r="H70482">
        <v>13.32875254</v>
      </c>
    </row>
    <row r="70483" spans="1:8" x14ac:dyDescent="0.3">
      <c r="A70483" t="s">
        <v>1816</v>
      </c>
      <c r="B70483">
        <v>14</v>
      </c>
      <c r="C70483" t="s">
        <v>1829</v>
      </c>
      <c r="D70483">
        <v>2004</v>
      </c>
      <c r="E70483">
        <v>10</v>
      </c>
      <c r="F70483" s="2">
        <v>38261</v>
      </c>
      <c r="G70483" t="s">
        <v>1839</v>
      </c>
      <c r="H70483">
        <v>15.519796220000002</v>
      </c>
    </row>
    <row r="70484" spans="1:8" x14ac:dyDescent="0.3">
      <c r="A70484" t="s">
        <v>1816</v>
      </c>
      <c r="B70484">
        <v>14</v>
      </c>
      <c r="C70484" t="s">
        <v>1829</v>
      </c>
      <c r="D70484">
        <v>2004</v>
      </c>
      <c r="E70484">
        <v>11</v>
      </c>
      <c r="F70484" s="2">
        <v>38292</v>
      </c>
      <c r="G70484" t="s">
        <v>1837</v>
      </c>
      <c r="H70484">
        <v>18.216014211666664</v>
      </c>
    </row>
    <row r="70485" spans="1:8" x14ac:dyDescent="0.3">
      <c r="A70485" t="s">
        <v>1816</v>
      </c>
      <c r="B70485">
        <v>14</v>
      </c>
      <c r="C70485" t="s">
        <v>1829</v>
      </c>
      <c r="D70485">
        <v>2004</v>
      </c>
      <c r="E70485">
        <v>11</v>
      </c>
      <c r="F70485" s="2">
        <v>38292</v>
      </c>
      <c r="G70485" t="s">
        <v>1838</v>
      </c>
      <c r="H70485">
        <v>16.878802189999998</v>
      </c>
    </row>
    <row r="70486" spans="1:8" x14ac:dyDescent="0.3">
      <c r="A70486" t="s">
        <v>1816</v>
      </c>
      <c r="B70486">
        <v>14</v>
      </c>
      <c r="C70486" t="s">
        <v>1829</v>
      </c>
      <c r="D70486">
        <v>2004</v>
      </c>
      <c r="E70486">
        <v>11</v>
      </c>
      <c r="F70486" s="2">
        <v>38292</v>
      </c>
      <c r="G70486" t="s">
        <v>1839</v>
      </c>
      <c r="H70486">
        <v>19.229419680000003</v>
      </c>
    </row>
    <row r="70487" spans="1:8" x14ac:dyDescent="0.3">
      <c r="A70487" t="s">
        <v>1816</v>
      </c>
      <c r="B70487">
        <v>14</v>
      </c>
      <c r="C70487" t="s">
        <v>1829</v>
      </c>
      <c r="D70487">
        <v>2004</v>
      </c>
      <c r="E70487">
        <v>12</v>
      </c>
      <c r="F70487" s="2">
        <v>38322</v>
      </c>
      <c r="G70487" t="s">
        <v>1837</v>
      </c>
      <c r="H70487">
        <v>20.179189552500002</v>
      </c>
    </row>
    <row r="70488" spans="1:8" x14ac:dyDescent="0.3">
      <c r="A70488" t="s">
        <v>1816</v>
      </c>
      <c r="B70488">
        <v>14</v>
      </c>
      <c r="C70488" t="s">
        <v>1829</v>
      </c>
      <c r="D70488">
        <v>2004</v>
      </c>
      <c r="E70488">
        <v>12</v>
      </c>
      <c r="F70488" s="2">
        <v>38322</v>
      </c>
      <c r="G70488" t="s">
        <v>1838</v>
      </c>
      <c r="H70488">
        <v>18.629894160000003</v>
      </c>
    </row>
    <row r="70489" spans="1:8" x14ac:dyDescent="0.3">
      <c r="A70489" t="s">
        <v>1816</v>
      </c>
      <c r="B70489">
        <v>14</v>
      </c>
      <c r="C70489" t="s">
        <v>1829</v>
      </c>
      <c r="D70489">
        <v>2004</v>
      </c>
      <c r="E70489">
        <v>12</v>
      </c>
      <c r="F70489" s="2">
        <v>38322</v>
      </c>
      <c r="G70489" t="s">
        <v>1839</v>
      </c>
      <c r="H70489">
        <v>21.3287531</v>
      </c>
    </row>
    <row r="70490" spans="1:8" x14ac:dyDescent="0.3">
      <c r="A70490" t="s">
        <v>1816</v>
      </c>
      <c r="B70490">
        <v>14</v>
      </c>
      <c r="C70490" t="s">
        <v>1829</v>
      </c>
      <c r="D70490">
        <v>2005</v>
      </c>
      <c r="E70490">
        <v>1</v>
      </c>
      <c r="F70490" s="2">
        <v>38353</v>
      </c>
      <c r="G70490" t="s">
        <v>1837</v>
      </c>
      <c r="H70490">
        <v>21.254139690833334</v>
      </c>
    </row>
    <row r="70491" spans="1:8" x14ac:dyDescent="0.3">
      <c r="A70491" t="s">
        <v>1816</v>
      </c>
      <c r="B70491">
        <v>14</v>
      </c>
      <c r="C70491" t="s">
        <v>1829</v>
      </c>
      <c r="D70491">
        <v>2005</v>
      </c>
      <c r="E70491">
        <v>1</v>
      </c>
      <c r="F70491" s="2">
        <v>38353</v>
      </c>
      <c r="G70491" t="s">
        <v>1838</v>
      </c>
      <c r="H70491">
        <v>19.523969510000001</v>
      </c>
    </row>
    <row r="70492" spans="1:8" x14ac:dyDescent="0.3">
      <c r="A70492" t="s">
        <v>1816</v>
      </c>
      <c r="B70492">
        <v>14</v>
      </c>
      <c r="C70492" t="s">
        <v>1829</v>
      </c>
      <c r="D70492">
        <v>2005</v>
      </c>
      <c r="E70492">
        <v>1</v>
      </c>
      <c r="F70492" s="2">
        <v>38353</v>
      </c>
      <c r="G70492" t="s">
        <v>1839</v>
      </c>
      <c r="H70492">
        <v>22.42085694</v>
      </c>
    </row>
    <row r="70493" spans="1:8" x14ac:dyDescent="0.3">
      <c r="A70493" t="s">
        <v>1816</v>
      </c>
      <c r="B70493">
        <v>14</v>
      </c>
      <c r="C70493" t="s">
        <v>1829</v>
      </c>
      <c r="D70493">
        <v>2005</v>
      </c>
      <c r="E70493">
        <v>2</v>
      </c>
      <c r="F70493" s="2">
        <v>38384</v>
      </c>
      <c r="G70493" t="s">
        <v>1837</v>
      </c>
      <c r="H70493">
        <v>25.338961800833331</v>
      </c>
    </row>
    <row r="70494" spans="1:8" x14ac:dyDescent="0.3">
      <c r="A70494" t="s">
        <v>1816</v>
      </c>
      <c r="B70494">
        <v>14</v>
      </c>
      <c r="C70494" t="s">
        <v>1829</v>
      </c>
      <c r="D70494">
        <v>2005</v>
      </c>
      <c r="E70494">
        <v>2</v>
      </c>
      <c r="F70494" s="2">
        <v>38384</v>
      </c>
      <c r="G70494" t="s">
        <v>1838</v>
      </c>
      <c r="H70494">
        <v>23.630525779999999</v>
      </c>
    </row>
    <row r="70495" spans="1:8" x14ac:dyDescent="0.3">
      <c r="A70495" t="s">
        <v>1816</v>
      </c>
      <c r="B70495">
        <v>14</v>
      </c>
      <c r="C70495" t="s">
        <v>1829</v>
      </c>
      <c r="D70495">
        <v>2005</v>
      </c>
      <c r="E70495">
        <v>2</v>
      </c>
      <c r="F70495" s="2">
        <v>38384</v>
      </c>
      <c r="G70495" t="s">
        <v>1839</v>
      </c>
      <c r="H70495">
        <v>26.269579350000001</v>
      </c>
    </row>
    <row r="70496" spans="1:8" x14ac:dyDescent="0.3">
      <c r="A70496" t="s">
        <v>1816</v>
      </c>
      <c r="B70496">
        <v>14</v>
      </c>
      <c r="C70496" t="s">
        <v>1829</v>
      </c>
      <c r="D70496">
        <v>2005</v>
      </c>
      <c r="E70496">
        <v>3</v>
      </c>
      <c r="F70496" s="2">
        <v>38412</v>
      </c>
      <c r="G70496" t="s">
        <v>1837</v>
      </c>
      <c r="H70496">
        <v>17.969542889166664</v>
      </c>
    </row>
    <row r="70497" spans="1:8" x14ac:dyDescent="0.3">
      <c r="A70497" t="s">
        <v>1816</v>
      </c>
      <c r="B70497">
        <v>14</v>
      </c>
      <c r="C70497" t="s">
        <v>1829</v>
      </c>
      <c r="D70497">
        <v>2005</v>
      </c>
      <c r="E70497">
        <v>3</v>
      </c>
      <c r="F70497" s="2">
        <v>38412</v>
      </c>
      <c r="G70497" t="s">
        <v>1838</v>
      </c>
      <c r="H70497">
        <v>16.55258706</v>
      </c>
    </row>
    <row r="70498" spans="1:8" x14ac:dyDescent="0.3">
      <c r="A70498" t="s">
        <v>1816</v>
      </c>
      <c r="B70498">
        <v>14</v>
      </c>
      <c r="C70498" t="s">
        <v>1829</v>
      </c>
      <c r="D70498">
        <v>2005</v>
      </c>
      <c r="E70498">
        <v>3</v>
      </c>
      <c r="F70498" s="2">
        <v>38412</v>
      </c>
      <c r="G70498" t="s">
        <v>1839</v>
      </c>
      <c r="H70498">
        <v>19.121244279999999</v>
      </c>
    </row>
    <row r="70499" spans="1:8" x14ac:dyDescent="0.3">
      <c r="A70499" t="s">
        <v>1816</v>
      </c>
      <c r="B70499">
        <v>14</v>
      </c>
      <c r="C70499" t="s">
        <v>1829</v>
      </c>
      <c r="D70499">
        <v>2005</v>
      </c>
      <c r="E70499">
        <v>4</v>
      </c>
      <c r="F70499" s="2">
        <v>38443</v>
      </c>
      <c r="G70499" t="s">
        <v>1837</v>
      </c>
      <c r="H70499">
        <v>14.631613071666669</v>
      </c>
    </row>
    <row r="70500" spans="1:8" x14ac:dyDescent="0.3">
      <c r="A70500" t="s">
        <v>1816</v>
      </c>
      <c r="B70500">
        <v>14</v>
      </c>
      <c r="C70500" t="s">
        <v>1829</v>
      </c>
      <c r="D70500">
        <v>2005</v>
      </c>
      <c r="E70500">
        <v>4</v>
      </c>
      <c r="F70500" s="2">
        <v>38443</v>
      </c>
      <c r="G70500" t="s">
        <v>1838</v>
      </c>
      <c r="H70500">
        <v>13.568955969999999</v>
      </c>
    </row>
    <row r="70501" spans="1:8" x14ac:dyDescent="0.3">
      <c r="A70501" t="s">
        <v>1816</v>
      </c>
      <c r="B70501">
        <v>14</v>
      </c>
      <c r="C70501" t="s">
        <v>1829</v>
      </c>
      <c r="D70501">
        <v>2005</v>
      </c>
      <c r="E70501">
        <v>4</v>
      </c>
      <c r="F70501" s="2">
        <v>38443</v>
      </c>
      <c r="G70501" t="s">
        <v>1839</v>
      </c>
      <c r="H70501">
        <v>15.476483289999999</v>
      </c>
    </row>
    <row r="70502" spans="1:8" x14ac:dyDescent="0.3">
      <c r="A70502" t="s">
        <v>1816</v>
      </c>
      <c r="B70502">
        <v>14</v>
      </c>
      <c r="C70502" t="s">
        <v>1829</v>
      </c>
      <c r="D70502">
        <v>2005</v>
      </c>
      <c r="E70502">
        <v>5</v>
      </c>
      <c r="F70502" s="2">
        <v>38473</v>
      </c>
      <c r="G70502" t="s">
        <v>1837</v>
      </c>
      <c r="H70502">
        <v>10.272211749</v>
      </c>
    </row>
    <row r="70503" spans="1:8" x14ac:dyDescent="0.3">
      <c r="A70503" t="s">
        <v>1816</v>
      </c>
      <c r="B70503">
        <v>14</v>
      </c>
      <c r="C70503" t="s">
        <v>1829</v>
      </c>
      <c r="D70503">
        <v>2005</v>
      </c>
      <c r="E70503">
        <v>5</v>
      </c>
      <c r="F70503" s="2">
        <v>38473</v>
      </c>
      <c r="G70503" t="s">
        <v>1838</v>
      </c>
      <c r="H70503">
        <v>8.9682790519999998</v>
      </c>
    </row>
    <row r="70504" spans="1:8" x14ac:dyDescent="0.3">
      <c r="A70504" t="s">
        <v>1816</v>
      </c>
      <c r="B70504">
        <v>14</v>
      </c>
      <c r="C70504" t="s">
        <v>1829</v>
      </c>
      <c r="D70504">
        <v>2005</v>
      </c>
      <c r="E70504">
        <v>5</v>
      </c>
      <c r="F70504" s="2">
        <v>38473</v>
      </c>
      <c r="G70504" t="s">
        <v>1839</v>
      </c>
      <c r="H70504">
        <v>11.340094700000002</v>
      </c>
    </row>
    <row r="70505" spans="1:8" x14ac:dyDescent="0.3">
      <c r="A70505" t="s">
        <v>1816</v>
      </c>
      <c r="B70505">
        <v>14</v>
      </c>
      <c r="C70505" t="s">
        <v>1829</v>
      </c>
      <c r="D70505">
        <v>2005</v>
      </c>
      <c r="E70505">
        <v>6</v>
      </c>
      <c r="F70505" s="2">
        <v>38504</v>
      </c>
      <c r="G70505" t="s">
        <v>1837</v>
      </c>
      <c r="H70505">
        <v>8.4371681234166669</v>
      </c>
    </row>
    <row r="70506" spans="1:8" x14ac:dyDescent="0.3">
      <c r="A70506" t="s">
        <v>1816</v>
      </c>
      <c r="B70506">
        <v>14</v>
      </c>
      <c r="C70506" t="s">
        <v>1829</v>
      </c>
      <c r="D70506">
        <v>2005</v>
      </c>
      <c r="E70506">
        <v>6</v>
      </c>
      <c r="F70506" s="2">
        <v>38504</v>
      </c>
      <c r="G70506" t="s">
        <v>1838</v>
      </c>
      <c r="H70506">
        <v>6.5529545959999993</v>
      </c>
    </row>
    <row r="70507" spans="1:8" x14ac:dyDescent="0.3">
      <c r="A70507" t="s">
        <v>1816</v>
      </c>
      <c r="B70507">
        <v>14</v>
      </c>
      <c r="C70507" t="s">
        <v>1829</v>
      </c>
      <c r="D70507">
        <v>2005</v>
      </c>
      <c r="E70507">
        <v>6</v>
      </c>
      <c r="F70507" s="2">
        <v>38504</v>
      </c>
      <c r="G70507" t="s">
        <v>1839</v>
      </c>
      <c r="H70507">
        <v>9.6686727570000013</v>
      </c>
    </row>
    <row r="70508" spans="1:8" x14ac:dyDescent="0.3">
      <c r="A70508" t="s">
        <v>1816</v>
      </c>
      <c r="B70508">
        <v>14</v>
      </c>
      <c r="C70508" t="s">
        <v>1829</v>
      </c>
      <c r="D70508">
        <v>2005</v>
      </c>
      <c r="E70508">
        <v>7</v>
      </c>
      <c r="F70508" s="2">
        <v>38534</v>
      </c>
      <c r="G70508" t="s">
        <v>1837</v>
      </c>
      <c r="H70508">
        <v>10.533108519666669</v>
      </c>
    </row>
    <row r="70509" spans="1:8" x14ac:dyDescent="0.3">
      <c r="A70509" t="s">
        <v>1816</v>
      </c>
      <c r="B70509">
        <v>14</v>
      </c>
      <c r="C70509" t="s">
        <v>1829</v>
      </c>
      <c r="D70509">
        <v>2005</v>
      </c>
      <c r="E70509">
        <v>7</v>
      </c>
      <c r="F70509" s="2">
        <v>38534</v>
      </c>
      <c r="G70509" t="s">
        <v>1838</v>
      </c>
      <c r="H70509">
        <v>8.4568154720000006</v>
      </c>
    </row>
    <row r="70510" spans="1:8" x14ac:dyDescent="0.3">
      <c r="A70510" t="s">
        <v>1816</v>
      </c>
      <c r="B70510">
        <v>14</v>
      </c>
      <c r="C70510" t="s">
        <v>1829</v>
      </c>
      <c r="D70510">
        <v>2005</v>
      </c>
      <c r="E70510">
        <v>7</v>
      </c>
      <c r="F70510" s="2">
        <v>38534</v>
      </c>
      <c r="G70510" t="s">
        <v>1839</v>
      </c>
      <c r="H70510">
        <v>11.84694949</v>
      </c>
    </row>
    <row r="70511" spans="1:8" x14ac:dyDescent="0.3">
      <c r="A70511" t="s">
        <v>1816</v>
      </c>
      <c r="B70511">
        <v>14</v>
      </c>
      <c r="C70511" t="s">
        <v>1829</v>
      </c>
      <c r="D70511">
        <v>2005</v>
      </c>
      <c r="E70511">
        <v>8</v>
      </c>
      <c r="F70511" s="2">
        <v>38565</v>
      </c>
      <c r="G70511" t="s">
        <v>1837</v>
      </c>
      <c r="H70511">
        <v>9.1255413357500004</v>
      </c>
    </row>
    <row r="70512" spans="1:8" x14ac:dyDescent="0.3">
      <c r="A70512" t="s">
        <v>1816</v>
      </c>
      <c r="B70512">
        <v>14</v>
      </c>
      <c r="C70512" t="s">
        <v>1829</v>
      </c>
      <c r="D70512">
        <v>2005</v>
      </c>
      <c r="E70512">
        <v>8</v>
      </c>
      <c r="F70512" s="2">
        <v>38565</v>
      </c>
      <c r="G70512" t="s">
        <v>1838</v>
      </c>
      <c r="H70512">
        <v>7.1531018120000001</v>
      </c>
    </row>
    <row r="70513" spans="1:8" x14ac:dyDescent="0.3">
      <c r="A70513" t="s">
        <v>1816</v>
      </c>
      <c r="B70513">
        <v>14</v>
      </c>
      <c r="C70513" t="s">
        <v>1829</v>
      </c>
      <c r="D70513">
        <v>2005</v>
      </c>
      <c r="E70513">
        <v>8</v>
      </c>
      <c r="F70513" s="2">
        <v>38565</v>
      </c>
      <c r="G70513" t="s">
        <v>1839</v>
      </c>
      <c r="H70513">
        <v>10.562970980000001</v>
      </c>
    </row>
    <row r="70514" spans="1:8" x14ac:dyDescent="0.3">
      <c r="A70514" t="s">
        <v>1816</v>
      </c>
      <c r="B70514">
        <v>14</v>
      </c>
      <c r="C70514" t="s">
        <v>1829</v>
      </c>
      <c r="D70514">
        <v>2005</v>
      </c>
      <c r="E70514">
        <v>9</v>
      </c>
      <c r="F70514" s="2">
        <v>38596</v>
      </c>
      <c r="G70514" t="s">
        <v>1837</v>
      </c>
      <c r="H70514">
        <v>12.981426548333337</v>
      </c>
    </row>
    <row r="70515" spans="1:8" x14ac:dyDescent="0.3">
      <c r="A70515" t="s">
        <v>1816</v>
      </c>
      <c r="B70515">
        <v>14</v>
      </c>
      <c r="C70515" t="s">
        <v>1829</v>
      </c>
      <c r="D70515">
        <v>2005</v>
      </c>
      <c r="E70515">
        <v>9</v>
      </c>
      <c r="F70515" s="2">
        <v>38596</v>
      </c>
      <c r="G70515" t="s">
        <v>1838</v>
      </c>
      <c r="H70515">
        <v>11.506403710000001</v>
      </c>
    </row>
    <row r="70516" spans="1:8" x14ac:dyDescent="0.3">
      <c r="A70516" t="s">
        <v>1816</v>
      </c>
      <c r="B70516">
        <v>14</v>
      </c>
      <c r="C70516" t="s">
        <v>1829</v>
      </c>
      <c r="D70516">
        <v>2005</v>
      </c>
      <c r="E70516">
        <v>9</v>
      </c>
      <c r="F70516" s="2">
        <v>38596</v>
      </c>
      <c r="G70516" t="s">
        <v>1839</v>
      </c>
      <c r="H70516">
        <v>14.215450730000001</v>
      </c>
    </row>
    <row r="70517" spans="1:8" x14ac:dyDescent="0.3">
      <c r="A70517" t="s">
        <v>1816</v>
      </c>
      <c r="B70517">
        <v>14</v>
      </c>
      <c r="C70517" t="s">
        <v>1829</v>
      </c>
      <c r="D70517">
        <v>2005</v>
      </c>
      <c r="E70517">
        <v>10</v>
      </c>
      <c r="F70517" s="2">
        <v>38626</v>
      </c>
      <c r="G70517" t="s">
        <v>1837</v>
      </c>
      <c r="H70517">
        <v>14.459509985833334</v>
      </c>
    </row>
    <row r="70518" spans="1:8" x14ac:dyDescent="0.3">
      <c r="A70518" t="s">
        <v>1816</v>
      </c>
      <c r="B70518">
        <v>14</v>
      </c>
      <c r="C70518" t="s">
        <v>1829</v>
      </c>
      <c r="D70518">
        <v>2005</v>
      </c>
      <c r="E70518">
        <v>10</v>
      </c>
      <c r="F70518" s="2">
        <v>38626</v>
      </c>
      <c r="G70518" t="s">
        <v>1838</v>
      </c>
      <c r="H70518">
        <v>13.48262864</v>
      </c>
    </row>
    <row r="70519" spans="1:8" x14ac:dyDescent="0.3">
      <c r="A70519" t="s">
        <v>1816</v>
      </c>
      <c r="B70519">
        <v>14</v>
      </c>
      <c r="C70519" t="s">
        <v>1829</v>
      </c>
      <c r="D70519">
        <v>2005</v>
      </c>
      <c r="E70519">
        <v>10</v>
      </c>
      <c r="F70519" s="2">
        <v>38626</v>
      </c>
      <c r="G70519" t="s">
        <v>1839</v>
      </c>
      <c r="H70519">
        <v>15.584615149999999</v>
      </c>
    </row>
    <row r="70520" spans="1:8" x14ac:dyDescent="0.3">
      <c r="A70520" t="s">
        <v>1816</v>
      </c>
      <c r="B70520">
        <v>14</v>
      </c>
      <c r="C70520" t="s">
        <v>1829</v>
      </c>
      <c r="D70520">
        <v>2005</v>
      </c>
      <c r="E70520">
        <v>11</v>
      </c>
      <c r="F70520" s="2">
        <v>38657</v>
      </c>
      <c r="G70520" t="s">
        <v>1837</v>
      </c>
      <c r="H70520">
        <v>17.317684456666672</v>
      </c>
    </row>
    <row r="70521" spans="1:8" x14ac:dyDescent="0.3">
      <c r="A70521" t="s">
        <v>1816</v>
      </c>
      <c r="B70521">
        <v>14</v>
      </c>
      <c r="C70521" t="s">
        <v>1829</v>
      </c>
      <c r="D70521">
        <v>2005</v>
      </c>
      <c r="E70521">
        <v>11</v>
      </c>
      <c r="F70521" s="2">
        <v>38657</v>
      </c>
      <c r="G70521" t="s">
        <v>1838</v>
      </c>
      <c r="H70521">
        <v>15.975819200000002</v>
      </c>
    </row>
    <row r="70522" spans="1:8" x14ac:dyDescent="0.3">
      <c r="A70522" t="s">
        <v>1816</v>
      </c>
      <c r="B70522">
        <v>14</v>
      </c>
      <c r="C70522" t="s">
        <v>1829</v>
      </c>
      <c r="D70522">
        <v>2005</v>
      </c>
      <c r="E70522">
        <v>11</v>
      </c>
      <c r="F70522" s="2">
        <v>38657</v>
      </c>
      <c r="G70522" t="s">
        <v>1839</v>
      </c>
      <c r="H70522">
        <v>18.46126551</v>
      </c>
    </row>
    <row r="70523" spans="1:8" x14ac:dyDescent="0.3">
      <c r="A70523" t="s">
        <v>1816</v>
      </c>
      <c r="B70523">
        <v>14</v>
      </c>
      <c r="C70523" t="s">
        <v>1829</v>
      </c>
      <c r="D70523">
        <v>2005</v>
      </c>
      <c r="E70523">
        <v>12</v>
      </c>
      <c r="F70523" s="2">
        <v>38687</v>
      </c>
      <c r="G70523" t="s">
        <v>1837</v>
      </c>
      <c r="H70523">
        <v>20.613235455833337</v>
      </c>
    </row>
    <row r="70524" spans="1:8" x14ac:dyDescent="0.3">
      <c r="A70524" t="s">
        <v>1816</v>
      </c>
      <c r="B70524">
        <v>14</v>
      </c>
      <c r="C70524" t="s">
        <v>1829</v>
      </c>
      <c r="D70524">
        <v>2005</v>
      </c>
      <c r="E70524">
        <v>12</v>
      </c>
      <c r="F70524" s="2">
        <v>38687</v>
      </c>
      <c r="G70524" t="s">
        <v>1838</v>
      </c>
      <c r="H70524">
        <v>19.078684039999999</v>
      </c>
    </row>
    <row r="70525" spans="1:8" x14ac:dyDescent="0.3">
      <c r="A70525" t="s">
        <v>1816</v>
      </c>
      <c r="B70525">
        <v>14</v>
      </c>
      <c r="C70525" t="s">
        <v>1829</v>
      </c>
      <c r="D70525">
        <v>2005</v>
      </c>
      <c r="E70525">
        <v>12</v>
      </c>
      <c r="F70525" s="2">
        <v>38687</v>
      </c>
      <c r="G70525" t="s">
        <v>1839</v>
      </c>
      <c r="H70525">
        <v>21.653547800000002</v>
      </c>
    </row>
    <row r="70526" spans="1:8" x14ac:dyDescent="0.3">
      <c r="A70526" t="s">
        <v>1816</v>
      </c>
      <c r="B70526">
        <v>14</v>
      </c>
      <c r="C70526" t="s">
        <v>1829</v>
      </c>
      <c r="D70526">
        <v>2006</v>
      </c>
      <c r="E70526">
        <v>1</v>
      </c>
      <c r="F70526" s="2">
        <v>38718</v>
      </c>
      <c r="G70526" t="s">
        <v>1837</v>
      </c>
      <c r="H70526">
        <v>22.222376380833328</v>
      </c>
    </row>
    <row r="70527" spans="1:8" x14ac:dyDescent="0.3">
      <c r="A70527" t="s">
        <v>1816</v>
      </c>
      <c r="B70527">
        <v>14</v>
      </c>
      <c r="C70527" t="s">
        <v>1829</v>
      </c>
      <c r="D70527">
        <v>2006</v>
      </c>
      <c r="E70527">
        <v>1</v>
      </c>
      <c r="F70527" s="2">
        <v>38718</v>
      </c>
      <c r="G70527" t="s">
        <v>1838</v>
      </c>
      <c r="H70527">
        <v>20.483099710000001</v>
      </c>
    </row>
    <row r="70528" spans="1:8" x14ac:dyDescent="0.3">
      <c r="A70528" t="s">
        <v>1816</v>
      </c>
      <c r="B70528">
        <v>14</v>
      </c>
      <c r="C70528" t="s">
        <v>1829</v>
      </c>
      <c r="D70528">
        <v>2006</v>
      </c>
      <c r="E70528">
        <v>1</v>
      </c>
      <c r="F70528" s="2">
        <v>38718</v>
      </c>
      <c r="G70528" t="s">
        <v>1839</v>
      </c>
      <c r="H70528">
        <v>23.421609270000001</v>
      </c>
    </row>
    <row r="70529" spans="1:8" x14ac:dyDescent="0.3">
      <c r="A70529" t="s">
        <v>1816</v>
      </c>
      <c r="B70529">
        <v>14</v>
      </c>
      <c r="C70529" t="s">
        <v>1829</v>
      </c>
      <c r="D70529">
        <v>2006</v>
      </c>
      <c r="E70529">
        <v>2</v>
      </c>
      <c r="F70529" s="2">
        <v>38749</v>
      </c>
      <c r="G70529" t="s">
        <v>1837</v>
      </c>
      <c r="H70529">
        <v>22.980699445833334</v>
      </c>
    </row>
    <row r="70530" spans="1:8" x14ac:dyDescent="0.3">
      <c r="A70530" t="s">
        <v>1816</v>
      </c>
      <c r="B70530">
        <v>14</v>
      </c>
      <c r="C70530" t="s">
        <v>1829</v>
      </c>
      <c r="D70530">
        <v>2006</v>
      </c>
      <c r="E70530">
        <v>2</v>
      </c>
      <c r="F70530" s="2">
        <v>38749</v>
      </c>
      <c r="G70530" t="s">
        <v>1838</v>
      </c>
      <c r="H70530">
        <v>21.139213440000002</v>
      </c>
    </row>
    <row r="70531" spans="1:8" x14ac:dyDescent="0.3">
      <c r="A70531" t="s">
        <v>1816</v>
      </c>
      <c r="B70531">
        <v>14</v>
      </c>
      <c r="C70531" t="s">
        <v>1829</v>
      </c>
      <c r="D70531">
        <v>2006</v>
      </c>
      <c r="E70531">
        <v>2</v>
      </c>
      <c r="F70531" s="2">
        <v>38749</v>
      </c>
      <c r="G70531" t="s">
        <v>1839</v>
      </c>
      <c r="H70531">
        <v>24.10509952</v>
      </c>
    </row>
    <row r="70532" spans="1:8" x14ac:dyDescent="0.3">
      <c r="A70532" t="s">
        <v>1816</v>
      </c>
      <c r="B70532">
        <v>14</v>
      </c>
      <c r="C70532" t="s">
        <v>1829</v>
      </c>
      <c r="D70532">
        <v>2006</v>
      </c>
      <c r="E70532">
        <v>3</v>
      </c>
      <c r="F70532" s="2">
        <v>38777</v>
      </c>
      <c r="G70532" t="s">
        <v>1837</v>
      </c>
      <c r="H70532">
        <v>18.274926800833331</v>
      </c>
    </row>
    <row r="70533" spans="1:8" x14ac:dyDescent="0.3">
      <c r="A70533" t="s">
        <v>1816</v>
      </c>
      <c r="B70533">
        <v>14</v>
      </c>
      <c r="C70533" t="s">
        <v>1829</v>
      </c>
      <c r="D70533">
        <v>2006</v>
      </c>
      <c r="E70533">
        <v>3</v>
      </c>
      <c r="F70533" s="2">
        <v>38777</v>
      </c>
      <c r="G70533" t="s">
        <v>1838</v>
      </c>
      <c r="H70533">
        <v>16.859939520000001</v>
      </c>
    </row>
    <row r="70534" spans="1:8" x14ac:dyDescent="0.3">
      <c r="A70534" t="s">
        <v>1816</v>
      </c>
      <c r="B70534">
        <v>14</v>
      </c>
      <c r="C70534" t="s">
        <v>1829</v>
      </c>
      <c r="D70534">
        <v>2006</v>
      </c>
      <c r="E70534">
        <v>3</v>
      </c>
      <c r="F70534" s="2">
        <v>38777</v>
      </c>
      <c r="G70534" t="s">
        <v>1839</v>
      </c>
      <c r="H70534">
        <v>19.415283930000001</v>
      </c>
    </row>
    <row r="70535" spans="1:8" x14ac:dyDescent="0.3">
      <c r="A70535" t="s">
        <v>1816</v>
      </c>
      <c r="B70535">
        <v>14</v>
      </c>
      <c r="C70535" t="s">
        <v>1829</v>
      </c>
      <c r="D70535">
        <v>2006</v>
      </c>
      <c r="E70535">
        <v>4</v>
      </c>
      <c r="F70535" s="2">
        <v>38808</v>
      </c>
      <c r="G70535" t="s">
        <v>1837</v>
      </c>
      <c r="H70535">
        <v>15.947801697499999</v>
      </c>
    </row>
    <row r="70536" spans="1:8" x14ac:dyDescent="0.3">
      <c r="A70536" t="s">
        <v>1816</v>
      </c>
      <c r="B70536">
        <v>14</v>
      </c>
      <c r="C70536" t="s">
        <v>1829</v>
      </c>
      <c r="D70536">
        <v>2006</v>
      </c>
      <c r="E70536">
        <v>4</v>
      </c>
      <c r="F70536" s="2">
        <v>38808</v>
      </c>
      <c r="G70536" t="s">
        <v>1838</v>
      </c>
      <c r="H70536">
        <v>14.981611820000001</v>
      </c>
    </row>
    <row r="70537" spans="1:8" x14ac:dyDescent="0.3">
      <c r="A70537" t="s">
        <v>1816</v>
      </c>
      <c r="B70537">
        <v>14</v>
      </c>
      <c r="C70537" t="s">
        <v>1829</v>
      </c>
      <c r="D70537">
        <v>2006</v>
      </c>
      <c r="E70537">
        <v>4</v>
      </c>
      <c r="F70537" s="2">
        <v>38808</v>
      </c>
      <c r="G70537" t="s">
        <v>1839</v>
      </c>
      <c r="H70537">
        <v>16.79442555</v>
      </c>
    </row>
    <row r="70538" spans="1:8" x14ac:dyDescent="0.3">
      <c r="A70538" t="s">
        <v>1816</v>
      </c>
      <c r="B70538">
        <v>14</v>
      </c>
      <c r="C70538" t="s">
        <v>1829</v>
      </c>
      <c r="D70538">
        <v>2006</v>
      </c>
      <c r="E70538">
        <v>5</v>
      </c>
      <c r="F70538" s="2">
        <v>38838</v>
      </c>
      <c r="G70538" t="s">
        <v>1837</v>
      </c>
      <c r="H70538">
        <v>12.195894789166667</v>
      </c>
    </row>
    <row r="70539" spans="1:8" x14ac:dyDescent="0.3">
      <c r="A70539" t="s">
        <v>1816</v>
      </c>
      <c r="B70539">
        <v>14</v>
      </c>
      <c r="C70539" t="s">
        <v>1829</v>
      </c>
      <c r="D70539">
        <v>2006</v>
      </c>
      <c r="E70539">
        <v>5</v>
      </c>
      <c r="F70539" s="2">
        <v>38838</v>
      </c>
      <c r="G70539" t="s">
        <v>1838</v>
      </c>
      <c r="H70539">
        <v>10.83195336</v>
      </c>
    </row>
    <row r="70540" spans="1:8" x14ac:dyDescent="0.3">
      <c r="A70540" t="s">
        <v>1816</v>
      </c>
      <c r="B70540">
        <v>14</v>
      </c>
      <c r="C70540" t="s">
        <v>1829</v>
      </c>
      <c r="D70540">
        <v>2006</v>
      </c>
      <c r="E70540">
        <v>5</v>
      </c>
      <c r="F70540" s="2">
        <v>38838</v>
      </c>
      <c r="G70540" t="s">
        <v>1839</v>
      </c>
      <c r="H70540">
        <v>13.188529900000001</v>
      </c>
    </row>
    <row r="70541" spans="1:8" x14ac:dyDescent="0.3">
      <c r="A70541" t="s">
        <v>1816</v>
      </c>
      <c r="B70541">
        <v>14</v>
      </c>
      <c r="C70541" t="s">
        <v>1829</v>
      </c>
      <c r="D70541">
        <v>2006</v>
      </c>
      <c r="E70541">
        <v>6</v>
      </c>
      <c r="F70541" s="2">
        <v>38869</v>
      </c>
      <c r="G70541" t="s">
        <v>1837</v>
      </c>
      <c r="H70541">
        <v>10.625981893250001</v>
      </c>
    </row>
    <row r="70542" spans="1:8" x14ac:dyDescent="0.3">
      <c r="A70542" t="s">
        <v>1816</v>
      </c>
      <c r="B70542">
        <v>14</v>
      </c>
      <c r="C70542" t="s">
        <v>1829</v>
      </c>
      <c r="D70542">
        <v>2006</v>
      </c>
      <c r="E70542">
        <v>6</v>
      </c>
      <c r="F70542" s="2">
        <v>38869</v>
      </c>
      <c r="G70542" t="s">
        <v>1838</v>
      </c>
      <c r="H70542">
        <v>8.705981006</v>
      </c>
    </row>
    <row r="70543" spans="1:8" x14ac:dyDescent="0.3">
      <c r="A70543" t="s">
        <v>1816</v>
      </c>
      <c r="B70543">
        <v>14</v>
      </c>
      <c r="C70543" t="s">
        <v>1829</v>
      </c>
      <c r="D70543">
        <v>2006</v>
      </c>
      <c r="E70543">
        <v>6</v>
      </c>
      <c r="F70543" s="2">
        <v>38869</v>
      </c>
      <c r="G70543" t="s">
        <v>1839</v>
      </c>
      <c r="H70543">
        <v>11.823369250000001</v>
      </c>
    </row>
    <row r="70544" spans="1:8" x14ac:dyDescent="0.3">
      <c r="A70544" t="s">
        <v>1816</v>
      </c>
      <c r="B70544">
        <v>14</v>
      </c>
      <c r="C70544" t="s">
        <v>1829</v>
      </c>
      <c r="D70544">
        <v>2006</v>
      </c>
      <c r="E70544">
        <v>7</v>
      </c>
      <c r="F70544" s="2">
        <v>38899</v>
      </c>
      <c r="G70544" t="s">
        <v>1837</v>
      </c>
      <c r="H70544">
        <v>9.3893876147500013</v>
      </c>
    </row>
    <row r="70545" spans="1:8" x14ac:dyDescent="0.3">
      <c r="A70545" t="s">
        <v>1816</v>
      </c>
      <c r="B70545">
        <v>14</v>
      </c>
      <c r="C70545" t="s">
        <v>1829</v>
      </c>
      <c r="D70545">
        <v>2006</v>
      </c>
      <c r="E70545">
        <v>7</v>
      </c>
      <c r="F70545" s="2">
        <v>38899</v>
      </c>
      <c r="G70545" t="s">
        <v>1838</v>
      </c>
      <c r="H70545">
        <v>7.3314062020000001</v>
      </c>
    </row>
    <row r="70546" spans="1:8" x14ac:dyDescent="0.3">
      <c r="A70546" t="s">
        <v>1816</v>
      </c>
      <c r="B70546">
        <v>14</v>
      </c>
      <c r="C70546" t="s">
        <v>1829</v>
      </c>
      <c r="D70546">
        <v>2006</v>
      </c>
      <c r="E70546">
        <v>7</v>
      </c>
      <c r="F70546" s="2">
        <v>38899</v>
      </c>
      <c r="G70546" t="s">
        <v>1839</v>
      </c>
      <c r="H70546">
        <v>10.735406310000002</v>
      </c>
    </row>
    <row r="70547" spans="1:8" x14ac:dyDescent="0.3">
      <c r="A70547" t="s">
        <v>1816</v>
      </c>
      <c r="B70547">
        <v>14</v>
      </c>
      <c r="C70547" t="s">
        <v>1829</v>
      </c>
      <c r="D70547">
        <v>2006</v>
      </c>
      <c r="E70547">
        <v>8</v>
      </c>
      <c r="F70547" s="2">
        <v>38930</v>
      </c>
      <c r="G70547" t="s">
        <v>1837</v>
      </c>
      <c r="H70547">
        <v>11.241319744</v>
      </c>
    </row>
    <row r="70548" spans="1:8" x14ac:dyDescent="0.3">
      <c r="A70548" t="s">
        <v>1816</v>
      </c>
      <c r="B70548">
        <v>14</v>
      </c>
      <c r="C70548" t="s">
        <v>1829</v>
      </c>
      <c r="D70548">
        <v>2006</v>
      </c>
      <c r="E70548">
        <v>8</v>
      </c>
      <c r="F70548" s="2">
        <v>38930</v>
      </c>
      <c r="G70548" t="s">
        <v>1838</v>
      </c>
      <c r="H70548">
        <v>9.2972706560000002</v>
      </c>
    </row>
    <row r="70549" spans="1:8" x14ac:dyDescent="0.3">
      <c r="A70549" t="s">
        <v>1816</v>
      </c>
      <c r="B70549">
        <v>14</v>
      </c>
      <c r="C70549" t="s">
        <v>1829</v>
      </c>
      <c r="D70549">
        <v>2006</v>
      </c>
      <c r="E70549">
        <v>8</v>
      </c>
      <c r="F70549" s="2">
        <v>38930</v>
      </c>
      <c r="G70549" t="s">
        <v>1839</v>
      </c>
      <c r="H70549">
        <v>12.665671140000001</v>
      </c>
    </row>
    <row r="70550" spans="1:8" x14ac:dyDescent="0.3">
      <c r="A70550" t="s">
        <v>1816</v>
      </c>
      <c r="B70550">
        <v>14</v>
      </c>
      <c r="C70550" t="s">
        <v>1829</v>
      </c>
      <c r="D70550">
        <v>2006</v>
      </c>
      <c r="E70550">
        <v>9</v>
      </c>
      <c r="F70550" s="2">
        <v>38961</v>
      </c>
      <c r="G70550" t="s">
        <v>1837</v>
      </c>
      <c r="H70550">
        <v>12.95351632</v>
      </c>
    </row>
    <row r="70551" spans="1:8" x14ac:dyDescent="0.3">
      <c r="A70551" t="s">
        <v>1816</v>
      </c>
      <c r="B70551">
        <v>14</v>
      </c>
      <c r="C70551" t="s">
        <v>1829</v>
      </c>
      <c r="D70551">
        <v>2006</v>
      </c>
      <c r="E70551">
        <v>9</v>
      </c>
      <c r="F70551" s="2">
        <v>38961</v>
      </c>
      <c r="G70551" t="s">
        <v>1838</v>
      </c>
      <c r="H70551">
        <v>11.45634929</v>
      </c>
    </row>
    <row r="70552" spans="1:8" x14ac:dyDescent="0.3">
      <c r="A70552" t="s">
        <v>1816</v>
      </c>
      <c r="B70552">
        <v>14</v>
      </c>
      <c r="C70552" t="s">
        <v>1829</v>
      </c>
      <c r="D70552">
        <v>2006</v>
      </c>
      <c r="E70552">
        <v>9</v>
      </c>
      <c r="F70552" s="2">
        <v>38961</v>
      </c>
      <c r="G70552" t="s">
        <v>1839</v>
      </c>
      <c r="H70552">
        <v>14.240639180000001</v>
      </c>
    </row>
    <row r="70553" spans="1:8" x14ac:dyDescent="0.3">
      <c r="A70553" t="s">
        <v>1816</v>
      </c>
      <c r="B70553">
        <v>14</v>
      </c>
      <c r="C70553" t="s">
        <v>1829</v>
      </c>
      <c r="D70553">
        <v>2006</v>
      </c>
      <c r="E70553">
        <v>10</v>
      </c>
      <c r="F70553" s="2">
        <v>38991</v>
      </c>
      <c r="G70553" t="s">
        <v>1837</v>
      </c>
      <c r="H70553">
        <v>14.664674596666664</v>
      </c>
    </row>
    <row r="70554" spans="1:8" x14ac:dyDescent="0.3">
      <c r="A70554" t="s">
        <v>1816</v>
      </c>
      <c r="B70554">
        <v>14</v>
      </c>
      <c r="C70554" t="s">
        <v>1829</v>
      </c>
      <c r="D70554">
        <v>2006</v>
      </c>
      <c r="E70554">
        <v>10</v>
      </c>
      <c r="F70554" s="2">
        <v>38991</v>
      </c>
      <c r="G70554" t="s">
        <v>1838</v>
      </c>
      <c r="H70554">
        <v>13.612968799999999</v>
      </c>
    </row>
    <row r="70555" spans="1:8" x14ac:dyDescent="0.3">
      <c r="A70555" t="s">
        <v>1816</v>
      </c>
      <c r="B70555">
        <v>14</v>
      </c>
      <c r="C70555" t="s">
        <v>1829</v>
      </c>
      <c r="D70555">
        <v>2006</v>
      </c>
      <c r="E70555">
        <v>10</v>
      </c>
      <c r="F70555" s="2">
        <v>38991</v>
      </c>
      <c r="G70555" t="s">
        <v>1839</v>
      </c>
      <c r="H70555">
        <v>15.918493140000002</v>
      </c>
    </row>
    <row r="70556" spans="1:8" x14ac:dyDescent="0.3">
      <c r="A70556" t="s">
        <v>1816</v>
      </c>
      <c r="B70556">
        <v>14</v>
      </c>
      <c r="C70556" t="s">
        <v>1829</v>
      </c>
      <c r="D70556">
        <v>2006</v>
      </c>
      <c r="E70556">
        <v>11</v>
      </c>
      <c r="F70556" s="2">
        <v>39022</v>
      </c>
      <c r="G70556" t="s">
        <v>1837</v>
      </c>
      <c r="H70556">
        <v>18.003579326666667</v>
      </c>
    </row>
    <row r="70557" spans="1:8" x14ac:dyDescent="0.3">
      <c r="A70557" t="s">
        <v>1816</v>
      </c>
      <c r="B70557">
        <v>14</v>
      </c>
      <c r="C70557" t="s">
        <v>1829</v>
      </c>
      <c r="D70557">
        <v>2006</v>
      </c>
      <c r="E70557">
        <v>11</v>
      </c>
      <c r="F70557" s="2">
        <v>39022</v>
      </c>
      <c r="G70557" t="s">
        <v>1838</v>
      </c>
      <c r="H70557">
        <v>16.633373560000003</v>
      </c>
    </row>
    <row r="70558" spans="1:8" x14ac:dyDescent="0.3">
      <c r="A70558" t="s">
        <v>1816</v>
      </c>
      <c r="B70558">
        <v>14</v>
      </c>
      <c r="C70558" t="s">
        <v>1829</v>
      </c>
      <c r="D70558">
        <v>2006</v>
      </c>
      <c r="E70558">
        <v>11</v>
      </c>
      <c r="F70558" s="2">
        <v>39022</v>
      </c>
      <c r="G70558" t="s">
        <v>1839</v>
      </c>
      <c r="H70558">
        <v>19.134471479999998</v>
      </c>
    </row>
    <row r="70559" spans="1:8" x14ac:dyDescent="0.3">
      <c r="A70559" t="s">
        <v>1816</v>
      </c>
      <c r="B70559">
        <v>14</v>
      </c>
      <c r="C70559" t="s">
        <v>1829</v>
      </c>
      <c r="D70559">
        <v>2006</v>
      </c>
      <c r="E70559">
        <v>12</v>
      </c>
      <c r="F70559" s="2">
        <v>39052</v>
      </c>
      <c r="G70559" t="s">
        <v>1837</v>
      </c>
      <c r="H70559">
        <v>18.478152126666668</v>
      </c>
    </row>
    <row r="70560" spans="1:8" x14ac:dyDescent="0.3">
      <c r="A70560" t="s">
        <v>1816</v>
      </c>
      <c r="B70560">
        <v>14</v>
      </c>
      <c r="C70560" t="s">
        <v>1829</v>
      </c>
      <c r="D70560">
        <v>2006</v>
      </c>
      <c r="E70560">
        <v>12</v>
      </c>
      <c r="F70560" s="2">
        <v>39052</v>
      </c>
      <c r="G70560" t="s">
        <v>1838</v>
      </c>
      <c r="H70560">
        <v>16.937943400000002</v>
      </c>
    </row>
    <row r="70561" spans="1:8" x14ac:dyDescent="0.3">
      <c r="A70561" t="s">
        <v>1816</v>
      </c>
      <c r="B70561">
        <v>14</v>
      </c>
      <c r="C70561" t="s">
        <v>1829</v>
      </c>
      <c r="D70561">
        <v>2006</v>
      </c>
      <c r="E70561">
        <v>12</v>
      </c>
      <c r="F70561" s="2">
        <v>39052</v>
      </c>
      <c r="G70561" t="s">
        <v>1839</v>
      </c>
      <c r="H70561">
        <v>19.640691860000004</v>
      </c>
    </row>
    <row r="70562" spans="1:8" x14ac:dyDescent="0.3">
      <c r="A70562" t="s">
        <v>1816</v>
      </c>
      <c r="B70562">
        <v>14</v>
      </c>
      <c r="C70562" t="s">
        <v>1829</v>
      </c>
      <c r="D70562">
        <v>2007</v>
      </c>
      <c r="E70562">
        <v>1</v>
      </c>
      <c r="F70562" s="2">
        <v>39083</v>
      </c>
      <c r="G70562" t="s">
        <v>1837</v>
      </c>
      <c r="H70562">
        <v>23.002901405000003</v>
      </c>
    </row>
    <row r="70563" spans="1:8" x14ac:dyDescent="0.3">
      <c r="A70563" t="s">
        <v>1816</v>
      </c>
      <c r="B70563">
        <v>14</v>
      </c>
      <c r="C70563" t="s">
        <v>1829</v>
      </c>
      <c r="D70563">
        <v>2007</v>
      </c>
      <c r="E70563">
        <v>1</v>
      </c>
      <c r="F70563" s="2">
        <v>39083</v>
      </c>
      <c r="G70563" t="s">
        <v>1838</v>
      </c>
      <c r="H70563">
        <v>21.27828659</v>
      </c>
    </row>
    <row r="70564" spans="1:8" x14ac:dyDescent="0.3">
      <c r="A70564" t="s">
        <v>1816</v>
      </c>
      <c r="B70564">
        <v>14</v>
      </c>
      <c r="C70564" t="s">
        <v>1829</v>
      </c>
      <c r="D70564">
        <v>2007</v>
      </c>
      <c r="E70564">
        <v>1</v>
      </c>
      <c r="F70564" s="2">
        <v>39083</v>
      </c>
      <c r="G70564" t="s">
        <v>1839</v>
      </c>
      <c r="H70564">
        <v>24.108422340000004</v>
      </c>
    </row>
    <row r="70565" spans="1:8" x14ac:dyDescent="0.3">
      <c r="A70565" t="s">
        <v>1816</v>
      </c>
      <c r="B70565">
        <v>14</v>
      </c>
      <c r="C70565" t="s">
        <v>1829</v>
      </c>
      <c r="D70565">
        <v>2007</v>
      </c>
      <c r="E70565">
        <v>2</v>
      </c>
      <c r="F70565" s="2">
        <v>39114</v>
      </c>
      <c r="G70565" t="s">
        <v>1837</v>
      </c>
      <c r="H70565">
        <v>20.393720536666667</v>
      </c>
    </row>
    <row r="70566" spans="1:8" x14ac:dyDescent="0.3">
      <c r="A70566" t="s">
        <v>1816</v>
      </c>
      <c r="B70566">
        <v>14</v>
      </c>
      <c r="C70566" t="s">
        <v>1829</v>
      </c>
      <c r="D70566">
        <v>2007</v>
      </c>
      <c r="E70566">
        <v>2</v>
      </c>
      <c r="F70566" s="2">
        <v>39114</v>
      </c>
      <c r="G70566" t="s">
        <v>1838</v>
      </c>
      <c r="H70566">
        <v>18.564792480000001</v>
      </c>
    </row>
    <row r="70567" spans="1:8" x14ac:dyDescent="0.3">
      <c r="A70567" t="s">
        <v>1816</v>
      </c>
      <c r="B70567">
        <v>14</v>
      </c>
      <c r="C70567" t="s">
        <v>1829</v>
      </c>
      <c r="D70567">
        <v>2007</v>
      </c>
      <c r="E70567">
        <v>2</v>
      </c>
      <c r="F70567" s="2">
        <v>39114</v>
      </c>
      <c r="G70567" t="s">
        <v>1839</v>
      </c>
      <c r="H70567">
        <v>21.539137260000004</v>
      </c>
    </row>
    <row r="70568" spans="1:8" x14ac:dyDescent="0.3">
      <c r="A70568" t="s">
        <v>1816</v>
      </c>
      <c r="B70568">
        <v>14</v>
      </c>
      <c r="C70568" t="s">
        <v>1829</v>
      </c>
      <c r="D70568">
        <v>2007</v>
      </c>
      <c r="E70568">
        <v>3</v>
      </c>
      <c r="F70568" s="2">
        <v>39142</v>
      </c>
      <c r="G70568" t="s">
        <v>1837</v>
      </c>
      <c r="H70568">
        <v>19.595895869166664</v>
      </c>
    </row>
    <row r="70569" spans="1:8" x14ac:dyDescent="0.3">
      <c r="A70569" t="s">
        <v>1816</v>
      </c>
      <c r="B70569">
        <v>14</v>
      </c>
      <c r="C70569" t="s">
        <v>1829</v>
      </c>
      <c r="D70569">
        <v>2007</v>
      </c>
      <c r="E70569">
        <v>3</v>
      </c>
      <c r="F70569" s="2">
        <v>39142</v>
      </c>
      <c r="G70569" t="s">
        <v>1838</v>
      </c>
      <c r="H70569">
        <v>18.27093593</v>
      </c>
    </row>
    <row r="70570" spans="1:8" x14ac:dyDescent="0.3">
      <c r="A70570" t="s">
        <v>1816</v>
      </c>
      <c r="B70570">
        <v>14</v>
      </c>
      <c r="C70570" t="s">
        <v>1829</v>
      </c>
      <c r="D70570">
        <v>2007</v>
      </c>
      <c r="E70570">
        <v>3</v>
      </c>
      <c r="F70570" s="2">
        <v>39142</v>
      </c>
      <c r="G70570" t="s">
        <v>1839</v>
      </c>
      <c r="H70570">
        <v>20.703744670000003</v>
      </c>
    </row>
    <row r="70571" spans="1:8" x14ac:dyDescent="0.3">
      <c r="A70571" t="s">
        <v>1816</v>
      </c>
      <c r="B70571">
        <v>14</v>
      </c>
      <c r="C70571" t="s">
        <v>1829</v>
      </c>
      <c r="D70571">
        <v>2007</v>
      </c>
      <c r="E70571">
        <v>4</v>
      </c>
      <c r="F70571" s="2">
        <v>39173</v>
      </c>
      <c r="G70571" t="s">
        <v>1837</v>
      </c>
      <c r="H70571">
        <v>15.282770040833336</v>
      </c>
    </row>
    <row r="70572" spans="1:8" x14ac:dyDescent="0.3">
      <c r="A70572" t="s">
        <v>1816</v>
      </c>
      <c r="B70572">
        <v>14</v>
      </c>
      <c r="C70572" t="s">
        <v>1829</v>
      </c>
      <c r="D70572">
        <v>2007</v>
      </c>
      <c r="E70572">
        <v>4</v>
      </c>
      <c r="F70572" s="2">
        <v>39173</v>
      </c>
      <c r="G70572" t="s">
        <v>1838</v>
      </c>
      <c r="H70572">
        <v>14.336715120000001</v>
      </c>
    </row>
    <row r="70573" spans="1:8" x14ac:dyDescent="0.3">
      <c r="A70573" t="s">
        <v>1816</v>
      </c>
      <c r="B70573">
        <v>14</v>
      </c>
      <c r="C70573" t="s">
        <v>1829</v>
      </c>
      <c r="D70573">
        <v>2007</v>
      </c>
      <c r="E70573">
        <v>4</v>
      </c>
      <c r="F70573" s="2">
        <v>39173</v>
      </c>
      <c r="G70573" t="s">
        <v>1839</v>
      </c>
      <c r="H70573">
        <v>16.09442555</v>
      </c>
    </row>
    <row r="70574" spans="1:8" x14ac:dyDescent="0.3">
      <c r="A70574" t="s">
        <v>1816</v>
      </c>
      <c r="B70574">
        <v>14</v>
      </c>
      <c r="C70574" t="s">
        <v>1829</v>
      </c>
      <c r="D70574">
        <v>2007</v>
      </c>
      <c r="E70574">
        <v>5</v>
      </c>
      <c r="F70574" s="2">
        <v>39203</v>
      </c>
      <c r="G70574" t="s">
        <v>1837</v>
      </c>
      <c r="H70574">
        <v>10.982101624666667</v>
      </c>
    </row>
    <row r="70575" spans="1:8" x14ac:dyDescent="0.3">
      <c r="A70575" t="s">
        <v>1816</v>
      </c>
      <c r="B70575">
        <v>14</v>
      </c>
      <c r="C70575" t="s">
        <v>1829</v>
      </c>
      <c r="D70575">
        <v>2007</v>
      </c>
      <c r="E70575">
        <v>5</v>
      </c>
      <c r="F70575" s="2">
        <v>39203</v>
      </c>
      <c r="G70575" t="s">
        <v>1838</v>
      </c>
      <c r="H70575">
        <v>9.5821408510000001</v>
      </c>
    </row>
    <row r="70576" spans="1:8" x14ac:dyDescent="0.3">
      <c r="A70576" t="s">
        <v>1816</v>
      </c>
      <c r="B70576">
        <v>14</v>
      </c>
      <c r="C70576" t="s">
        <v>1829</v>
      </c>
      <c r="D70576">
        <v>2007</v>
      </c>
      <c r="E70576">
        <v>5</v>
      </c>
      <c r="F70576" s="2">
        <v>39203</v>
      </c>
      <c r="G70576" t="s">
        <v>1839</v>
      </c>
      <c r="H70576">
        <v>12.063305769999999</v>
      </c>
    </row>
    <row r="70577" spans="1:8" x14ac:dyDescent="0.3">
      <c r="A70577" t="s">
        <v>1816</v>
      </c>
      <c r="B70577">
        <v>14</v>
      </c>
      <c r="C70577" t="s">
        <v>1829</v>
      </c>
      <c r="D70577">
        <v>2007</v>
      </c>
      <c r="E70577">
        <v>6</v>
      </c>
      <c r="F70577" s="2">
        <v>39234</v>
      </c>
      <c r="G70577" t="s">
        <v>1837</v>
      </c>
      <c r="H70577">
        <v>8.2881375411666678</v>
      </c>
    </row>
    <row r="70578" spans="1:8" x14ac:dyDescent="0.3">
      <c r="A70578" t="s">
        <v>1816</v>
      </c>
      <c r="B70578">
        <v>14</v>
      </c>
      <c r="C70578" t="s">
        <v>1829</v>
      </c>
      <c r="D70578">
        <v>2007</v>
      </c>
      <c r="E70578">
        <v>6</v>
      </c>
      <c r="F70578" s="2">
        <v>39234</v>
      </c>
      <c r="G70578" t="s">
        <v>1838</v>
      </c>
      <c r="H70578">
        <v>6.5902638080000004</v>
      </c>
    </row>
    <row r="70579" spans="1:8" x14ac:dyDescent="0.3">
      <c r="A70579" t="s">
        <v>1816</v>
      </c>
      <c r="B70579">
        <v>14</v>
      </c>
      <c r="C70579" t="s">
        <v>1829</v>
      </c>
      <c r="D70579">
        <v>2007</v>
      </c>
      <c r="E70579">
        <v>6</v>
      </c>
      <c r="F70579" s="2">
        <v>39234</v>
      </c>
      <c r="G70579" t="s">
        <v>1839</v>
      </c>
      <c r="H70579">
        <v>9.3867075670000002</v>
      </c>
    </row>
    <row r="70580" spans="1:8" x14ac:dyDescent="0.3">
      <c r="A70580" t="s">
        <v>1816</v>
      </c>
      <c r="B70580">
        <v>14</v>
      </c>
      <c r="C70580" t="s">
        <v>1829</v>
      </c>
      <c r="D70580">
        <v>2007</v>
      </c>
      <c r="E70580">
        <v>7</v>
      </c>
      <c r="F70580" s="2">
        <v>39264</v>
      </c>
      <c r="G70580" t="s">
        <v>1837</v>
      </c>
      <c r="H70580">
        <v>8.0031999922499999</v>
      </c>
    </row>
    <row r="70581" spans="1:8" x14ac:dyDescent="0.3">
      <c r="A70581" t="s">
        <v>1816</v>
      </c>
      <c r="B70581">
        <v>14</v>
      </c>
      <c r="C70581" t="s">
        <v>1829</v>
      </c>
      <c r="D70581">
        <v>2007</v>
      </c>
      <c r="E70581">
        <v>7</v>
      </c>
      <c r="F70581" s="2">
        <v>39264</v>
      </c>
      <c r="G70581" t="s">
        <v>1838</v>
      </c>
      <c r="H70581">
        <v>5.9609949970000002</v>
      </c>
    </row>
    <row r="70582" spans="1:8" x14ac:dyDescent="0.3">
      <c r="A70582" t="s">
        <v>1816</v>
      </c>
      <c r="B70582">
        <v>14</v>
      </c>
      <c r="C70582" t="s">
        <v>1829</v>
      </c>
      <c r="D70582">
        <v>2007</v>
      </c>
      <c r="E70582">
        <v>7</v>
      </c>
      <c r="F70582" s="2">
        <v>39264</v>
      </c>
      <c r="G70582" t="s">
        <v>1839</v>
      </c>
      <c r="H70582">
        <v>9.3260815679999993</v>
      </c>
    </row>
    <row r="70583" spans="1:8" x14ac:dyDescent="0.3">
      <c r="A70583" t="s">
        <v>1816</v>
      </c>
      <c r="B70583">
        <v>14</v>
      </c>
      <c r="C70583" t="s">
        <v>1829</v>
      </c>
      <c r="D70583">
        <v>2007</v>
      </c>
      <c r="E70583">
        <v>8</v>
      </c>
      <c r="F70583" s="2">
        <v>39295</v>
      </c>
      <c r="G70583" t="s">
        <v>1837</v>
      </c>
      <c r="H70583">
        <v>8.7525204346666658</v>
      </c>
    </row>
    <row r="70584" spans="1:8" x14ac:dyDescent="0.3">
      <c r="A70584" t="s">
        <v>1816</v>
      </c>
      <c r="B70584">
        <v>14</v>
      </c>
      <c r="C70584" t="s">
        <v>1829</v>
      </c>
      <c r="D70584">
        <v>2007</v>
      </c>
      <c r="E70584">
        <v>8</v>
      </c>
      <c r="F70584" s="2">
        <v>39295</v>
      </c>
      <c r="G70584" t="s">
        <v>1838</v>
      </c>
      <c r="H70584">
        <v>6.8963798250000004</v>
      </c>
    </row>
    <row r="70585" spans="1:8" x14ac:dyDescent="0.3">
      <c r="A70585" t="s">
        <v>1816</v>
      </c>
      <c r="B70585">
        <v>14</v>
      </c>
      <c r="C70585" t="s">
        <v>1829</v>
      </c>
      <c r="D70585">
        <v>2007</v>
      </c>
      <c r="E70585">
        <v>8</v>
      </c>
      <c r="F70585" s="2">
        <v>39295</v>
      </c>
      <c r="G70585" t="s">
        <v>1839</v>
      </c>
      <c r="H70585">
        <v>10.060504950000002</v>
      </c>
    </row>
    <row r="70586" spans="1:8" x14ac:dyDescent="0.3">
      <c r="A70586" t="s">
        <v>1816</v>
      </c>
      <c r="B70586">
        <v>14</v>
      </c>
      <c r="C70586" t="s">
        <v>1829</v>
      </c>
      <c r="D70586">
        <v>2007</v>
      </c>
      <c r="E70586">
        <v>9</v>
      </c>
      <c r="F70586" s="2">
        <v>39326</v>
      </c>
      <c r="G70586" t="s">
        <v>1837</v>
      </c>
      <c r="H70586">
        <v>12.240783477499997</v>
      </c>
    </row>
    <row r="70587" spans="1:8" x14ac:dyDescent="0.3">
      <c r="A70587" t="s">
        <v>1816</v>
      </c>
      <c r="B70587">
        <v>14</v>
      </c>
      <c r="C70587" t="s">
        <v>1829</v>
      </c>
      <c r="D70587">
        <v>2007</v>
      </c>
      <c r="E70587">
        <v>9</v>
      </c>
      <c r="F70587" s="2">
        <v>39326</v>
      </c>
      <c r="G70587" t="s">
        <v>1838</v>
      </c>
      <c r="H70587">
        <v>10.794286400000001</v>
      </c>
    </row>
    <row r="70588" spans="1:8" x14ac:dyDescent="0.3">
      <c r="A70588" t="s">
        <v>1816</v>
      </c>
      <c r="B70588">
        <v>14</v>
      </c>
      <c r="C70588" t="s">
        <v>1829</v>
      </c>
      <c r="D70588">
        <v>2007</v>
      </c>
      <c r="E70588">
        <v>9</v>
      </c>
      <c r="F70588" s="2">
        <v>39326</v>
      </c>
      <c r="G70588" t="s">
        <v>1839</v>
      </c>
      <c r="H70588">
        <v>13.46852896</v>
      </c>
    </row>
    <row r="70589" spans="1:8" x14ac:dyDescent="0.3">
      <c r="A70589" t="s">
        <v>1816</v>
      </c>
      <c r="B70589">
        <v>14</v>
      </c>
      <c r="C70589" t="s">
        <v>1829</v>
      </c>
      <c r="D70589">
        <v>2007</v>
      </c>
      <c r="E70589">
        <v>10</v>
      </c>
      <c r="F70589" s="2">
        <v>39356</v>
      </c>
      <c r="G70589" t="s">
        <v>1837</v>
      </c>
      <c r="H70589">
        <v>14.069901738333334</v>
      </c>
    </row>
    <row r="70590" spans="1:8" x14ac:dyDescent="0.3">
      <c r="A70590" t="s">
        <v>1816</v>
      </c>
      <c r="B70590">
        <v>14</v>
      </c>
      <c r="C70590" t="s">
        <v>1829</v>
      </c>
      <c r="D70590">
        <v>2007</v>
      </c>
      <c r="E70590">
        <v>10</v>
      </c>
      <c r="F70590" s="2">
        <v>39356</v>
      </c>
      <c r="G70590" t="s">
        <v>1838</v>
      </c>
      <c r="H70590">
        <v>13.094788299999999</v>
      </c>
    </row>
    <row r="70591" spans="1:8" x14ac:dyDescent="0.3">
      <c r="A70591" t="s">
        <v>1816</v>
      </c>
      <c r="B70591">
        <v>14</v>
      </c>
      <c r="C70591" t="s">
        <v>1829</v>
      </c>
      <c r="D70591">
        <v>2007</v>
      </c>
      <c r="E70591">
        <v>10</v>
      </c>
      <c r="F70591" s="2">
        <v>39356</v>
      </c>
      <c r="G70591" t="s">
        <v>1839</v>
      </c>
      <c r="H70591">
        <v>15.249844700000001</v>
      </c>
    </row>
    <row r="70592" spans="1:8" x14ac:dyDescent="0.3">
      <c r="A70592" t="s">
        <v>1816</v>
      </c>
      <c r="B70592">
        <v>14</v>
      </c>
      <c r="C70592" t="s">
        <v>1829</v>
      </c>
      <c r="D70592">
        <v>2007</v>
      </c>
      <c r="E70592">
        <v>11</v>
      </c>
      <c r="F70592" s="2">
        <v>39387</v>
      </c>
      <c r="G70592" t="s">
        <v>1837</v>
      </c>
      <c r="H70592">
        <v>16.9269869675</v>
      </c>
    </row>
    <row r="70593" spans="1:8" x14ac:dyDescent="0.3">
      <c r="A70593" t="s">
        <v>1816</v>
      </c>
      <c r="B70593">
        <v>14</v>
      </c>
      <c r="C70593" t="s">
        <v>1829</v>
      </c>
      <c r="D70593">
        <v>2007</v>
      </c>
      <c r="E70593">
        <v>11</v>
      </c>
      <c r="F70593" s="2">
        <v>39387</v>
      </c>
      <c r="G70593" t="s">
        <v>1838</v>
      </c>
      <c r="H70593">
        <v>15.522775450000001</v>
      </c>
    </row>
    <row r="70594" spans="1:8" x14ac:dyDescent="0.3">
      <c r="A70594" t="s">
        <v>1816</v>
      </c>
      <c r="B70594">
        <v>14</v>
      </c>
      <c r="C70594" t="s">
        <v>1829</v>
      </c>
      <c r="D70594">
        <v>2007</v>
      </c>
      <c r="E70594">
        <v>11</v>
      </c>
      <c r="F70594" s="2">
        <v>39387</v>
      </c>
      <c r="G70594" t="s">
        <v>1839</v>
      </c>
      <c r="H70594">
        <v>18.059477430000001</v>
      </c>
    </row>
    <row r="70595" spans="1:8" x14ac:dyDescent="0.3">
      <c r="A70595" t="s">
        <v>1816</v>
      </c>
      <c r="B70595">
        <v>14</v>
      </c>
      <c r="C70595" t="s">
        <v>1829</v>
      </c>
      <c r="D70595">
        <v>2007</v>
      </c>
      <c r="E70595">
        <v>12</v>
      </c>
      <c r="F70595" s="2">
        <v>39417</v>
      </c>
      <c r="G70595" t="s">
        <v>1837</v>
      </c>
      <c r="H70595">
        <v>20.517981282499999</v>
      </c>
    </row>
    <row r="70596" spans="1:8" x14ac:dyDescent="0.3">
      <c r="A70596" t="s">
        <v>1816</v>
      </c>
      <c r="B70596">
        <v>14</v>
      </c>
      <c r="C70596" t="s">
        <v>1829</v>
      </c>
      <c r="D70596">
        <v>2007</v>
      </c>
      <c r="E70596">
        <v>12</v>
      </c>
      <c r="F70596" s="2">
        <v>39417</v>
      </c>
      <c r="G70596" t="s">
        <v>1838</v>
      </c>
      <c r="H70596">
        <v>18.94866845</v>
      </c>
    </row>
    <row r="70597" spans="1:8" x14ac:dyDescent="0.3">
      <c r="A70597" t="s">
        <v>1816</v>
      </c>
      <c r="B70597">
        <v>14</v>
      </c>
      <c r="C70597" t="s">
        <v>1829</v>
      </c>
      <c r="D70597">
        <v>2007</v>
      </c>
      <c r="E70597">
        <v>12</v>
      </c>
      <c r="F70597" s="2">
        <v>39417</v>
      </c>
      <c r="G70597" t="s">
        <v>1839</v>
      </c>
      <c r="H70597">
        <v>21.537546570000003</v>
      </c>
    </row>
    <row r="70598" spans="1:8" x14ac:dyDescent="0.3">
      <c r="A70598" t="s">
        <v>1816</v>
      </c>
      <c r="B70598">
        <v>14</v>
      </c>
      <c r="C70598" t="s">
        <v>1829</v>
      </c>
      <c r="D70598">
        <v>2008</v>
      </c>
      <c r="E70598">
        <v>1</v>
      </c>
      <c r="F70598" s="2">
        <v>39448</v>
      </c>
      <c r="G70598" t="s">
        <v>1837</v>
      </c>
      <c r="H70598">
        <v>24.138523231666667</v>
      </c>
    </row>
    <row r="70599" spans="1:8" x14ac:dyDescent="0.3">
      <c r="A70599" t="s">
        <v>1816</v>
      </c>
      <c r="B70599">
        <v>14</v>
      </c>
      <c r="C70599" t="s">
        <v>1829</v>
      </c>
      <c r="D70599">
        <v>2008</v>
      </c>
      <c r="E70599">
        <v>1</v>
      </c>
      <c r="F70599" s="2">
        <v>39448</v>
      </c>
      <c r="G70599" t="s">
        <v>1838</v>
      </c>
      <c r="H70599">
        <v>22.433549769999999</v>
      </c>
    </row>
    <row r="70600" spans="1:8" x14ac:dyDescent="0.3">
      <c r="A70600" t="s">
        <v>1816</v>
      </c>
      <c r="B70600">
        <v>14</v>
      </c>
      <c r="C70600" t="s">
        <v>1829</v>
      </c>
      <c r="D70600">
        <v>2008</v>
      </c>
      <c r="E70600">
        <v>1</v>
      </c>
      <c r="F70600" s="2">
        <v>39448</v>
      </c>
      <c r="G70600" t="s">
        <v>1839</v>
      </c>
      <c r="H70600">
        <v>25.192493540000001</v>
      </c>
    </row>
    <row r="70601" spans="1:8" x14ac:dyDescent="0.3">
      <c r="A70601" t="s">
        <v>1816</v>
      </c>
      <c r="B70601">
        <v>14</v>
      </c>
      <c r="C70601" t="s">
        <v>1829</v>
      </c>
      <c r="D70601">
        <v>2008</v>
      </c>
      <c r="E70601">
        <v>2</v>
      </c>
      <c r="F70601" s="2">
        <v>39479</v>
      </c>
      <c r="G70601" t="s">
        <v>1837</v>
      </c>
      <c r="H70601">
        <v>24.714730233333331</v>
      </c>
    </row>
    <row r="70602" spans="1:8" x14ac:dyDescent="0.3">
      <c r="A70602" t="s">
        <v>1816</v>
      </c>
      <c r="B70602">
        <v>14</v>
      </c>
      <c r="C70602" t="s">
        <v>1829</v>
      </c>
      <c r="D70602">
        <v>2008</v>
      </c>
      <c r="E70602">
        <v>2</v>
      </c>
      <c r="F70602" s="2">
        <v>39479</v>
      </c>
      <c r="G70602" t="s">
        <v>1838</v>
      </c>
      <c r="H70602">
        <v>22.849413350000003</v>
      </c>
    </row>
    <row r="70603" spans="1:8" x14ac:dyDescent="0.3">
      <c r="A70603" t="s">
        <v>1816</v>
      </c>
      <c r="B70603">
        <v>14</v>
      </c>
      <c r="C70603" t="s">
        <v>1829</v>
      </c>
      <c r="D70603">
        <v>2008</v>
      </c>
      <c r="E70603">
        <v>2</v>
      </c>
      <c r="F70603" s="2">
        <v>39479</v>
      </c>
      <c r="G70603" t="s">
        <v>1839</v>
      </c>
      <c r="H70603">
        <v>25.712489510000001</v>
      </c>
    </row>
    <row r="70604" spans="1:8" x14ac:dyDescent="0.3">
      <c r="A70604" t="s">
        <v>1816</v>
      </c>
      <c r="B70604">
        <v>14</v>
      </c>
      <c r="C70604" t="s">
        <v>1829</v>
      </c>
      <c r="D70604">
        <v>2008</v>
      </c>
      <c r="E70604">
        <v>3</v>
      </c>
      <c r="F70604" s="2">
        <v>39508</v>
      </c>
      <c r="G70604" t="s">
        <v>1837</v>
      </c>
      <c r="H70604">
        <v>20.977597469166668</v>
      </c>
    </row>
    <row r="70605" spans="1:8" x14ac:dyDescent="0.3">
      <c r="A70605" t="s">
        <v>1816</v>
      </c>
      <c r="B70605">
        <v>14</v>
      </c>
      <c r="C70605" t="s">
        <v>1829</v>
      </c>
      <c r="D70605">
        <v>2008</v>
      </c>
      <c r="E70605">
        <v>3</v>
      </c>
      <c r="F70605" s="2">
        <v>39508</v>
      </c>
      <c r="G70605" t="s">
        <v>1838</v>
      </c>
      <c r="H70605">
        <v>19.651177799999999</v>
      </c>
    </row>
    <row r="70606" spans="1:8" x14ac:dyDescent="0.3">
      <c r="A70606" t="s">
        <v>1816</v>
      </c>
      <c r="B70606">
        <v>14</v>
      </c>
      <c r="C70606" t="s">
        <v>1829</v>
      </c>
      <c r="D70606">
        <v>2008</v>
      </c>
      <c r="E70606">
        <v>3</v>
      </c>
      <c r="F70606" s="2">
        <v>39508</v>
      </c>
      <c r="G70606" t="s">
        <v>1839</v>
      </c>
      <c r="H70606">
        <v>21.940938800000001</v>
      </c>
    </row>
    <row r="70607" spans="1:8" x14ac:dyDescent="0.3">
      <c r="A70607" t="s">
        <v>1816</v>
      </c>
      <c r="B70607">
        <v>14</v>
      </c>
      <c r="C70607" t="s">
        <v>1829</v>
      </c>
      <c r="D70607">
        <v>2008</v>
      </c>
      <c r="E70607">
        <v>4</v>
      </c>
      <c r="F70607" s="2">
        <v>39539</v>
      </c>
      <c r="G70607" t="s">
        <v>1837</v>
      </c>
      <c r="H70607">
        <v>15.902230257500001</v>
      </c>
    </row>
    <row r="70608" spans="1:8" x14ac:dyDescent="0.3">
      <c r="A70608" t="s">
        <v>1816</v>
      </c>
      <c r="B70608">
        <v>14</v>
      </c>
      <c r="C70608" t="s">
        <v>1829</v>
      </c>
      <c r="D70608">
        <v>2008</v>
      </c>
      <c r="E70608">
        <v>4</v>
      </c>
      <c r="F70608" s="2">
        <v>39539</v>
      </c>
      <c r="G70608" t="s">
        <v>1838</v>
      </c>
      <c r="H70608">
        <v>14.9469429</v>
      </c>
    </row>
    <row r="70609" spans="1:8" x14ac:dyDescent="0.3">
      <c r="A70609" t="s">
        <v>1816</v>
      </c>
      <c r="B70609">
        <v>14</v>
      </c>
      <c r="C70609" t="s">
        <v>1829</v>
      </c>
      <c r="D70609">
        <v>2008</v>
      </c>
      <c r="E70609">
        <v>4</v>
      </c>
      <c r="F70609" s="2">
        <v>39539</v>
      </c>
      <c r="G70609" t="s">
        <v>1839</v>
      </c>
      <c r="H70609">
        <v>16.791425369999999</v>
      </c>
    </row>
    <row r="70610" spans="1:8" x14ac:dyDescent="0.3">
      <c r="A70610" t="s">
        <v>1816</v>
      </c>
      <c r="B70610">
        <v>14</v>
      </c>
      <c r="C70610" t="s">
        <v>1829</v>
      </c>
      <c r="D70610">
        <v>2008</v>
      </c>
      <c r="E70610">
        <v>5</v>
      </c>
      <c r="F70610" s="2">
        <v>39569</v>
      </c>
      <c r="G70610" t="s">
        <v>1837</v>
      </c>
      <c r="H70610">
        <v>11.810934112500002</v>
      </c>
    </row>
    <row r="70611" spans="1:8" x14ac:dyDescent="0.3">
      <c r="A70611" t="s">
        <v>1816</v>
      </c>
      <c r="B70611">
        <v>14</v>
      </c>
      <c r="C70611" t="s">
        <v>1829</v>
      </c>
      <c r="D70611">
        <v>2008</v>
      </c>
      <c r="E70611">
        <v>5</v>
      </c>
      <c r="F70611" s="2">
        <v>39569</v>
      </c>
      <c r="G70611" t="s">
        <v>1838</v>
      </c>
      <c r="H70611">
        <v>10.448969470000002</v>
      </c>
    </row>
    <row r="70612" spans="1:8" x14ac:dyDescent="0.3">
      <c r="A70612" t="s">
        <v>1816</v>
      </c>
      <c r="B70612">
        <v>14</v>
      </c>
      <c r="C70612" t="s">
        <v>1829</v>
      </c>
      <c r="D70612">
        <v>2008</v>
      </c>
      <c r="E70612">
        <v>5</v>
      </c>
      <c r="F70612" s="2">
        <v>39569</v>
      </c>
      <c r="G70612" t="s">
        <v>1839</v>
      </c>
      <c r="H70612">
        <v>12.884235910000001</v>
      </c>
    </row>
    <row r="70613" spans="1:8" x14ac:dyDescent="0.3">
      <c r="A70613" t="s">
        <v>1816</v>
      </c>
      <c r="B70613">
        <v>14</v>
      </c>
      <c r="C70613" t="s">
        <v>1829</v>
      </c>
      <c r="D70613">
        <v>2008</v>
      </c>
      <c r="E70613">
        <v>6</v>
      </c>
      <c r="F70613" s="2">
        <v>39600</v>
      </c>
      <c r="G70613" t="s">
        <v>1837</v>
      </c>
      <c r="H70613">
        <v>9.6562261381666676</v>
      </c>
    </row>
    <row r="70614" spans="1:8" x14ac:dyDescent="0.3">
      <c r="A70614" t="s">
        <v>1816</v>
      </c>
      <c r="B70614">
        <v>14</v>
      </c>
      <c r="C70614" t="s">
        <v>1829</v>
      </c>
      <c r="D70614">
        <v>2008</v>
      </c>
      <c r="E70614">
        <v>6</v>
      </c>
      <c r="F70614" s="2">
        <v>39600</v>
      </c>
      <c r="G70614" t="s">
        <v>1838</v>
      </c>
      <c r="H70614">
        <v>7.8602579960000005</v>
      </c>
    </row>
    <row r="70615" spans="1:8" x14ac:dyDescent="0.3">
      <c r="A70615" t="s">
        <v>1816</v>
      </c>
      <c r="B70615">
        <v>14</v>
      </c>
      <c r="C70615" t="s">
        <v>1829</v>
      </c>
      <c r="D70615">
        <v>2008</v>
      </c>
      <c r="E70615">
        <v>6</v>
      </c>
      <c r="F70615" s="2">
        <v>39600</v>
      </c>
      <c r="G70615" t="s">
        <v>1839</v>
      </c>
      <c r="H70615">
        <v>10.78501361</v>
      </c>
    </row>
    <row r="70616" spans="1:8" x14ac:dyDescent="0.3">
      <c r="A70616" t="s">
        <v>1816</v>
      </c>
      <c r="B70616">
        <v>14</v>
      </c>
      <c r="C70616" t="s">
        <v>1829</v>
      </c>
      <c r="D70616">
        <v>2008</v>
      </c>
      <c r="E70616">
        <v>7</v>
      </c>
      <c r="F70616" s="2">
        <v>39630</v>
      </c>
      <c r="G70616" t="s">
        <v>1837</v>
      </c>
      <c r="H70616">
        <v>10.377411956166666</v>
      </c>
    </row>
    <row r="70617" spans="1:8" x14ac:dyDescent="0.3">
      <c r="A70617" t="s">
        <v>1816</v>
      </c>
      <c r="B70617">
        <v>14</v>
      </c>
      <c r="C70617" t="s">
        <v>1829</v>
      </c>
      <c r="D70617">
        <v>2008</v>
      </c>
      <c r="E70617">
        <v>7</v>
      </c>
      <c r="F70617" s="2">
        <v>39630</v>
      </c>
      <c r="G70617" t="s">
        <v>1838</v>
      </c>
      <c r="H70617">
        <v>8.3590189380000002</v>
      </c>
    </row>
    <row r="70618" spans="1:8" x14ac:dyDescent="0.3">
      <c r="A70618" t="s">
        <v>1816</v>
      </c>
      <c r="B70618">
        <v>14</v>
      </c>
      <c r="C70618" t="s">
        <v>1829</v>
      </c>
      <c r="D70618">
        <v>2008</v>
      </c>
      <c r="E70618">
        <v>7</v>
      </c>
      <c r="F70618" s="2">
        <v>39630</v>
      </c>
      <c r="G70618" t="s">
        <v>1839</v>
      </c>
      <c r="H70618">
        <v>11.718668700000002</v>
      </c>
    </row>
    <row r="70619" spans="1:8" x14ac:dyDescent="0.3">
      <c r="A70619" t="s">
        <v>1816</v>
      </c>
      <c r="B70619">
        <v>14</v>
      </c>
      <c r="C70619" t="s">
        <v>1829</v>
      </c>
      <c r="D70619">
        <v>2008</v>
      </c>
      <c r="E70619">
        <v>8</v>
      </c>
      <c r="F70619" s="2">
        <v>39661</v>
      </c>
      <c r="G70619" t="s">
        <v>1837</v>
      </c>
      <c r="H70619">
        <v>9.2870057121666676</v>
      </c>
    </row>
    <row r="70620" spans="1:8" x14ac:dyDescent="0.3">
      <c r="A70620" t="s">
        <v>1816</v>
      </c>
      <c r="B70620">
        <v>14</v>
      </c>
      <c r="C70620" t="s">
        <v>1829</v>
      </c>
      <c r="D70620">
        <v>2008</v>
      </c>
      <c r="E70620">
        <v>8</v>
      </c>
      <c r="F70620" s="2">
        <v>39661</v>
      </c>
      <c r="G70620" t="s">
        <v>1838</v>
      </c>
      <c r="H70620">
        <v>7.39678301</v>
      </c>
    </row>
    <row r="70621" spans="1:8" x14ac:dyDescent="0.3">
      <c r="A70621" t="s">
        <v>1816</v>
      </c>
      <c r="B70621">
        <v>14</v>
      </c>
      <c r="C70621" t="s">
        <v>1829</v>
      </c>
      <c r="D70621">
        <v>2008</v>
      </c>
      <c r="E70621">
        <v>8</v>
      </c>
      <c r="F70621" s="2">
        <v>39661</v>
      </c>
      <c r="G70621" t="s">
        <v>1839</v>
      </c>
      <c r="H70621">
        <v>10.655431440000001</v>
      </c>
    </row>
    <row r="70622" spans="1:8" x14ac:dyDescent="0.3">
      <c r="A70622" t="s">
        <v>1816</v>
      </c>
      <c r="B70622">
        <v>14</v>
      </c>
      <c r="C70622" t="s">
        <v>1829</v>
      </c>
      <c r="D70622">
        <v>2008</v>
      </c>
      <c r="E70622">
        <v>9</v>
      </c>
      <c r="F70622" s="2">
        <v>39692</v>
      </c>
      <c r="G70622" t="s">
        <v>1837</v>
      </c>
      <c r="H70622">
        <v>13.648770008333335</v>
      </c>
    </row>
    <row r="70623" spans="1:8" x14ac:dyDescent="0.3">
      <c r="A70623" t="s">
        <v>1816</v>
      </c>
      <c r="B70623">
        <v>14</v>
      </c>
      <c r="C70623" t="s">
        <v>1829</v>
      </c>
      <c r="D70623">
        <v>2008</v>
      </c>
      <c r="E70623">
        <v>9</v>
      </c>
      <c r="F70623" s="2">
        <v>39692</v>
      </c>
      <c r="G70623" t="s">
        <v>1838</v>
      </c>
      <c r="H70623">
        <v>12.211767170000002</v>
      </c>
    </row>
    <row r="70624" spans="1:8" x14ac:dyDescent="0.3">
      <c r="A70624" t="s">
        <v>1816</v>
      </c>
      <c r="B70624">
        <v>14</v>
      </c>
      <c r="C70624" t="s">
        <v>1829</v>
      </c>
      <c r="D70624">
        <v>2008</v>
      </c>
      <c r="E70624">
        <v>9</v>
      </c>
      <c r="F70624" s="2">
        <v>39692</v>
      </c>
      <c r="G70624" t="s">
        <v>1839</v>
      </c>
      <c r="H70624">
        <v>14.952247190000001</v>
      </c>
    </row>
    <row r="70625" spans="1:8" x14ac:dyDescent="0.3">
      <c r="A70625" t="s">
        <v>1816</v>
      </c>
      <c r="B70625">
        <v>14</v>
      </c>
      <c r="C70625" t="s">
        <v>1829</v>
      </c>
      <c r="D70625">
        <v>2008</v>
      </c>
      <c r="E70625">
        <v>10</v>
      </c>
      <c r="F70625" s="2">
        <v>39722</v>
      </c>
      <c r="G70625" t="s">
        <v>1837</v>
      </c>
      <c r="H70625">
        <v>15.889743749166669</v>
      </c>
    </row>
    <row r="70626" spans="1:8" x14ac:dyDescent="0.3">
      <c r="A70626" t="s">
        <v>1816</v>
      </c>
      <c r="B70626">
        <v>14</v>
      </c>
      <c r="C70626" t="s">
        <v>1829</v>
      </c>
      <c r="D70626">
        <v>2008</v>
      </c>
      <c r="E70626">
        <v>10</v>
      </c>
      <c r="F70626" s="2">
        <v>39722</v>
      </c>
      <c r="G70626" t="s">
        <v>1838</v>
      </c>
      <c r="H70626">
        <v>14.927834300000001</v>
      </c>
    </row>
    <row r="70627" spans="1:8" x14ac:dyDescent="0.3">
      <c r="A70627" t="s">
        <v>1816</v>
      </c>
      <c r="B70627">
        <v>14</v>
      </c>
      <c r="C70627" t="s">
        <v>1829</v>
      </c>
      <c r="D70627">
        <v>2008</v>
      </c>
      <c r="E70627">
        <v>10</v>
      </c>
      <c r="F70627" s="2">
        <v>39722</v>
      </c>
      <c r="G70627" t="s">
        <v>1839</v>
      </c>
      <c r="H70627">
        <v>17.033742549999999</v>
      </c>
    </row>
    <row r="70628" spans="1:8" x14ac:dyDescent="0.3">
      <c r="A70628" t="s">
        <v>1816</v>
      </c>
      <c r="B70628">
        <v>14</v>
      </c>
      <c r="C70628" t="s">
        <v>1829</v>
      </c>
      <c r="D70628">
        <v>2008</v>
      </c>
      <c r="E70628">
        <v>11</v>
      </c>
      <c r="F70628" s="2">
        <v>39753</v>
      </c>
      <c r="G70628" t="s">
        <v>1837</v>
      </c>
      <c r="H70628">
        <v>19.623275678333336</v>
      </c>
    </row>
    <row r="70629" spans="1:8" x14ac:dyDescent="0.3">
      <c r="A70629" t="s">
        <v>1816</v>
      </c>
      <c r="B70629">
        <v>14</v>
      </c>
      <c r="C70629" t="s">
        <v>1829</v>
      </c>
      <c r="D70629">
        <v>2008</v>
      </c>
      <c r="E70629">
        <v>11</v>
      </c>
      <c r="F70629" s="2">
        <v>39753</v>
      </c>
      <c r="G70629" t="s">
        <v>1838</v>
      </c>
      <c r="H70629">
        <v>18.24092967</v>
      </c>
    </row>
    <row r="70630" spans="1:8" x14ac:dyDescent="0.3">
      <c r="A70630" t="s">
        <v>1816</v>
      </c>
      <c r="B70630">
        <v>14</v>
      </c>
      <c r="C70630" t="s">
        <v>1829</v>
      </c>
      <c r="D70630">
        <v>2008</v>
      </c>
      <c r="E70630">
        <v>11</v>
      </c>
      <c r="F70630" s="2">
        <v>39753</v>
      </c>
      <c r="G70630" t="s">
        <v>1839</v>
      </c>
      <c r="H70630">
        <v>20.73447148</v>
      </c>
    </row>
    <row r="70631" spans="1:8" x14ac:dyDescent="0.3">
      <c r="A70631" t="s">
        <v>1816</v>
      </c>
      <c r="B70631">
        <v>14</v>
      </c>
      <c r="C70631" t="s">
        <v>1829</v>
      </c>
      <c r="D70631">
        <v>2008</v>
      </c>
      <c r="E70631">
        <v>12</v>
      </c>
      <c r="F70631" s="2">
        <v>39783</v>
      </c>
      <c r="G70631" t="s">
        <v>1837</v>
      </c>
      <c r="H70631">
        <v>23.435799611666667</v>
      </c>
    </row>
    <row r="70632" spans="1:8" x14ac:dyDescent="0.3">
      <c r="A70632" t="s">
        <v>1816</v>
      </c>
      <c r="B70632">
        <v>14</v>
      </c>
      <c r="C70632" t="s">
        <v>1829</v>
      </c>
      <c r="D70632">
        <v>2008</v>
      </c>
      <c r="E70632">
        <v>12</v>
      </c>
      <c r="F70632" s="2">
        <v>39783</v>
      </c>
      <c r="G70632" t="s">
        <v>1838</v>
      </c>
      <c r="H70632">
        <v>21.965432800000002</v>
      </c>
    </row>
    <row r="70633" spans="1:8" x14ac:dyDescent="0.3">
      <c r="A70633" t="s">
        <v>1816</v>
      </c>
      <c r="B70633">
        <v>14</v>
      </c>
      <c r="C70633" t="s">
        <v>1829</v>
      </c>
      <c r="D70633">
        <v>2008</v>
      </c>
      <c r="E70633">
        <v>12</v>
      </c>
      <c r="F70633" s="2">
        <v>39783</v>
      </c>
      <c r="G70633" t="s">
        <v>1839</v>
      </c>
      <c r="H70633">
        <v>24.51073006</v>
      </c>
    </row>
    <row r="70634" spans="1:8" x14ac:dyDescent="0.3">
      <c r="A70634" t="s">
        <v>1816</v>
      </c>
      <c r="B70634">
        <v>14</v>
      </c>
      <c r="C70634" t="s">
        <v>1829</v>
      </c>
      <c r="D70634">
        <v>2009</v>
      </c>
      <c r="E70634">
        <v>1</v>
      </c>
      <c r="F70634" s="2">
        <v>39814</v>
      </c>
      <c r="G70634" t="s">
        <v>1837</v>
      </c>
      <c r="H70634">
        <v>24.836243669166667</v>
      </c>
    </row>
    <row r="70635" spans="1:8" x14ac:dyDescent="0.3">
      <c r="A70635" t="s">
        <v>1816</v>
      </c>
      <c r="B70635">
        <v>14</v>
      </c>
      <c r="C70635" t="s">
        <v>1829</v>
      </c>
      <c r="D70635">
        <v>2009</v>
      </c>
      <c r="E70635">
        <v>1</v>
      </c>
      <c r="F70635" s="2">
        <v>39814</v>
      </c>
      <c r="G70635" t="s">
        <v>1838</v>
      </c>
      <c r="H70635">
        <v>23.141701800000003</v>
      </c>
    </row>
    <row r="70636" spans="1:8" x14ac:dyDescent="0.3">
      <c r="A70636" t="s">
        <v>1816</v>
      </c>
      <c r="B70636">
        <v>14</v>
      </c>
      <c r="C70636" t="s">
        <v>1829</v>
      </c>
      <c r="D70636">
        <v>2009</v>
      </c>
      <c r="E70636">
        <v>1</v>
      </c>
      <c r="F70636" s="2">
        <v>39814</v>
      </c>
      <c r="G70636" t="s">
        <v>1839</v>
      </c>
      <c r="H70636">
        <v>25.93131391</v>
      </c>
    </row>
    <row r="70637" spans="1:8" x14ac:dyDescent="0.3">
      <c r="A70637" t="s">
        <v>1816</v>
      </c>
      <c r="B70637">
        <v>14</v>
      </c>
      <c r="C70637" t="s">
        <v>1829</v>
      </c>
      <c r="D70637">
        <v>2009</v>
      </c>
      <c r="E70637">
        <v>2</v>
      </c>
      <c r="F70637" s="2">
        <v>39845</v>
      </c>
      <c r="G70637" t="s">
        <v>1837</v>
      </c>
      <c r="H70637">
        <v>21.551793001666667</v>
      </c>
    </row>
    <row r="70638" spans="1:8" x14ac:dyDescent="0.3">
      <c r="A70638" t="s">
        <v>1816</v>
      </c>
      <c r="B70638">
        <v>14</v>
      </c>
      <c r="C70638" t="s">
        <v>1829</v>
      </c>
      <c r="D70638">
        <v>2009</v>
      </c>
      <c r="E70638">
        <v>2</v>
      </c>
      <c r="F70638" s="2">
        <v>39845</v>
      </c>
      <c r="G70638" t="s">
        <v>1838</v>
      </c>
      <c r="H70638">
        <v>19.703031620000001</v>
      </c>
    </row>
    <row r="70639" spans="1:8" x14ac:dyDescent="0.3">
      <c r="A70639" t="s">
        <v>1816</v>
      </c>
      <c r="B70639">
        <v>14</v>
      </c>
      <c r="C70639" t="s">
        <v>1829</v>
      </c>
      <c r="D70639">
        <v>2009</v>
      </c>
      <c r="E70639">
        <v>2</v>
      </c>
      <c r="F70639" s="2">
        <v>39845</v>
      </c>
      <c r="G70639" t="s">
        <v>1839</v>
      </c>
      <c r="H70639">
        <v>22.741862390000001</v>
      </c>
    </row>
    <row r="70640" spans="1:8" x14ac:dyDescent="0.3">
      <c r="A70640" t="s">
        <v>1816</v>
      </c>
      <c r="B70640">
        <v>14</v>
      </c>
      <c r="C70640" t="s">
        <v>1829</v>
      </c>
      <c r="D70640">
        <v>2009</v>
      </c>
      <c r="E70640">
        <v>3</v>
      </c>
      <c r="F70640" s="2">
        <v>39873</v>
      </c>
      <c r="G70640" t="s">
        <v>1837</v>
      </c>
      <c r="H70640">
        <v>20.671600955833338</v>
      </c>
    </row>
    <row r="70641" spans="1:8" x14ac:dyDescent="0.3">
      <c r="A70641" t="s">
        <v>1816</v>
      </c>
      <c r="B70641">
        <v>14</v>
      </c>
      <c r="C70641" t="s">
        <v>1829</v>
      </c>
      <c r="D70641">
        <v>2009</v>
      </c>
      <c r="E70641">
        <v>3</v>
      </c>
      <c r="F70641" s="2">
        <v>39873</v>
      </c>
      <c r="G70641" t="s">
        <v>1838</v>
      </c>
      <c r="H70641">
        <v>19.278616330000002</v>
      </c>
    </row>
    <row r="70642" spans="1:8" x14ac:dyDescent="0.3">
      <c r="A70642" t="s">
        <v>1816</v>
      </c>
      <c r="B70642">
        <v>14</v>
      </c>
      <c r="C70642" t="s">
        <v>1829</v>
      </c>
      <c r="D70642">
        <v>2009</v>
      </c>
      <c r="E70642">
        <v>3</v>
      </c>
      <c r="F70642" s="2">
        <v>39873</v>
      </c>
      <c r="G70642" t="s">
        <v>1839</v>
      </c>
      <c r="H70642">
        <v>21.745437630000001</v>
      </c>
    </row>
    <row r="70643" spans="1:8" x14ac:dyDescent="0.3">
      <c r="A70643" t="s">
        <v>1816</v>
      </c>
      <c r="B70643">
        <v>14</v>
      </c>
      <c r="C70643" t="s">
        <v>1829</v>
      </c>
      <c r="D70643">
        <v>2009</v>
      </c>
      <c r="E70643">
        <v>4</v>
      </c>
      <c r="F70643" s="2">
        <v>39904</v>
      </c>
      <c r="G70643" t="s">
        <v>1837</v>
      </c>
      <c r="H70643">
        <v>17.685878750833336</v>
      </c>
    </row>
    <row r="70644" spans="1:8" x14ac:dyDescent="0.3">
      <c r="A70644" t="s">
        <v>1816</v>
      </c>
      <c r="B70644">
        <v>14</v>
      </c>
      <c r="C70644" t="s">
        <v>1829</v>
      </c>
      <c r="D70644">
        <v>2009</v>
      </c>
      <c r="E70644">
        <v>4</v>
      </c>
      <c r="F70644" s="2">
        <v>39904</v>
      </c>
      <c r="G70644" t="s">
        <v>1838</v>
      </c>
      <c r="H70644">
        <v>16.746942900000001</v>
      </c>
    </row>
    <row r="70645" spans="1:8" x14ac:dyDescent="0.3">
      <c r="A70645" t="s">
        <v>1816</v>
      </c>
      <c r="B70645">
        <v>14</v>
      </c>
      <c r="C70645" t="s">
        <v>1829</v>
      </c>
      <c r="D70645">
        <v>2009</v>
      </c>
      <c r="E70645">
        <v>4</v>
      </c>
      <c r="F70645" s="2">
        <v>39904</v>
      </c>
      <c r="G70645" t="s">
        <v>1839</v>
      </c>
      <c r="H70645">
        <v>18.59142537</v>
      </c>
    </row>
    <row r="70646" spans="1:8" x14ac:dyDescent="0.3">
      <c r="A70646" t="s">
        <v>1816</v>
      </c>
      <c r="B70646">
        <v>14</v>
      </c>
      <c r="C70646" t="s">
        <v>1829</v>
      </c>
      <c r="D70646">
        <v>2009</v>
      </c>
      <c r="E70646">
        <v>5</v>
      </c>
      <c r="F70646" s="2">
        <v>39934</v>
      </c>
      <c r="G70646" t="s">
        <v>1837</v>
      </c>
      <c r="H70646">
        <v>11.671753814166665</v>
      </c>
    </row>
    <row r="70647" spans="1:8" x14ac:dyDescent="0.3">
      <c r="A70647" t="s">
        <v>1816</v>
      </c>
      <c r="B70647">
        <v>14</v>
      </c>
      <c r="C70647" t="s">
        <v>1829</v>
      </c>
      <c r="D70647">
        <v>2009</v>
      </c>
      <c r="E70647">
        <v>5</v>
      </c>
      <c r="F70647" s="2">
        <v>39934</v>
      </c>
      <c r="G70647" t="s">
        <v>1838</v>
      </c>
      <c r="H70647">
        <v>10.31822019</v>
      </c>
    </row>
    <row r="70648" spans="1:8" x14ac:dyDescent="0.3">
      <c r="A70648" t="s">
        <v>1816</v>
      </c>
      <c r="B70648">
        <v>14</v>
      </c>
      <c r="C70648" t="s">
        <v>1829</v>
      </c>
      <c r="D70648">
        <v>2009</v>
      </c>
      <c r="E70648">
        <v>5</v>
      </c>
      <c r="F70648" s="2">
        <v>39934</v>
      </c>
      <c r="G70648" t="s">
        <v>1839</v>
      </c>
      <c r="H70648">
        <v>12.75768308</v>
      </c>
    </row>
    <row r="70649" spans="1:8" x14ac:dyDescent="0.3">
      <c r="A70649" t="s">
        <v>1816</v>
      </c>
      <c r="B70649">
        <v>14</v>
      </c>
      <c r="C70649" t="s">
        <v>1829</v>
      </c>
      <c r="D70649">
        <v>2009</v>
      </c>
      <c r="E70649">
        <v>6</v>
      </c>
      <c r="F70649" s="2">
        <v>39965</v>
      </c>
      <c r="G70649" t="s">
        <v>1837</v>
      </c>
      <c r="H70649">
        <v>10.299021845416668</v>
      </c>
    </row>
    <row r="70650" spans="1:8" x14ac:dyDescent="0.3">
      <c r="A70650" t="s">
        <v>1816</v>
      </c>
      <c r="B70650">
        <v>14</v>
      </c>
      <c r="C70650" t="s">
        <v>1829</v>
      </c>
      <c r="D70650">
        <v>2009</v>
      </c>
      <c r="E70650">
        <v>6</v>
      </c>
      <c r="F70650" s="2">
        <v>39965</v>
      </c>
      <c r="G70650" t="s">
        <v>1838</v>
      </c>
      <c r="H70650">
        <v>8.4553790800000002</v>
      </c>
    </row>
    <row r="70651" spans="1:8" x14ac:dyDescent="0.3">
      <c r="A70651" t="s">
        <v>1816</v>
      </c>
      <c r="B70651">
        <v>14</v>
      </c>
      <c r="C70651" t="s">
        <v>1829</v>
      </c>
      <c r="D70651">
        <v>2009</v>
      </c>
      <c r="E70651">
        <v>6</v>
      </c>
      <c r="F70651" s="2">
        <v>39965</v>
      </c>
      <c r="G70651" t="s">
        <v>1839</v>
      </c>
      <c r="H70651">
        <v>11.468801650000001</v>
      </c>
    </row>
    <row r="70652" spans="1:8" x14ac:dyDescent="0.3">
      <c r="A70652" t="s">
        <v>1816</v>
      </c>
      <c r="B70652">
        <v>14</v>
      </c>
      <c r="C70652" t="s">
        <v>1829</v>
      </c>
      <c r="D70652">
        <v>2009</v>
      </c>
      <c r="E70652">
        <v>7</v>
      </c>
      <c r="F70652" s="2">
        <v>39995</v>
      </c>
      <c r="G70652" t="s">
        <v>1837</v>
      </c>
      <c r="H70652">
        <v>9.2448700974166673</v>
      </c>
    </row>
    <row r="70653" spans="1:8" x14ac:dyDescent="0.3">
      <c r="A70653" t="s">
        <v>1816</v>
      </c>
      <c r="B70653">
        <v>14</v>
      </c>
      <c r="C70653" t="s">
        <v>1829</v>
      </c>
      <c r="D70653">
        <v>2009</v>
      </c>
      <c r="E70653">
        <v>7</v>
      </c>
      <c r="F70653" s="2">
        <v>39995</v>
      </c>
      <c r="G70653" t="s">
        <v>1838</v>
      </c>
      <c r="H70653">
        <v>7.2505024449999995</v>
      </c>
    </row>
    <row r="70654" spans="1:8" x14ac:dyDescent="0.3">
      <c r="A70654" t="s">
        <v>1816</v>
      </c>
      <c r="B70654">
        <v>14</v>
      </c>
      <c r="C70654" t="s">
        <v>1829</v>
      </c>
      <c r="D70654">
        <v>2009</v>
      </c>
      <c r="E70654">
        <v>7</v>
      </c>
      <c r="F70654" s="2">
        <v>39995</v>
      </c>
      <c r="G70654" t="s">
        <v>1839</v>
      </c>
      <c r="H70654">
        <v>10.512603630000001</v>
      </c>
    </row>
    <row r="70655" spans="1:8" x14ac:dyDescent="0.3">
      <c r="A70655" t="s">
        <v>1816</v>
      </c>
      <c r="B70655">
        <v>14</v>
      </c>
      <c r="C70655" t="s">
        <v>1829</v>
      </c>
      <c r="D70655">
        <v>2009</v>
      </c>
      <c r="E70655">
        <v>8</v>
      </c>
      <c r="F70655" s="2">
        <v>40026</v>
      </c>
      <c r="G70655" t="s">
        <v>1837</v>
      </c>
      <c r="H70655">
        <v>11.091191828333331</v>
      </c>
    </row>
    <row r="70656" spans="1:8" x14ac:dyDescent="0.3">
      <c r="A70656" t="s">
        <v>1816</v>
      </c>
      <c r="B70656">
        <v>14</v>
      </c>
      <c r="C70656" t="s">
        <v>1829</v>
      </c>
      <c r="D70656">
        <v>2009</v>
      </c>
      <c r="E70656">
        <v>8</v>
      </c>
      <c r="F70656" s="2">
        <v>40026</v>
      </c>
      <c r="G70656" t="s">
        <v>1838</v>
      </c>
      <c r="H70656">
        <v>9.2399102600000003</v>
      </c>
    </row>
    <row r="70657" spans="1:8" x14ac:dyDescent="0.3">
      <c r="A70657" t="s">
        <v>1816</v>
      </c>
      <c r="B70657">
        <v>14</v>
      </c>
      <c r="C70657" t="s">
        <v>1829</v>
      </c>
      <c r="D70657">
        <v>2009</v>
      </c>
      <c r="E70657">
        <v>8</v>
      </c>
      <c r="F70657" s="2">
        <v>40026</v>
      </c>
      <c r="G70657" t="s">
        <v>1839</v>
      </c>
      <c r="H70657">
        <v>12.434191210000002</v>
      </c>
    </row>
    <row r="70658" spans="1:8" x14ac:dyDescent="0.3">
      <c r="A70658" t="s">
        <v>1816</v>
      </c>
      <c r="B70658">
        <v>14</v>
      </c>
      <c r="C70658" t="s">
        <v>1829</v>
      </c>
      <c r="D70658">
        <v>2009</v>
      </c>
      <c r="E70658">
        <v>9</v>
      </c>
      <c r="F70658" s="2">
        <v>40057</v>
      </c>
      <c r="G70658" t="s">
        <v>1837</v>
      </c>
      <c r="H70658">
        <v>13.268211205000002</v>
      </c>
    </row>
    <row r="70659" spans="1:8" x14ac:dyDescent="0.3">
      <c r="A70659" t="s">
        <v>1816</v>
      </c>
      <c r="B70659">
        <v>14</v>
      </c>
      <c r="C70659" t="s">
        <v>1829</v>
      </c>
      <c r="D70659">
        <v>2009</v>
      </c>
      <c r="E70659">
        <v>9</v>
      </c>
      <c r="F70659" s="2">
        <v>40057</v>
      </c>
      <c r="G70659" t="s">
        <v>1838</v>
      </c>
      <c r="H70659">
        <v>11.756349290000001</v>
      </c>
    </row>
    <row r="70660" spans="1:8" x14ac:dyDescent="0.3">
      <c r="A70660" t="s">
        <v>1816</v>
      </c>
      <c r="B70660">
        <v>14</v>
      </c>
      <c r="C70660" t="s">
        <v>1829</v>
      </c>
      <c r="D70660">
        <v>2009</v>
      </c>
      <c r="E70660">
        <v>9</v>
      </c>
      <c r="F70660" s="2">
        <v>40057</v>
      </c>
      <c r="G70660" t="s">
        <v>1839</v>
      </c>
      <c r="H70660">
        <v>14.56138709</v>
      </c>
    </row>
    <row r="70661" spans="1:8" x14ac:dyDescent="0.3">
      <c r="A70661" t="s">
        <v>1816</v>
      </c>
      <c r="B70661">
        <v>14</v>
      </c>
      <c r="C70661" t="s">
        <v>1829</v>
      </c>
      <c r="D70661">
        <v>2009</v>
      </c>
      <c r="E70661">
        <v>10</v>
      </c>
      <c r="F70661" s="2">
        <v>40087</v>
      </c>
      <c r="G70661" t="s">
        <v>1837</v>
      </c>
      <c r="H70661">
        <v>14.278215020833334</v>
      </c>
    </row>
    <row r="70662" spans="1:8" x14ac:dyDescent="0.3">
      <c r="A70662" t="s">
        <v>1816</v>
      </c>
      <c r="B70662">
        <v>14</v>
      </c>
      <c r="C70662" t="s">
        <v>1829</v>
      </c>
      <c r="D70662">
        <v>2009</v>
      </c>
      <c r="E70662">
        <v>10</v>
      </c>
      <c r="F70662" s="2">
        <v>40087</v>
      </c>
      <c r="G70662" t="s">
        <v>1838</v>
      </c>
      <c r="H70662">
        <v>13.279671909999999</v>
      </c>
    </row>
    <row r="70663" spans="1:8" x14ac:dyDescent="0.3">
      <c r="A70663" t="s">
        <v>1816</v>
      </c>
      <c r="B70663">
        <v>14</v>
      </c>
      <c r="C70663" t="s">
        <v>1829</v>
      </c>
      <c r="D70663">
        <v>2009</v>
      </c>
      <c r="E70663">
        <v>10</v>
      </c>
      <c r="F70663" s="2">
        <v>40087</v>
      </c>
      <c r="G70663" t="s">
        <v>1839</v>
      </c>
      <c r="H70663">
        <v>15.466152080000001</v>
      </c>
    </row>
    <row r="70664" spans="1:8" x14ac:dyDescent="0.3">
      <c r="A70664" t="s">
        <v>1816</v>
      </c>
      <c r="B70664">
        <v>14</v>
      </c>
      <c r="C70664" t="s">
        <v>1829</v>
      </c>
      <c r="D70664">
        <v>2009</v>
      </c>
      <c r="E70664">
        <v>11</v>
      </c>
      <c r="F70664" s="2">
        <v>40118</v>
      </c>
      <c r="G70664" t="s">
        <v>1837</v>
      </c>
      <c r="H70664">
        <v>13.837647981666665</v>
      </c>
    </row>
    <row r="70665" spans="1:8" x14ac:dyDescent="0.3">
      <c r="A70665" t="s">
        <v>1816</v>
      </c>
      <c r="B70665">
        <v>14</v>
      </c>
      <c r="C70665" t="s">
        <v>1829</v>
      </c>
      <c r="D70665">
        <v>2009</v>
      </c>
      <c r="E70665">
        <v>11</v>
      </c>
      <c r="F70665" s="2">
        <v>40118</v>
      </c>
      <c r="G70665" t="s">
        <v>1838</v>
      </c>
      <c r="H70665">
        <v>12.45663759</v>
      </c>
    </row>
    <row r="70666" spans="1:8" x14ac:dyDescent="0.3">
      <c r="A70666" t="s">
        <v>1816</v>
      </c>
      <c r="B70666">
        <v>14</v>
      </c>
      <c r="C70666" t="s">
        <v>1829</v>
      </c>
      <c r="D70666">
        <v>2009</v>
      </c>
      <c r="E70666">
        <v>11</v>
      </c>
      <c r="F70666" s="2">
        <v>40118</v>
      </c>
      <c r="G70666" t="s">
        <v>1839</v>
      </c>
      <c r="H70666">
        <v>14.9765297</v>
      </c>
    </row>
    <row r="70667" spans="1:8" x14ac:dyDescent="0.3">
      <c r="A70667" t="s">
        <v>1816</v>
      </c>
      <c r="B70667">
        <v>14</v>
      </c>
      <c r="C70667" t="s">
        <v>1829</v>
      </c>
      <c r="D70667">
        <v>2009</v>
      </c>
      <c r="E70667">
        <v>12</v>
      </c>
      <c r="F70667" s="2">
        <v>40148</v>
      </c>
      <c r="G70667" t="s">
        <v>1837</v>
      </c>
      <c r="H70667">
        <v>18.994235848333336</v>
      </c>
    </row>
    <row r="70668" spans="1:8" x14ac:dyDescent="0.3">
      <c r="A70668" t="s">
        <v>1816</v>
      </c>
      <c r="B70668">
        <v>14</v>
      </c>
      <c r="C70668" t="s">
        <v>1829</v>
      </c>
      <c r="D70668">
        <v>2009</v>
      </c>
      <c r="E70668">
        <v>12</v>
      </c>
      <c r="F70668" s="2">
        <v>40148</v>
      </c>
      <c r="G70668" t="s">
        <v>1838</v>
      </c>
      <c r="H70668">
        <v>17.49094689</v>
      </c>
    </row>
    <row r="70669" spans="1:8" x14ac:dyDescent="0.3">
      <c r="A70669" t="s">
        <v>1816</v>
      </c>
      <c r="B70669">
        <v>14</v>
      </c>
      <c r="C70669" t="s">
        <v>1829</v>
      </c>
      <c r="D70669">
        <v>2009</v>
      </c>
      <c r="E70669">
        <v>12</v>
      </c>
      <c r="F70669" s="2">
        <v>40148</v>
      </c>
      <c r="G70669" t="s">
        <v>1839</v>
      </c>
      <c r="H70669">
        <v>20.131354830000003</v>
      </c>
    </row>
    <row r="70670" spans="1:8" x14ac:dyDescent="0.3">
      <c r="A70670" t="s">
        <v>1816</v>
      </c>
      <c r="B70670">
        <v>14</v>
      </c>
      <c r="C70670" t="s">
        <v>1829</v>
      </c>
      <c r="D70670">
        <v>2010</v>
      </c>
      <c r="E70670">
        <v>1</v>
      </c>
      <c r="F70670" s="2">
        <v>40179</v>
      </c>
      <c r="G70670" t="s">
        <v>1837</v>
      </c>
      <c r="H70670">
        <v>21.366052480833336</v>
      </c>
    </row>
    <row r="70671" spans="1:8" x14ac:dyDescent="0.3">
      <c r="A70671" t="s">
        <v>1816</v>
      </c>
      <c r="B70671">
        <v>14</v>
      </c>
      <c r="C70671" t="s">
        <v>1829</v>
      </c>
      <c r="D70671">
        <v>2010</v>
      </c>
      <c r="E70671">
        <v>1</v>
      </c>
      <c r="F70671" s="2">
        <v>40179</v>
      </c>
      <c r="G70671" t="s">
        <v>1838</v>
      </c>
      <c r="H70671">
        <v>19.606928719999999</v>
      </c>
    </row>
    <row r="70672" spans="1:8" x14ac:dyDescent="0.3">
      <c r="A70672" t="s">
        <v>1816</v>
      </c>
      <c r="B70672">
        <v>14</v>
      </c>
      <c r="C70672" t="s">
        <v>1829</v>
      </c>
      <c r="D70672">
        <v>2010</v>
      </c>
      <c r="E70672">
        <v>1</v>
      </c>
      <c r="F70672" s="2">
        <v>40179</v>
      </c>
      <c r="G70672" t="s">
        <v>1839</v>
      </c>
      <c r="H70672">
        <v>22.521609269999999</v>
      </c>
    </row>
    <row r="70673" spans="1:8" x14ac:dyDescent="0.3">
      <c r="A70673" t="s">
        <v>1816</v>
      </c>
      <c r="B70673">
        <v>14</v>
      </c>
      <c r="C70673" t="s">
        <v>1829</v>
      </c>
      <c r="D70673">
        <v>2010</v>
      </c>
      <c r="E70673">
        <v>2</v>
      </c>
      <c r="F70673" s="2">
        <v>40210</v>
      </c>
      <c r="G70673" t="s">
        <v>1837</v>
      </c>
      <c r="H70673">
        <v>19.663519398333335</v>
      </c>
    </row>
    <row r="70674" spans="1:8" x14ac:dyDescent="0.3">
      <c r="A70674" t="s">
        <v>1816</v>
      </c>
      <c r="B70674">
        <v>14</v>
      </c>
      <c r="C70674" t="s">
        <v>1829</v>
      </c>
      <c r="D70674">
        <v>2010</v>
      </c>
      <c r="E70674">
        <v>2</v>
      </c>
      <c r="F70674" s="2">
        <v>40210</v>
      </c>
      <c r="G70674" t="s">
        <v>1838</v>
      </c>
      <c r="H70674">
        <v>17.864792480000002</v>
      </c>
    </row>
    <row r="70675" spans="1:8" x14ac:dyDescent="0.3">
      <c r="A70675" t="s">
        <v>1816</v>
      </c>
      <c r="B70675">
        <v>14</v>
      </c>
      <c r="C70675" t="s">
        <v>1829</v>
      </c>
      <c r="D70675">
        <v>2010</v>
      </c>
      <c r="E70675">
        <v>2</v>
      </c>
      <c r="F70675" s="2">
        <v>40210</v>
      </c>
      <c r="G70675" t="s">
        <v>1839</v>
      </c>
      <c r="H70675">
        <v>20.782490840000001</v>
      </c>
    </row>
    <row r="70676" spans="1:8" x14ac:dyDescent="0.3">
      <c r="A70676" t="s">
        <v>1816</v>
      </c>
      <c r="B70676">
        <v>14</v>
      </c>
      <c r="C70676" t="s">
        <v>1829</v>
      </c>
      <c r="D70676">
        <v>2010</v>
      </c>
      <c r="E70676">
        <v>3</v>
      </c>
      <c r="F70676" s="2">
        <v>40238</v>
      </c>
      <c r="G70676" t="s">
        <v>1837</v>
      </c>
      <c r="H70676">
        <v>21.146292720833333</v>
      </c>
    </row>
    <row r="70677" spans="1:8" x14ac:dyDescent="0.3">
      <c r="A70677" t="s">
        <v>1816</v>
      </c>
      <c r="B70677">
        <v>14</v>
      </c>
      <c r="C70677" t="s">
        <v>1829</v>
      </c>
      <c r="D70677">
        <v>2010</v>
      </c>
      <c r="E70677">
        <v>3</v>
      </c>
      <c r="F70677" s="2">
        <v>40238</v>
      </c>
      <c r="G70677" t="s">
        <v>1838</v>
      </c>
      <c r="H70677">
        <v>19.792622860000002</v>
      </c>
    </row>
    <row r="70678" spans="1:8" x14ac:dyDescent="0.3">
      <c r="A70678" t="s">
        <v>1816</v>
      </c>
      <c r="B70678">
        <v>14</v>
      </c>
      <c r="C70678" t="s">
        <v>1829</v>
      </c>
      <c r="D70678">
        <v>2010</v>
      </c>
      <c r="E70678">
        <v>3</v>
      </c>
      <c r="F70678" s="2">
        <v>40238</v>
      </c>
      <c r="G70678" t="s">
        <v>1839</v>
      </c>
      <c r="H70678">
        <v>22.20735861</v>
      </c>
    </row>
    <row r="70679" spans="1:8" x14ac:dyDescent="0.3">
      <c r="A70679" t="s">
        <v>1816</v>
      </c>
      <c r="B70679">
        <v>14</v>
      </c>
      <c r="C70679" t="s">
        <v>1829</v>
      </c>
      <c r="D70679">
        <v>2010</v>
      </c>
      <c r="E70679">
        <v>4</v>
      </c>
      <c r="F70679" s="2">
        <v>40269</v>
      </c>
      <c r="G70679" t="s">
        <v>1837</v>
      </c>
      <c r="H70679">
        <v>15.520616966666667</v>
      </c>
    </row>
    <row r="70680" spans="1:8" x14ac:dyDescent="0.3">
      <c r="A70680" t="s">
        <v>1816</v>
      </c>
      <c r="B70680">
        <v>14</v>
      </c>
      <c r="C70680" t="s">
        <v>1829</v>
      </c>
      <c r="D70680">
        <v>2010</v>
      </c>
      <c r="E70680">
        <v>4</v>
      </c>
      <c r="F70680" s="2">
        <v>40269</v>
      </c>
      <c r="G70680" t="s">
        <v>1838</v>
      </c>
      <c r="H70680">
        <v>14.581611820000001</v>
      </c>
    </row>
    <row r="70681" spans="1:8" x14ac:dyDescent="0.3">
      <c r="A70681" t="s">
        <v>1816</v>
      </c>
      <c r="B70681">
        <v>14</v>
      </c>
      <c r="C70681" t="s">
        <v>1829</v>
      </c>
      <c r="D70681">
        <v>2010</v>
      </c>
      <c r="E70681">
        <v>4</v>
      </c>
      <c r="F70681" s="2">
        <v>40269</v>
      </c>
      <c r="G70681" t="s">
        <v>1839</v>
      </c>
      <c r="H70681">
        <v>16.393222600000001</v>
      </c>
    </row>
    <row r="70682" spans="1:8" x14ac:dyDescent="0.3">
      <c r="A70682" t="s">
        <v>1816</v>
      </c>
      <c r="B70682">
        <v>14</v>
      </c>
      <c r="C70682" t="s">
        <v>1829</v>
      </c>
      <c r="D70682">
        <v>2010</v>
      </c>
      <c r="E70682">
        <v>5</v>
      </c>
      <c r="F70682" s="2">
        <v>40299</v>
      </c>
      <c r="G70682" t="s">
        <v>1837</v>
      </c>
      <c r="H70682">
        <v>11.242018260833333</v>
      </c>
    </row>
    <row r="70683" spans="1:8" x14ac:dyDescent="0.3">
      <c r="A70683" t="s">
        <v>1816</v>
      </c>
      <c r="B70683">
        <v>14</v>
      </c>
      <c r="C70683" t="s">
        <v>1829</v>
      </c>
      <c r="D70683">
        <v>2010</v>
      </c>
      <c r="E70683">
        <v>5</v>
      </c>
      <c r="F70683" s="2">
        <v>40299</v>
      </c>
      <c r="G70683" t="s">
        <v>1838</v>
      </c>
      <c r="H70683">
        <v>9.9779599399999999</v>
      </c>
    </row>
    <row r="70684" spans="1:8" x14ac:dyDescent="0.3">
      <c r="A70684" t="s">
        <v>1816</v>
      </c>
      <c r="B70684">
        <v>14</v>
      </c>
      <c r="C70684" t="s">
        <v>1829</v>
      </c>
      <c r="D70684">
        <v>2010</v>
      </c>
      <c r="E70684">
        <v>5</v>
      </c>
      <c r="F70684" s="2">
        <v>40299</v>
      </c>
      <c r="G70684" t="s">
        <v>1839</v>
      </c>
      <c r="H70684">
        <v>12.241882780000001</v>
      </c>
    </row>
    <row r="70685" spans="1:8" x14ac:dyDescent="0.3">
      <c r="A70685" t="s">
        <v>1816</v>
      </c>
      <c r="B70685">
        <v>14</v>
      </c>
      <c r="C70685" t="s">
        <v>1829</v>
      </c>
      <c r="D70685">
        <v>2010</v>
      </c>
      <c r="E70685">
        <v>6</v>
      </c>
      <c r="F70685" s="2">
        <v>40330</v>
      </c>
      <c r="G70685" t="s">
        <v>1837</v>
      </c>
      <c r="H70685">
        <v>10.482172742750002</v>
      </c>
    </row>
    <row r="70686" spans="1:8" x14ac:dyDescent="0.3">
      <c r="A70686" t="s">
        <v>1816</v>
      </c>
      <c r="B70686">
        <v>14</v>
      </c>
      <c r="C70686" t="s">
        <v>1829</v>
      </c>
      <c r="D70686">
        <v>2010</v>
      </c>
      <c r="E70686">
        <v>6</v>
      </c>
      <c r="F70686" s="2">
        <v>40330</v>
      </c>
      <c r="G70686" t="s">
        <v>1838</v>
      </c>
      <c r="H70686">
        <v>8.6616531170000002</v>
      </c>
    </row>
    <row r="70687" spans="1:8" x14ac:dyDescent="0.3">
      <c r="A70687" t="s">
        <v>1816</v>
      </c>
      <c r="B70687">
        <v>14</v>
      </c>
      <c r="C70687" t="s">
        <v>1829</v>
      </c>
      <c r="D70687">
        <v>2010</v>
      </c>
      <c r="E70687">
        <v>6</v>
      </c>
      <c r="F70687" s="2">
        <v>40330</v>
      </c>
      <c r="G70687" t="s">
        <v>1839</v>
      </c>
      <c r="H70687">
        <v>11.678219210000002</v>
      </c>
    </row>
    <row r="70688" spans="1:8" x14ac:dyDescent="0.3">
      <c r="A70688" t="s">
        <v>1816</v>
      </c>
      <c r="B70688">
        <v>14</v>
      </c>
      <c r="C70688" t="s">
        <v>1829</v>
      </c>
      <c r="D70688">
        <v>2010</v>
      </c>
      <c r="E70688">
        <v>7</v>
      </c>
      <c r="F70688" s="2">
        <v>40360</v>
      </c>
      <c r="G70688" t="s">
        <v>1837</v>
      </c>
      <c r="H70688">
        <v>8.7552153135833333</v>
      </c>
    </row>
    <row r="70689" spans="1:8" x14ac:dyDescent="0.3">
      <c r="A70689" t="s">
        <v>1816</v>
      </c>
      <c r="B70689">
        <v>14</v>
      </c>
      <c r="C70689" t="s">
        <v>1829</v>
      </c>
      <c r="D70689">
        <v>2010</v>
      </c>
      <c r="E70689">
        <v>7</v>
      </c>
      <c r="F70689" s="2">
        <v>40360</v>
      </c>
      <c r="G70689" t="s">
        <v>1838</v>
      </c>
      <c r="H70689">
        <v>6.7610649249999994</v>
      </c>
    </row>
    <row r="70690" spans="1:8" x14ac:dyDescent="0.3">
      <c r="A70690" t="s">
        <v>1816</v>
      </c>
      <c r="B70690">
        <v>14</v>
      </c>
      <c r="C70690" t="s">
        <v>1829</v>
      </c>
      <c r="D70690">
        <v>2010</v>
      </c>
      <c r="E70690">
        <v>7</v>
      </c>
      <c r="F70690" s="2">
        <v>40360</v>
      </c>
      <c r="G70690" t="s">
        <v>1839</v>
      </c>
      <c r="H70690">
        <v>10.035473639999999</v>
      </c>
    </row>
    <row r="70691" spans="1:8" x14ac:dyDescent="0.3">
      <c r="A70691" t="s">
        <v>1816</v>
      </c>
      <c r="B70691">
        <v>14</v>
      </c>
      <c r="C70691" t="s">
        <v>1829</v>
      </c>
      <c r="D70691">
        <v>2010</v>
      </c>
      <c r="E70691">
        <v>8</v>
      </c>
      <c r="F70691" s="2">
        <v>40391</v>
      </c>
      <c r="G70691" t="s">
        <v>1837</v>
      </c>
      <c r="H70691">
        <v>9.8027059556666654</v>
      </c>
    </row>
    <row r="70692" spans="1:8" x14ac:dyDescent="0.3">
      <c r="A70692" t="s">
        <v>1816</v>
      </c>
      <c r="B70692">
        <v>14</v>
      </c>
      <c r="C70692" t="s">
        <v>1829</v>
      </c>
      <c r="D70692">
        <v>2010</v>
      </c>
      <c r="E70692">
        <v>8</v>
      </c>
      <c r="F70692" s="2">
        <v>40391</v>
      </c>
      <c r="G70692" t="s">
        <v>1838</v>
      </c>
      <c r="H70692">
        <v>7.9290225520000011</v>
      </c>
    </row>
    <row r="70693" spans="1:8" x14ac:dyDescent="0.3">
      <c r="A70693" t="s">
        <v>1816</v>
      </c>
      <c r="B70693">
        <v>14</v>
      </c>
      <c r="C70693" t="s">
        <v>1829</v>
      </c>
      <c r="D70693">
        <v>2010</v>
      </c>
      <c r="E70693">
        <v>8</v>
      </c>
      <c r="F70693" s="2">
        <v>40391</v>
      </c>
      <c r="G70693" t="s">
        <v>1839</v>
      </c>
      <c r="H70693">
        <v>11.15898342</v>
      </c>
    </row>
    <row r="70694" spans="1:8" x14ac:dyDescent="0.3">
      <c r="A70694" t="s">
        <v>1816</v>
      </c>
      <c r="B70694">
        <v>14</v>
      </c>
      <c r="C70694" t="s">
        <v>1829</v>
      </c>
      <c r="D70694">
        <v>2010</v>
      </c>
      <c r="E70694">
        <v>9</v>
      </c>
      <c r="F70694" s="2">
        <v>40422</v>
      </c>
      <c r="G70694" t="s">
        <v>1837</v>
      </c>
      <c r="H70694">
        <v>12.817583006666666</v>
      </c>
    </row>
    <row r="70695" spans="1:8" x14ac:dyDescent="0.3">
      <c r="A70695" t="s">
        <v>1816</v>
      </c>
      <c r="B70695">
        <v>14</v>
      </c>
      <c r="C70695" t="s">
        <v>1829</v>
      </c>
      <c r="D70695">
        <v>2010</v>
      </c>
      <c r="E70695">
        <v>9</v>
      </c>
      <c r="F70695" s="2">
        <v>40422</v>
      </c>
      <c r="G70695" t="s">
        <v>1838</v>
      </c>
      <c r="H70695">
        <v>11.349439740000001</v>
      </c>
    </row>
    <row r="70696" spans="1:8" x14ac:dyDescent="0.3">
      <c r="A70696" t="s">
        <v>1816</v>
      </c>
      <c r="B70696">
        <v>14</v>
      </c>
      <c r="C70696" t="s">
        <v>1829</v>
      </c>
      <c r="D70696">
        <v>2010</v>
      </c>
      <c r="E70696">
        <v>9</v>
      </c>
      <c r="F70696" s="2">
        <v>40422</v>
      </c>
      <c r="G70696" t="s">
        <v>1839</v>
      </c>
      <c r="H70696">
        <v>14.06926992</v>
      </c>
    </row>
    <row r="70697" spans="1:8" x14ac:dyDescent="0.3">
      <c r="A70697" t="s">
        <v>1816</v>
      </c>
      <c r="B70697">
        <v>14</v>
      </c>
      <c r="C70697" t="s">
        <v>1829</v>
      </c>
      <c r="D70697">
        <v>2010</v>
      </c>
      <c r="E70697">
        <v>10</v>
      </c>
      <c r="F70697" s="2">
        <v>40452</v>
      </c>
      <c r="G70697" t="s">
        <v>1837</v>
      </c>
      <c r="H70697">
        <v>16.064509245</v>
      </c>
    </row>
    <row r="70698" spans="1:8" x14ac:dyDescent="0.3">
      <c r="A70698" t="s">
        <v>1816</v>
      </c>
      <c r="B70698">
        <v>14</v>
      </c>
      <c r="C70698" t="s">
        <v>1829</v>
      </c>
      <c r="D70698">
        <v>2010</v>
      </c>
      <c r="E70698">
        <v>10</v>
      </c>
      <c r="F70698" s="2">
        <v>40452</v>
      </c>
      <c r="G70698" t="s">
        <v>1838</v>
      </c>
      <c r="H70698">
        <v>15.074776560000002</v>
      </c>
    </row>
    <row r="70699" spans="1:8" x14ac:dyDescent="0.3">
      <c r="A70699" t="s">
        <v>1816</v>
      </c>
      <c r="B70699">
        <v>14</v>
      </c>
      <c r="C70699" t="s">
        <v>1829</v>
      </c>
      <c r="D70699">
        <v>2010</v>
      </c>
      <c r="E70699">
        <v>10</v>
      </c>
      <c r="F70699" s="2">
        <v>40452</v>
      </c>
      <c r="G70699" t="s">
        <v>1839</v>
      </c>
      <c r="H70699">
        <v>17.236819860000001</v>
      </c>
    </row>
    <row r="70700" spans="1:8" x14ac:dyDescent="0.3">
      <c r="A70700" t="s">
        <v>1816</v>
      </c>
      <c r="B70700">
        <v>14</v>
      </c>
      <c r="C70700" t="s">
        <v>1829</v>
      </c>
      <c r="D70700">
        <v>2010</v>
      </c>
      <c r="E70700">
        <v>11</v>
      </c>
      <c r="F70700" s="2">
        <v>40483</v>
      </c>
      <c r="G70700" t="s">
        <v>1837</v>
      </c>
      <c r="H70700">
        <v>17.440676390833335</v>
      </c>
    </row>
    <row r="70701" spans="1:8" x14ac:dyDescent="0.3">
      <c r="A70701" t="s">
        <v>1816</v>
      </c>
      <c r="B70701">
        <v>14</v>
      </c>
      <c r="C70701" t="s">
        <v>1829</v>
      </c>
      <c r="D70701">
        <v>2010</v>
      </c>
      <c r="E70701">
        <v>11</v>
      </c>
      <c r="F70701" s="2">
        <v>40483</v>
      </c>
      <c r="G70701" t="s">
        <v>1838</v>
      </c>
      <c r="H70701">
        <v>16.036866110000002</v>
      </c>
    </row>
    <row r="70702" spans="1:8" x14ac:dyDescent="0.3">
      <c r="A70702" t="s">
        <v>1816</v>
      </c>
      <c r="B70702">
        <v>14</v>
      </c>
      <c r="C70702" t="s">
        <v>1829</v>
      </c>
      <c r="D70702">
        <v>2010</v>
      </c>
      <c r="E70702">
        <v>11</v>
      </c>
      <c r="F70702" s="2">
        <v>40483</v>
      </c>
      <c r="G70702" t="s">
        <v>1839</v>
      </c>
      <c r="H70702">
        <v>18.529428960000001</v>
      </c>
    </row>
    <row r="70703" spans="1:8" x14ac:dyDescent="0.3">
      <c r="A70703" t="s">
        <v>1816</v>
      </c>
      <c r="B70703">
        <v>14</v>
      </c>
      <c r="C70703" t="s">
        <v>1829</v>
      </c>
      <c r="D70703">
        <v>2010</v>
      </c>
      <c r="E70703">
        <v>12</v>
      </c>
      <c r="F70703" s="2">
        <v>40513</v>
      </c>
      <c r="G70703" t="s">
        <v>1837</v>
      </c>
      <c r="H70703">
        <v>18.837376638333332</v>
      </c>
    </row>
    <row r="70704" spans="1:8" x14ac:dyDescent="0.3">
      <c r="A70704" t="s">
        <v>1816</v>
      </c>
      <c r="B70704">
        <v>14</v>
      </c>
      <c r="C70704" t="s">
        <v>1829</v>
      </c>
      <c r="D70704">
        <v>2010</v>
      </c>
      <c r="E70704">
        <v>12</v>
      </c>
      <c r="F70704" s="2">
        <v>40513</v>
      </c>
      <c r="G70704" t="s">
        <v>1838</v>
      </c>
      <c r="H70704">
        <v>17.237339220000003</v>
      </c>
    </row>
    <row r="70705" spans="1:8" x14ac:dyDescent="0.3">
      <c r="A70705" t="s">
        <v>1816</v>
      </c>
      <c r="B70705">
        <v>14</v>
      </c>
      <c r="C70705" t="s">
        <v>1829</v>
      </c>
      <c r="D70705">
        <v>2010</v>
      </c>
      <c r="E70705">
        <v>12</v>
      </c>
      <c r="F70705" s="2">
        <v>40513</v>
      </c>
      <c r="G70705" t="s">
        <v>1839</v>
      </c>
      <c r="H70705">
        <v>19.93924367</v>
      </c>
    </row>
    <row r="70706" spans="1:8" x14ac:dyDescent="0.3">
      <c r="A70706" t="s">
        <v>1816</v>
      </c>
      <c r="B70706">
        <v>14</v>
      </c>
      <c r="C70706" t="s">
        <v>1829</v>
      </c>
      <c r="D70706">
        <v>2011</v>
      </c>
      <c r="E70706">
        <v>1</v>
      </c>
      <c r="F70706" s="2">
        <v>40544</v>
      </c>
      <c r="G70706" t="s">
        <v>1837</v>
      </c>
      <c r="H70706">
        <v>21.893917232500005</v>
      </c>
    </row>
    <row r="70707" spans="1:8" x14ac:dyDescent="0.3">
      <c r="A70707" t="s">
        <v>1816</v>
      </c>
      <c r="B70707">
        <v>14</v>
      </c>
      <c r="C70707" t="s">
        <v>1829</v>
      </c>
      <c r="D70707">
        <v>2011</v>
      </c>
      <c r="E70707">
        <v>1</v>
      </c>
      <c r="F70707" s="2">
        <v>40544</v>
      </c>
      <c r="G70707" t="s">
        <v>1838</v>
      </c>
      <c r="H70707">
        <v>20.139730520000001</v>
      </c>
    </row>
    <row r="70708" spans="1:8" x14ac:dyDescent="0.3">
      <c r="A70708" t="s">
        <v>1816</v>
      </c>
      <c r="B70708">
        <v>14</v>
      </c>
      <c r="C70708" t="s">
        <v>1829</v>
      </c>
      <c r="D70708">
        <v>2011</v>
      </c>
      <c r="E70708">
        <v>1</v>
      </c>
      <c r="F70708" s="2">
        <v>40544</v>
      </c>
      <c r="G70708" t="s">
        <v>1839</v>
      </c>
      <c r="H70708">
        <v>23.116027240000001</v>
      </c>
    </row>
    <row r="70709" spans="1:8" x14ac:dyDescent="0.3">
      <c r="A70709" t="s">
        <v>1816</v>
      </c>
      <c r="B70709">
        <v>14</v>
      </c>
      <c r="C70709" t="s">
        <v>1829</v>
      </c>
      <c r="D70709">
        <v>2011</v>
      </c>
      <c r="E70709">
        <v>2</v>
      </c>
      <c r="F70709" s="2">
        <v>40575</v>
      </c>
      <c r="G70709" t="s">
        <v>1837</v>
      </c>
      <c r="H70709">
        <v>22.943453689999998</v>
      </c>
    </row>
    <row r="70710" spans="1:8" x14ac:dyDescent="0.3">
      <c r="A70710" t="s">
        <v>1816</v>
      </c>
      <c r="B70710">
        <v>14</v>
      </c>
      <c r="C70710" t="s">
        <v>1829</v>
      </c>
      <c r="D70710">
        <v>2011</v>
      </c>
      <c r="E70710">
        <v>2</v>
      </c>
      <c r="F70710" s="2">
        <v>40575</v>
      </c>
      <c r="G70710" t="s">
        <v>1838</v>
      </c>
      <c r="H70710">
        <v>21.103170110000001</v>
      </c>
    </row>
    <row r="70711" spans="1:8" x14ac:dyDescent="0.3">
      <c r="A70711" t="s">
        <v>1816</v>
      </c>
      <c r="B70711">
        <v>14</v>
      </c>
      <c r="C70711" t="s">
        <v>1829</v>
      </c>
      <c r="D70711">
        <v>2011</v>
      </c>
      <c r="E70711">
        <v>2</v>
      </c>
      <c r="F70711" s="2">
        <v>40575</v>
      </c>
      <c r="G70711" t="s">
        <v>1839</v>
      </c>
      <c r="H70711">
        <v>24.031607390000001</v>
      </c>
    </row>
    <row r="70712" spans="1:8" x14ac:dyDescent="0.3">
      <c r="A70712" t="s">
        <v>1816</v>
      </c>
      <c r="B70712">
        <v>14</v>
      </c>
      <c r="C70712" t="s">
        <v>1829</v>
      </c>
      <c r="D70712">
        <v>2011</v>
      </c>
      <c r="E70712">
        <v>3</v>
      </c>
      <c r="F70712" s="2">
        <v>40603</v>
      </c>
      <c r="G70712" t="s">
        <v>1837</v>
      </c>
      <c r="H70712">
        <v>18.452837331666668</v>
      </c>
    </row>
    <row r="70713" spans="1:8" x14ac:dyDescent="0.3">
      <c r="A70713" t="s">
        <v>1816</v>
      </c>
      <c r="B70713">
        <v>14</v>
      </c>
      <c r="C70713" t="s">
        <v>1829</v>
      </c>
      <c r="D70713">
        <v>2011</v>
      </c>
      <c r="E70713">
        <v>3</v>
      </c>
      <c r="F70713" s="2">
        <v>40603</v>
      </c>
      <c r="G70713" t="s">
        <v>1838</v>
      </c>
      <c r="H70713">
        <v>17.07210117</v>
      </c>
    </row>
    <row r="70714" spans="1:8" x14ac:dyDescent="0.3">
      <c r="A70714" t="s">
        <v>1816</v>
      </c>
      <c r="B70714">
        <v>14</v>
      </c>
      <c r="C70714" t="s">
        <v>1829</v>
      </c>
      <c r="D70714">
        <v>2011</v>
      </c>
      <c r="E70714">
        <v>3</v>
      </c>
      <c r="F70714" s="2">
        <v>40603</v>
      </c>
      <c r="G70714" t="s">
        <v>1839</v>
      </c>
      <c r="H70714">
        <v>19.522890270000001</v>
      </c>
    </row>
    <row r="70715" spans="1:8" x14ac:dyDescent="0.3">
      <c r="A70715" t="s">
        <v>1816</v>
      </c>
      <c r="B70715">
        <v>14</v>
      </c>
      <c r="C70715" t="s">
        <v>1829</v>
      </c>
      <c r="D70715">
        <v>2011</v>
      </c>
      <c r="E70715">
        <v>4</v>
      </c>
      <c r="F70715" s="2">
        <v>40634</v>
      </c>
      <c r="G70715" t="s">
        <v>1837</v>
      </c>
      <c r="H70715">
        <v>15.592639945833335</v>
      </c>
    </row>
    <row r="70716" spans="1:8" x14ac:dyDescent="0.3">
      <c r="A70716" t="s">
        <v>1816</v>
      </c>
      <c r="B70716">
        <v>14</v>
      </c>
      <c r="C70716" t="s">
        <v>1829</v>
      </c>
      <c r="D70716">
        <v>2011</v>
      </c>
      <c r="E70716">
        <v>4</v>
      </c>
      <c r="F70716" s="2">
        <v>40634</v>
      </c>
      <c r="G70716" t="s">
        <v>1838</v>
      </c>
      <c r="H70716">
        <v>14.616086730000001</v>
      </c>
    </row>
    <row r="70717" spans="1:8" x14ac:dyDescent="0.3">
      <c r="A70717" t="s">
        <v>1816</v>
      </c>
      <c r="B70717">
        <v>14</v>
      </c>
      <c r="C70717" t="s">
        <v>1829</v>
      </c>
      <c r="D70717">
        <v>2011</v>
      </c>
      <c r="E70717">
        <v>4</v>
      </c>
      <c r="F70717" s="2">
        <v>40634</v>
      </c>
      <c r="G70717" t="s">
        <v>1839</v>
      </c>
      <c r="H70717">
        <v>16.491425369999998</v>
      </c>
    </row>
    <row r="70718" spans="1:8" x14ac:dyDescent="0.3">
      <c r="A70718" t="s">
        <v>1816</v>
      </c>
      <c r="B70718">
        <v>14</v>
      </c>
      <c r="C70718" t="s">
        <v>1829</v>
      </c>
      <c r="D70718">
        <v>2011</v>
      </c>
      <c r="E70718">
        <v>5</v>
      </c>
      <c r="F70718" s="2">
        <v>40664</v>
      </c>
      <c r="G70718" t="s">
        <v>1837</v>
      </c>
      <c r="H70718">
        <v>12.145187791666666</v>
      </c>
    </row>
    <row r="70719" spans="1:8" x14ac:dyDescent="0.3">
      <c r="A70719" t="s">
        <v>1816</v>
      </c>
      <c r="B70719">
        <v>14</v>
      </c>
      <c r="C70719" t="s">
        <v>1829</v>
      </c>
      <c r="D70719">
        <v>2011</v>
      </c>
      <c r="E70719">
        <v>5</v>
      </c>
      <c r="F70719" s="2">
        <v>40664</v>
      </c>
      <c r="G70719" t="s">
        <v>1838</v>
      </c>
      <c r="H70719">
        <v>10.81576338</v>
      </c>
    </row>
    <row r="70720" spans="1:8" x14ac:dyDescent="0.3">
      <c r="A70720" t="s">
        <v>1816</v>
      </c>
      <c r="B70720">
        <v>14</v>
      </c>
      <c r="C70720" t="s">
        <v>1829</v>
      </c>
      <c r="D70720">
        <v>2011</v>
      </c>
      <c r="E70720">
        <v>5</v>
      </c>
      <c r="F70720" s="2">
        <v>40664</v>
      </c>
      <c r="G70720" t="s">
        <v>1839</v>
      </c>
      <c r="H70720">
        <v>13.17024161</v>
      </c>
    </row>
    <row r="70721" spans="1:8" x14ac:dyDescent="0.3">
      <c r="A70721" t="s">
        <v>1816</v>
      </c>
      <c r="B70721">
        <v>14</v>
      </c>
      <c r="C70721" t="s">
        <v>1829</v>
      </c>
      <c r="D70721">
        <v>2011</v>
      </c>
      <c r="E70721">
        <v>6</v>
      </c>
      <c r="F70721" s="2">
        <v>40695</v>
      </c>
      <c r="G70721" t="s">
        <v>1837</v>
      </c>
      <c r="H70721">
        <v>10.232130834000001</v>
      </c>
    </row>
    <row r="70722" spans="1:8" x14ac:dyDescent="0.3">
      <c r="A70722" t="s">
        <v>1816</v>
      </c>
      <c r="B70722">
        <v>14</v>
      </c>
      <c r="C70722" t="s">
        <v>1829</v>
      </c>
      <c r="D70722">
        <v>2011</v>
      </c>
      <c r="E70722">
        <v>6</v>
      </c>
      <c r="F70722" s="2">
        <v>40695</v>
      </c>
      <c r="G70722" t="s">
        <v>1838</v>
      </c>
      <c r="H70722">
        <v>8.430927659</v>
      </c>
    </row>
    <row r="70723" spans="1:8" x14ac:dyDescent="0.3">
      <c r="A70723" t="s">
        <v>1816</v>
      </c>
      <c r="B70723">
        <v>14</v>
      </c>
      <c r="C70723" t="s">
        <v>1829</v>
      </c>
      <c r="D70723">
        <v>2011</v>
      </c>
      <c r="E70723">
        <v>6</v>
      </c>
      <c r="F70723" s="2">
        <v>40695</v>
      </c>
      <c r="G70723" t="s">
        <v>1839</v>
      </c>
      <c r="H70723">
        <v>11.403285820000001</v>
      </c>
    </row>
    <row r="70724" spans="1:8" x14ac:dyDescent="0.3">
      <c r="A70724" t="s">
        <v>1816</v>
      </c>
      <c r="B70724">
        <v>14</v>
      </c>
      <c r="C70724" t="s">
        <v>1829</v>
      </c>
      <c r="D70724">
        <v>2011</v>
      </c>
      <c r="E70724">
        <v>7</v>
      </c>
      <c r="F70724" s="2">
        <v>40725</v>
      </c>
      <c r="G70724" t="s">
        <v>1837</v>
      </c>
      <c r="H70724">
        <v>8.9607141942500004</v>
      </c>
    </row>
    <row r="70725" spans="1:8" x14ac:dyDescent="0.3">
      <c r="A70725" t="s">
        <v>1816</v>
      </c>
      <c r="B70725">
        <v>14</v>
      </c>
      <c r="C70725" t="s">
        <v>1829</v>
      </c>
      <c r="D70725">
        <v>2011</v>
      </c>
      <c r="E70725">
        <v>7</v>
      </c>
      <c r="F70725" s="2">
        <v>40725</v>
      </c>
      <c r="G70725" t="s">
        <v>1838</v>
      </c>
      <c r="H70725">
        <v>6.9348212140000003</v>
      </c>
    </row>
    <row r="70726" spans="1:8" x14ac:dyDescent="0.3">
      <c r="A70726" t="s">
        <v>1816</v>
      </c>
      <c r="B70726">
        <v>14</v>
      </c>
      <c r="C70726" t="s">
        <v>1829</v>
      </c>
      <c r="D70726">
        <v>2011</v>
      </c>
      <c r="E70726">
        <v>7</v>
      </c>
      <c r="F70726" s="2">
        <v>40725</v>
      </c>
      <c r="G70726" t="s">
        <v>1839</v>
      </c>
      <c r="H70726">
        <v>10.247922750000001</v>
      </c>
    </row>
    <row r="70727" spans="1:8" x14ac:dyDescent="0.3">
      <c r="A70727" t="s">
        <v>1816</v>
      </c>
      <c r="B70727">
        <v>14</v>
      </c>
      <c r="C70727" t="s">
        <v>1829</v>
      </c>
      <c r="D70727">
        <v>2011</v>
      </c>
      <c r="E70727">
        <v>8</v>
      </c>
      <c r="F70727" s="2">
        <v>40756</v>
      </c>
      <c r="G70727" t="s">
        <v>1837</v>
      </c>
      <c r="H70727">
        <v>9.5923375686666681</v>
      </c>
    </row>
    <row r="70728" spans="1:8" x14ac:dyDescent="0.3">
      <c r="A70728" t="s">
        <v>1816</v>
      </c>
      <c r="B70728">
        <v>14</v>
      </c>
      <c r="C70728" t="s">
        <v>1829</v>
      </c>
      <c r="D70728">
        <v>2011</v>
      </c>
      <c r="E70728">
        <v>8</v>
      </c>
      <c r="F70728" s="2">
        <v>40756</v>
      </c>
      <c r="G70728" t="s">
        <v>1838</v>
      </c>
      <c r="H70728">
        <v>7.6958810930000006</v>
      </c>
    </row>
    <row r="70729" spans="1:8" x14ac:dyDescent="0.3">
      <c r="A70729" t="s">
        <v>1816</v>
      </c>
      <c r="B70729">
        <v>14</v>
      </c>
      <c r="C70729" t="s">
        <v>1829</v>
      </c>
      <c r="D70729">
        <v>2011</v>
      </c>
      <c r="E70729">
        <v>8</v>
      </c>
      <c r="F70729" s="2">
        <v>40756</v>
      </c>
      <c r="G70729" t="s">
        <v>1839</v>
      </c>
      <c r="H70729">
        <v>10.971371480000002</v>
      </c>
    </row>
    <row r="70730" spans="1:8" x14ac:dyDescent="0.3">
      <c r="A70730" t="s">
        <v>1816</v>
      </c>
      <c r="B70730">
        <v>14</v>
      </c>
      <c r="C70730" t="s">
        <v>1829</v>
      </c>
      <c r="D70730">
        <v>2011</v>
      </c>
      <c r="E70730">
        <v>9</v>
      </c>
      <c r="F70730" s="2">
        <v>40787</v>
      </c>
      <c r="G70730" t="s">
        <v>1837</v>
      </c>
      <c r="H70730">
        <v>12.966408812500001</v>
      </c>
    </row>
    <row r="70731" spans="1:8" x14ac:dyDescent="0.3">
      <c r="A70731" t="s">
        <v>1816</v>
      </c>
      <c r="B70731">
        <v>14</v>
      </c>
      <c r="C70731" t="s">
        <v>1829</v>
      </c>
      <c r="D70731">
        <v>2011</v>
      </c>
      <c r="E70731">
        <v>9</v>
      </c>
      <c r="F70731" s="2">
        <v>40787</v>
      </c>
      <c r="G70731" t="s">
        <v>1838</v>
      </c>
      <c r="H70731">
        <v>11.531692769999999</v>
      </c>
    </row>
    <row r="70732" spans="1:8" x14ac:dyDescent="0.3">
      <c r="A70732" t="s">
        <v>1816</v>
      </c>
      <c r="B70732">
        <v>14</v>
      </c>
      <c r="C70732" t="s">
        <v>1829</v>
      </c>
      <c r="D70732">
        <v>2011</v>
      </c>
      <c r="E70732">
        <v>9</v>
      </c>
      <c r="F70732" s="2">
        <v>40787</v>
      </c>
      <c r="G70732" t="s">
        <v>1839</v>
      </c>
      <c r="H70732">
        <v>14.265551520000001</v>
      </c>
    </row>
    <row r="70733" spans="1:8" x14ac:dyDescent="0.3">
      <c r="A70733" t="s">
        <v>1816</v>
      </c>
      <c r="B70733">
        <v>14</v>
      </c>
      <c r="C70733" t="s">
        <v>1829</v>
      </c>
      <c r="D70733">
        <v>2011</v>
      </c>
      <c r="E70733">
        <v>10</v>
      </c>
      <c r="F70733" s="2">
        <v>40817</v>
      </c>
      <c r="G70733" t="s">
        <v>1837</v>
      </c>
      <c r="H70733">
        <v>15.683904287499999</v>
      </c>
    </row>
    <row r="70734" spans="1:8" x14ac:dyDescent="0.3">
      <c r="A70734" t="s">
        <v>1816</v>
      </c>
      <c r="B70734">
        <v>14</v>
      </c>
      <c r="C70734" t="s">
        <v>1829</v>
      </c>
      <c r="D70734">
        <v>2011</v>
      </c>
      <c r="E70734">
        <v>10</v>
      </c>
      <c r="F70734" s="2">
        <v>40817</v>
      </c>
      <c r="G70734" t="s">
        <v>1838</v>
      </c>
      <c r="H70734">
        <v>14.68400982</v>
      </c>
    </row>
    <row r="70735" spans="1:8" x14ac:dyDescent="0.3">
      <c r="A70735" t="s">
        <v>1816</v>
      </c>
      <c r="B70735">
        <v>14</v>
      </c>
      <c r="C70735" t="s">
        <v>1829</v>
      </c>
      <c r="D70735">
        <v>2011</v>
      </c>
      <c r="E70735">
        <v>10</v>
      </c>
      <c r="F70735" s="2">
        <v>40817</v>
      </c>
      <c r="G70735" t="s">
        <v>1839</v>
      </c>
      <c r="H70735">
        <v>16.836856730000001</v>
      </c>
    </row>
    <row r="70736" spans="1:8" x14ac:dyDescent="0.3">
      <c r="A70736" t="s">
        <v>1816</v>
      </c>
      <c r="B70736">
        <v>14</v>
      </c>
      <c r="C70736" t="s">
        <v>1829</v>
      </c>
      <c r="D70736">
        <v>2011</v>
      </c>
      <c r="E70736">
        <v>11</v>
      </c>
      <c r="F70736" s="2">
        <v>40848</v>
      </c>
      <c r="G70736" t="s">
        <v>1837</v>
      </c>
      <c r="H70736">
        <v>18.148653076666665</v>
      </c>
    </row>
    <row r="70737" spans="1:8" x14ac:dyDescent="0.3">
      <c r="A70737" t="s">
        <v>1816</v>
      </c>
      <c r="B70737">
        <v>14</v>
      </c>
      <c r="C70737" t="s">
        <v>1829</v>
      </c>
      <c r="D70737">
        <v>2011</v>
      </c>
      <c r="E70737">
        <v>11</v>
      </c>
      <c r="F70737" s="2">
        <v>40848</v>
      </c>
      <c r="G70737" t="s">
        <v>1838</v>
      </c>
      <c r="H70737">
        <v>16.825111020000001</v>
      </c>
    </row>
    <row r="70738" spans="1:8" x14ac:dyDescent="0.3">
      <c r="A70738" t="s">
        <v>1816</v>
      </c>
      <c r="B70738">
        <v>14</v>
      </c>
      <c r="C70738" t="s">
        <v>1829</v>
      </c>
      <c r="D70738">
        <v>2011</v>
      </c>
      <c r="E70738">
        <v>11</v>
      </c>
      <c r="F70738" s="2">
        <v>40848</v>
      </c>
      <c r="G70738" t="s">
        <v>1839</v>
      </c>
      <c r="H70738">
        <v>19.229428960000003</v>
      </c>
    </row>
    <row r="70739" spans="1:8" x14ac:dyDescent="0.3">
      <c r="A70739" t="s">
        <v>1816</v>
      </c>
      <c r="B70739">
        <v>14</v>
      </c>
      <c r="C70739" t="s">
        <v>1829</v>
      </c>
      <c r="D70739">
        <v>2011</v>
      </c>
      <c r="E70739">
        <v>12</v>
      </c>
      <c r="F70739" s="2">
        <v>40878</v>
      </c>
      <c r="G70739" t="s">
        <v>1837</v>
      </c>
      <c r="H70739">
        <v>22.897793789166666</v>
      </c>
    </row>
    <row r="70740" spans="1:8" x14ac:dyDescent="0.3">
      <c r="A70740" t="s">
        <v>1816</v>
      </c>
      <c r="B70740">
        <v>14</v>
      </c>
      <c r="C70740" t="s">
        <v>1829</v>
      </c>
      <c r="D70740">
        <v>2011</v>
      </c>
      <c r="E70740">
        <v>12</v>
      </c>
      <c r="F70740" s="2">
        <v>40878</v>
      </c>
      <c r="G70740" t="s">
        <v>1838</v>
      </c>
      <c r="H70740">
        <v>21.353122370000001</v>
      </c>
    </row>
    <row r="70741" spans="1:8" x14ac:dyDescent="0.3">
      <c r="A70741" t="s">
        <v>1816</v>
      </c>
      <c r="B70741">
        <v>14</v>
      </c>
      <c r="C70741" t="s">
        <v>1829</v>
      </c>
      <c r="D70741">
        <v>2011</v>
      </c>
      <c r="E70741">
        <v>12</v>
      </c>
      <c r="F70741" s="2">
        <v>40878</v>
      </c>
      <c r="G70741" t="s">
        <v>1839</v>
      </c>
      <c r="H70741">
        <v>23.946075970000003</v>
      </c>
    </row>
    <row r="70742" spans="1:8" x14ac:dyDescent="0.3">
      <c r="A70742" t="s">
        <v>1816</v>
      </c>
      <c r="B70742">
        <v>14</v>
      </c>
      <c r="C70742" t="s">
        <v>1829</v>
      </c>
      <c r="D70742">
        <v>2012</v>
      </c>
      <c r="E70742">
        <v>1</v>
      </c>
      <c r="F70742" s="2">
        <v>40909</v>
      </c>
      <c r="G70742" t="s">
        <v>1837</v>
      </c>
      <c r="H70742">
        <v>24.284204667500006</v>
      </c>
    </row>
    <row r="70743" spans="1:8" x14ac:dyDescent="0.3">
      <c r="A70743" t="s">
        <v>1816</v>
      </c>
      <c r="B70743">
        <v>14</v>
      </c>
      <c r="C70743" t="s">
        <v>1829</v>
      </c>
      <c r="D70743">
        <v>2012</v>
      </c>
      <c r="E70743">
        <v>1</v>
      </c>
      <c r="F70743" s="2">
        <v>40909</v>
      </c>
      <c r="G70743" t="s">
        <v>1838</v>
      </c>
      <c r="H70743">
        <v>22.493083040000002</v>
      </c>
    </row>
    <row r="70744" spans="1:8" x14ac:dyDescent="0.3">
      <c r="A70744" t="s">
        <v>1816</v>
      </c>
      <c r="B70744">
        <v>14</v>
      </c>
      <c r="C70744" t="s">
        <v>1829</v>
      </c>
      <c r="D70744">
        <v>2012</v>
      </c>
      <c r="E70744">
        <v>1</v>
      </c>
      <c r="F70744" s="2">
        <v>40909</v>
      </c>
      <c r="G70744" t="s">
        <v>1839</v>
      </c>
      <c r="H70744">
        <v>25.473972160000002</v>
      </c>
    </row>
    <row r="70745" spans="1:8" x14ac:dyDescent="0.3">
      <c r="A70745" t="s">
        <v>1816</v>
      </c>
      <c r="B70745">
        <v>14</v>
      </c>
      <c r="C70745" t="s">
        <v>1829</v>
      </c>
      <c r="D70745">
        <v>2012</v>
      </c>
      <c r="E70745">
        <v>2</v>
      </c>
      <c r="F70745" s="2">
        <v>40940</v>
      </c>
      <c r="G70745" t="s">
        <v>1837</v>
      </c>
      <c r="H70745">
        <v>20.045178472500002</v>
      </c>
    </row>
    <row r="70746" spans="1:8" x14ac:dyDescent="0.3">
      <c r="A70746" t="s">
        <v>1816</v>
      </c>
      <c r="B70746">
        <v>14</v>
      </c>
      <c r="C70746" t="s">
        <v>1829</v>
      </c>
      <c r="D70746">
        <v>2012</v>
      </c>
      <c r="E70746">
        <v>2</v>
      </c>
      <c r="F70746" s="2">
        <v>40940</v>
      </c>
      <c r="G70746" t="s">
        <v>1838</v>
      </c>
      <c r="H70746">
        <v>18.203031620000001</v>
      </c>
    </row>
    <row r="70747" spans="1:8" x14ac:dyDescent="0.3">
      <c r="A70747" t="s">
        <v>1816</v>
      </c>
      <c r="B70747">
        <v>14</v>
      </c>
      <c r="C70747" t="s">
        <v>1829</v>
      </c>
      <c r="D70747">
        <v>2012</v>
      </c>
      <c r="E70747">
        <v>2</v>
      </c>
      <c r="F70747" s="2">
        <v>40940</v>
      </c>
      <c r="G70747" t="s">
        <v>1839</v>
      </c>
      <c r="H70747">
        <v>21.250823580000002</v>
      </c>
    </row>
    <row r="70748" spans="1:8" x14ac:dyDescent="0.3">
      <c r="A70748" t="s">
        <v>1816</v>
      </c>
      <c r="B70748">
        <v>14</v>
      </c>
      <c r="C70748" t="s">
        <v>1829</v>
      </c>
      <c r="D70748">
        <v>2012</v>
      </c>
      <c r="E70748">
        <v>3</v>
      </c>
      <c r="F70748" s="2">
        <v>40969</v>
      </c>
      <c r="G70748" t="s">
        <v>1837</v>
      </c>
      <c r="H70748">
        <v>20.024971887500001</v>
      </c>
    </row>
    <row r="70749" spans="1:8" x14ac:dyDescent="0.3">
      <c r="A70749" t="s">
        <v>1816</v>
      </c>
      <c r="B70749">
        <v>14</v>
      </c>
      <c r="C70749" t="s">
        <v>1829</v>
      </c>
      <c r="D70749">
        <v>2012</v>
      </c>
      <c r="E70749">
        <v>3</v>
      </c>
      <c r="F70749" s="2">
        <v>40969</v>
      </c>
      <c r="G70749" t="s">
        <v>1838</v>
      </c>
      <c r="H70749">
        <v>18.66070169</v>
      </c>
    </row>
    <row r="70750" spans="1:8" x14ac:dyDescent="0.3">
      <c r="A70750" t="s">
        <v>1816</v>
      </c>
      <c r="B70750">
        <v>14</v>
      </c>
      <c r="C70750" t="s">
        <v>1829</v>
      </c>
      <c r="D70750">
        <v>2012</v>
      </c>
      <c r="E70750">
        <v>3</v>
      </c>
      <c r="F70750" s="2">
        <v>40969</v>
      </c>
      <c r="G70750" t="s">
        <v>1839</v>
      </c>
      <c r="H70750">
        <v>21.116676560000002</v>
      </c>
    </row>
    <row r="70751" spans="1:8" x14ac:dyDescent="0.3">
      <c r="A70751" t="s">
        <v>1816</v>
      </c>
      <c r="B70751">
        <v>14</v>
      </c>
      <c r="C70751" t="s">
        <v>1829</v>
      </c>
      <c r="D70751">
        <v>2012</v>
      </c>
      <c r="E70751">
        <v>4</v>
      </c>
      <c r="F70751" s="2">
        <v>41000</v>
      </c>
      <c r="G70751" t="s">
        <v>1837</v>
      </c>
      <c r="H70751">
        <v>15.296007786666669</v>
      </c>
    </row>
    <row r="70752" spans="1:8" x14ac:dyDescent="0.3">
      <c r="A70752" t="s">
        <v>1816</v>
      </c>
      <c r="B70752">
        <v>14</v>
      </c>
      <c r="C70752" t="s">
        <v>1829</v>
      </c>
      <c r="D70752">
        <v>2012</v>
      </c>
      <c r="E70752">
        <v>4</v>
      </c>
      <c r="F70752" s="2">
        <v>41000</v>
      </c>
      <c r="G70752" t="s">
        <v>1838</v>
      </c>
      <c r="H70752">
        <v>14.392122090000001</v>
      </c>
    </row>
    <row r="70753" spans="1:8" x14ac:dyDescent="0.3">
      <c r="A70753" t="s">
        <v>1816</v>
      </c>
      <c r="B70753">
        <v>14</v>
      </c>
      <c r="C70753" t="s">
        <v>1829</v>
      </c>
      <c r="D70753">
        <v>2012</v>
      </c>
      <c r="E70753">
        <v>4</v>
      </c>
      <c r="F70753" s="2">
        <v>41000</v>
      </c>
      <c r="G70753" t="s">
        <v>1839</v>
      </c>
      <c r="H70753">
        <v>16.18954918</v>
      </c>
    </row>
    <row r="70754" spans="1:8" x14ac:dyDescent="0.3">
      <c r="A70754" t="s">
        <v>1816</v>
      </c>
      <c r="B70754">
        <v>14</v>
      </c>
      <c r="C70754" t="s">
        <v>1829</v>
      </c>
      <c r="D70754">
        <v>2012</v>
      </c>
      <c r="E70754">
        <v>5</v>
      </c>
      <c r="F70754" s="2">
        <v>41030</v>
      </c>
      <c r="G70754" t="s">
        <v>1837</v>
      </c>
      <c r="H70754">
        <v>12.493900785833334</v>
      </c>
    </row>
    <row r="70755" spans="1:8" x14ac:dyDescent="0.3">
      <c r="A70755" t="s">
        <v>1816</v>
      </c>
      <c r="B70755">
        <v>14</v>
      </c>
      <c r="C70755" t="s">
        <v>1829</v>
      </c>
      <c r="D70755">
        <v>2012</v>
      </c>
      <c r="E70755">
        <v>5</v>
      </c>
      <c r="F70755" s="2">
        <v>41030</v>
      </c>
      <c r="G70755" t="s">
        <v>1838</v>
      </c>
      <c r="H70755">
        <v>11.124088890000001</v>
      </c>
    </row>
    <row r="70756" spans="1:8" x14ac:dyDescent="0.3">
      <c r="A70756" t="s">
        <v>1816</v>
      </c>
      <c r="B70756">
        <v>14</v>
      </c>
      <c r="C70756" t="s">
        <v>1829</v>
      </c>
      <c r="D70756">
        <v>2012</v>
      </c>
      <c r="E70756">
        <v>5</v>
      </c>
      <c r="F70756" s="2">
        <v>41030</v>
      </c>
      <c r="G70756" t="s">
        <v>1839</v>
      </c>
      <c r="H70756">
        <v>13.57024161</v>
      </c>
    </row>
    <row r="70757" spans="1:8" x14ac:dyDescent="0.3">
      <c r="A70757" t="s">
        <v>1816</v>
      </c>
      <c r="B70757">
        <v>14</v>
      </c>
      <c r="C70757" t="s">
        <v>1829</v>
      </c>
      <c r="D70757">
        <v>2012</v>
      </c>
      <c r="E70757">
        <v>6</v>
      </c>
      <c r="F70757" s="2">
        <v>41061</v>
      </c>
      <c r="G70757" t="s">
        <v>1837</v>
      </c>
      <c r="H70757">
        <v>10.042036625416667</v>
      </c>
    </row>
    <row r="70758" spans="1:8" x14ac:dyDescent="0.3">
      <c r="A70758" t="s">
        <v>1816</v>
      </c>
      <c r="B70758">
        <v>14</v>
      </c>
      <c r="C70758" t="s">
        <v>1829</v>
      </c>
      <c r="D70758">
        <v>2012</v>
      </c>
      <c r="E70758">
        <v>6</v>
      </c>
      <c r="F70758" s="2">
        <v>41061</v>
      </c>
      <c r="G70758" t="s">
        <v>1838</v>
      </c>
      <c r="H70758">
        <v>8.2825045950000007</v>
      </c>
    </row>
    <row r="70759" spans="1:8" x14ac:dyDescent="0.3">
      <c r="A70759" t="s">
        <v>1816</v>
      </c>
      <c r="B70759">
        <v>14</v>
      </c>
      <c r="C70759" t="s">
        <v>1829</v>
      </c>
      <c r="D70759">
        <v>2012</v>
      </c>
      <c r="E70759">
        <v>6</v>
      </c>
      <c r="F70759" s="2">
        <v>41061</v>
      </c>
      <c r="G70759" t="s">
        <v>1839</v>
      </c>
      <c r="H70759">
        <v>11.28375209</v>
      </c>
    </row>
    <row r="70760" spans="1:8" x14ac:dyDescent="0.3">
      <c r="A70760" t="s">
        <v>1816</v>
      </c>
      <c r="B70760">
        <v>14</v>
      </c>
      <c r="C70760" t="s">
        <v>1829</v>
      </c>
      <c r="D70760">
        <v>2012</v>
      </c>
      <c r="E70760">
        <v>7</v>
      </c>
      <c r="F70760" s="2">
        <v>41091</v>
      </c>
      <c r="G70760" t="s">
        <v>1837</v>
      </c>
      <c r="H70760">
        <v>8.1725062444166667</v>
      </c>
    </row>
    <row r="70761" spans="1:8" x14ac:dyDescent="0.3">
      <c r="A70761" t="s">
        <v>1816</v>
      </c>
      <c r="B70761">
        <v>14</v>
      </c>
      <c r="C70761" t="s">
        <v>1829</v>
      </c>
      <c r="D70761">
        <v>2012</v>
      </c>
      <c r="E70761">
        <v>7</v>
      </c>
      <c r="F70761" s="2">
        <v>41091</v>
      </c>
      <c r="G70761" t="s">
        <v>1838</v>
      </c>
      <c r="H70761">
        <v>6.2528468320000004</v>
      </c>
    </row>
    <row r="70762" spans="1:8" x14ac:dyDescent="0.3">
      <c r="A70762" t="s">
        <v>1816</v>
      </c>
      <c r="B70762">
        <v>14</v>
      </c>
      <c r="C70762" t="s">
        <v>1829</v>
      </c>
      <c r="D70762">
        <v>2012</v>
      </c>
      <c r="E70762">
        <v>7</v>
      </c>
      <c r="F70762" s="2">
        <v>41091</v>
      </c>
      <c r="G70762" t="s">
        <v>1839</v>
      </c>
      <c r="H70762">
        <v>9.4719530850000009</v>
      </c>
    </row>
    <row r="70763" spans="1:8" x14ac:dyDescent="0.3">
      <c r="A70763" t="s">
        <v>1816</v>
      </c>
      <c r="B70763">
        <v>14</v>
      </c>
      <c r="C70763" t="s">
        <v>1829</v>
      </c>
      <c r="D70763">
        <v>2012</v>
      </c>
      <c r="E70763">
        <v>8</v>
      </c>
      <c r="F70763" s="2">
        <v>41122</v>
      </c>
      <c r="G70763" t="s">
        <v>1837</v>
      </c>
      <c r="H70763">
        <v>10.979628447166666</v>
      </c>
    </row>
    <row r="70764" spans="1:8" x14ac:dyDescent="0.3">
      <c r="A70764" t="s">
        <v>1816</v>
      </c>
      <c r="B70764">
        <v>14</v>
      </c>
      <c r="C70764" t="s">
        <v>1829</v>
      </c>
      <c r="D70764">
        <v>2012</v>
      </c>
      <c r="E70764">
        <v>8</v>
      </c>
      <c r="F70764" s="2">
        <v>41122</v>
      </c>
      <c r="G70764" t="s">
        <v>1838</v>
      </c>
      <c r="H70764">
        <v>9.1213675399999996</v>
      </c>
    </row>
    <row r="70765" spans="1:8" x14ac:dyDescent="0.3">
      <c r="A70765" t="s">
        <v>1816</v>
      </c>
      <c r="B70765">
        <v>14</v>
      </c>
      <c r="C70765" t="s">
        <v>1829</v>
      </c>
      <c r="D70765">
        <v>2012</v>
      </c>
      <c r="E70765">
        <v>8</v>
      </c>
      <c r="F70765" s="2">
        <v>41122</v>
      </c>
      <c r="G70765" t="s">
        <v>1839</v>
      </c>
      <c r="H70765">
        <v>12.304682370000002</v>
      </c>
    </row>
    <row r="70766" spans="1:8" x14ac:dyDescent="0.3">
      <c r="A70766" t="s">
        <v>1816</v>
      </c>
      <c r="B70766">
        <v>14</v>
      </c>
      <c r="C70766" t="s">
        <v>1829</v>
      </c>
      <c r="D70766">
        <v>2012</v>
      </c>
      <c r="E70766">
        <v>9</v>
      </c>
      <c r="F70766" s="2">
        <v>41153</v>
      </c>
      <c r="G70766" t="s">
        <v>1837</v>
      </c>
      <c r="H70766">
        <v>13.445006523333335</v>
      </c>
    </row>
    <row r="70767" spans="1:8" x14ac:dyDescent="0.3">
      <c r="A70767" t="s">
        <v>1816</v>
      </c>
      <c r="B70767">
        <v>14</v>
      </c>
      <c r="C70767" t="s">
        <v>1829</v>
      </c>
      <c r="D70767">
        <v>2012</v>
      </c>
      <c r="E70767">
        <v>9</v>
      </c>
      <c r="F70767" s="2">
        <v>41153</v>
      </c>
      <c r="G70767" t="s">
        <v>1838</v>
      </c>
      <c r="H70767">
        <v>12.038974690000002</v>
      </c>
    </row>
    <row r="70768" spans="1:8" x14ac:dyDescent="0.3">
      <c r="A70768" t="s">
        <v>1816</v>
      </c>
      <c r="B70768">
        <v>14</v>
      </c>
      <c r="C70768" t="s">
        <v>1829</v>
      </c>
      <c r="D70768">
        <v>2012</v>
      </c>
      <c r="E70768">
        <v>9</v>
      </c>
      <c r="F70768" s="2">
        <v>41153</v>
      </c>
      <c r="G70768" t="s">
        <v>1839</v>
      </c>
      <c r="H70768">
        <v>14.665372170000001</v>
      </c>
    </row>
    <row r="70769" spans="1:8" x14ac:dyDescent="0.3">
      <c r="A70769" t="s">
        <v>1816</v>
      </c>
      <c r="B70769">
        <v>14</v>
      </c>
      <c r="C70769" t="s">
        <v>1829</v>
      </c>
      <c r="D70769">
        <v>2012</v>
      </c>
      <c r="E70769">
        <v>10</v>
      </c>
      <c r="F70769" s="2">
        <v>41183</v>
      </c>
      <c r="G70769" t="s">
        <v>1837</v>
      </c>
      <c r="H70769">
        <v>15.287150586666668</v>
      </c>
    </row>
    <row r="70770" spans="1:8" x14ac:dyDescent="0.3">
      <c r="A70770" t="s">
        <v>1816</v>
      </c>
      <c r="B70770">
        <v>14</v>
      </c>
      <c r="C70770" t="s">
        <v>1829</v>
      </c>
      <c r="D70770">
        <v>2012</v>
      </c>
      <c r="E70770">
        <v>10</v>
      </c>
      <c r="F70770" s="2">
        <v>41183</v>
      </c>
      <c r="G70770" t="s">
        <v>1838</v>
      </c>
      <c r="H70770">
        <v>14.300881490000002</v>
      </c>
    </row>
    <row r="70771" spans="1:8" x14ac:dyDescent="0.3">
      <c r="A70771" t="s">
        <v>1816</v>
      </c>
      <c r="B70771">
        <v>14</v>
      </c>
      <c r="C70771" t="s">
        <v>1829</v>
      </c>
      <c r="D70771">
        <v>2012</v>
      </c>
      <c r="E70771">
        <v>10</v>
      </c>
      <c r="F70771" s="2">
        <v>41183</v>
      </c>
      <c r="G70771" t="s">
        <v>1839</v>
      </c>
      <c r="H70771">
        <v>16.43681986</v>
      </c>
    </row>
    <row r="70772" spans="1:8" x14ac:dyDescent="0.3">
      <c r="A70772" t="s">
        <v>1816</v>
      </c>
      <c r="B70772">
        <v>14</v>
      </c>
      <c r="C70772" t="s">
        <v>1829</v>
      </c>
      <c r="D70772">
        <v>2012</v>
      </c>
      <c r="E70772">
        <v>11</v>
      </c>
      <c r="F70772" s="2">
        <v>41214</v>
      </c>
      <c r="G70772" t="s">
        <v>1837</v>
      </c>
      <c r="H70772">
        <v>18.876838753333335</v>
      </c>
    </row>
    <row r="70773" spans="1:8" x14ac:dyDescent="0.3">
      <c r="A70773" t="s">
        <v>1816</v>
      </c>
      <c r="B70773">
        <v>14</v>
      </c>
      <c r="C70773" t="s">
        <v>1829</v>
      </c>
      <c r="D70773">
        <v>2012</v>
      </c>
      <c r="E70773">
        <v>11</v>
      </c>
      <c r="F70773" s="2">
        <v>41214</v>
      </c>
      <c r="G70773" t="s">
        <v>1838</v>
      </c>
      <c r="H70773">
        <v>17.53056509</v>
      </c>
    </row>
    <row r="70774" spans="1:8" x14ac:dyDescent="0.3">
      <c r="A70774" t="s">
        <v>1816</v>
      </c>
      <c r="B70774">
        <v>14</v>
      </c>
      <c r="C70774" t="s">
        <v>1829</v>
      </c>
      <c r="D70774">
        <v>2012</v>
      </c>
      <c r="E70774">
        <v>11</v>
      </c>
      <c r="F70774" s="2">
        <v>41214</v>
      </c>
      <c r="G70774" t="s">
        <v>1839</v>
      </c>
      <c r="H70774">
        <v>19.926428780000002</v>
      </c>
    </row>
    <row r="70775" spans="1:8" x14ac:dyDescent="0.3">
      <c r="A70775" t="s">
        <v>1816</v>
      </c>
      <c r="B70775">
        <v>14</v>
      </c>
      <c r="C70775" t="s">
        <v>1829</v>
      </c>
      <c r="D70775">
        <v>2012</v>
      </c>
      <c r="E70775">
        <v>12</v>
      </c>
      <c r="F70775" s="2">
        <v>41244</v>
      </c>
      <c r="G70775" t="s">
        <v>1837</v>
      </c>
      <c r="H70775">
        <v>16.897584965000004</v>
      </c>
    </row>
    <row r="70776" spans="1:8" x14ac:dyDescent="0.3">
      <c r="A70776" t="s">
        <v>1816</v>
      </c>
      <c r="B70776">
        <v>14</v>
      </c>
      <c r="C70776" t="s">
        <v>1829</v>
      </c>
      <c r="D70776">
        <v>2012</v>
      </c>
      <c r="E70776">
        <v>12</v>
      </c>
      <c r="F70776" s="2">
        <v>41244</v>
      </c>
      <c r="G70776" t="s">
        <v>1838</v>
      </c>
      <c r="H70776">
        <v>15.305461489999999</v>
      </c>
    </row>
    <row r="70777" spans="1:8" x14ac:dyDescent="0.3">
      <c r="A70777" t="s">
        <v>1816</v>
      </c>
      <c r="B70777">
        <v>14</v>
      </c>
      <c r="C70777" t="s">
        <v>1829</v>
      </c>
      <c r="D70777">
        <v>2012</v>
      </c>
      <c r="E70777">
        <v>12</v>
      </c>
      <c r="F70777" s="2">
        <v>41244</v>
      </c>
      <c r="G70777" t="s">
        <v>1839</v>
      </c>
      <c r="H70777">
        <v>18.113747360000001</v>
      </c>
    </row>
    <row r="70778" spans="1:8" x14ac:dyDescent="0.3">
      <c r="A70778" t="s">
        <v>1816</v>
      </c>
      <c r="B70778">
        <v>14</v>
      </c>
      <c r="C70778" t="s">
        <v>1829</v>
      </c>
      <c r="D70778">
        <v>2013</v>
      </c>
      <c r="E70778">
        <v>1</v>
      </c>
      <c r="F70778" s="2">
        <v>41275</v>
      </c>
      <c r="G70778" t="s">
        <v>1837</v>
      </c>
      <c r="H70778">
        <v>24.729342529166672</v>
      </c>
    </row>
    <row r="70779" spans="1:8" x14ac:dyDescent="0.3">
      <c r="A70779" t="s">
        <v>1816</v>
      </c>
      <c r="B70779">
        <v>14</v>
      </c>
      <c r="C70779" t="s">
        <v>1829</v>
      </c>
      <c r="D70779">
        <v>2013</v>
      </c>
      <c r="E70779">
        <v>1</v>
      </c>
      <c r="F70779" s="2">
        <v>41275</v>
      </c>
      <c r="G70779" t="s">
        <v>1838</v>
      </c>
      <c r="H70779">
        <v>22.97582122</v>
      </c>
    </row>
    <row r="70780" spans="1:8" x14ac:dyDescent="0.3">
      <c r="A70780" t="s">
        <v>1816</v>
      </c>
      <c r="B70780">
        <v>14</v>
      </c>
      <c r="C70780" t="s">
        <v>1829</v>
      </c>
      <c r="D70780">
        <v>2013</v>
      </c>
      <c r="E70780">
        <v>1</v>
      </c>
      <c r="F70780" s="2">
        <v>41275</v>
      </c>
      <c r="G70780" t="s">
        <v>1839</v>
      </c>
      <c r="H70780">
        <v>25.810307289999997</v>
      </c>
    </row>
    <row r="70781" spans="1:8" x14ac:dyDescent="0.3">
      <c r="A70781" t="s">
        <v>1816</v>
      </c>
      <c r="B70781">
        <v>14</v>
      </c>
      <c r="C70781" t="s">
        <v>1829</v>
      </c>
      <c r="D70781">
        <v>2013</v>
      </c>
      <c r="E70781">
        <v>2</v>
      </c>
      <c r="F70781" s="2">
        <v>41306</v>
      </c>
      <c r="G70781" t="s">
        <v>1837</v>
      </c>
      <c r="H70781">
        <v>22.181600856666666</v>
      </c>
    </row>
    <row r="70782" spans="1:8" x14ac:dyDescent="0.3">
      <c r="A70782" t="s">
        <v>1816</v>
      </c>
      <c r="B70782">
        <v>14</v>
      </c>
      <c r="C70782" t="s">
        <v>1829</v>
      </c>
      <c r="D70782">
        <v>2013</v>
      </c>
      <c r="E70782">
        <v>2</v>
      </c>
      <c r="F70782" s="2">
        <v>41306</v>
      </c>
      <c r="G70782" t="s">
        <v>1838</v>
      </c>
      <c r="H70782">
        <v>20.40303162</v>
      </c>
    </row>
    <row r="70783" spans="1:8" x14ac:dyDescent="0.3">
      <c r="A70783" t="s">
        <v>1816</v>
      </c>
      <c r="B70783">
        <v>14</v>
      </c>
      <c r="C70783" t="s">
        <v>1829</v>
      </c>
      <c r="D70783">
        <v>2013</v>
      </c>
      <c r="E70783">
        <v>2</v>
      </c>
      <c r="F70783" s="2">
        <v>41306</v>
      </c>
      <c r="G70783" t="s">
        <v>1839</v>
      </c>
      <c r="H70783">
        <v>23.366380330000002</v>
      </c>
    </row>
    <row r="70784" spans="1:8" x14ac:dyDescent="0.3">
      <c r="A70784" t="s">
        <v>1816</v>
      </c>
      <c r="B70784">
        <v>14</v>
      </c>
      <c r="C70784" t="s">
        <v>1829</v>
      </c>
      <c r="D70784">
        <v>2013</v>
      </c>
      <c r="E70784">
        <v>3</v>
      </c>
      <c r="F70784" s="2">
        <v>41334</v>
      </c>
      <c r="G70784" t="s">
        <v>1837</v>
      </c>
      <c r="H70784">
        <v>17.692217465000002</v>
      </c>
    </row>
    <row r="70785" spans="1:8" x14ac:dyDescent="0.3">
      <c r="A70785" t="s">
        <v>1816</v>
      </c>
      <c r="B70785">
        <v>14</v>
      </c>
      <c r="C70785" t="s">
        <v>1829</v>
      </c>
      <c r="D70785">
        <v>2013</v>
      </c>
      <c r="E70785">
        <v>3</v>
      </c>
      <c r="F70785" s="2">
        <v>41334</v>
      </c>
      <c r="G70785" t="s">
        <v>1838</v>
      </c>
      <c r="H70785">
        <v>16.455456460000001</v>
      </c>
    </row>
    <row r="70786" spans="1:8" x14ac:dyDescent="0.3">
      <c r="A70786" t="s">
        <v>1816</v>
      </c>
      <c r="B70786">
        <v>14</v>
      </c>
      <c r="C70786" t="s">
        <v>1829</v>
      </c>
      <c r="D70786">
        <v>2013</v>
      </c>
      <c r="E70786">
        <v>3</v>
      </c>
      <c r="F70786" s="2">
        <v>41334</v>
      </c>
      <c r="G70786" t="s">
        <v>1839</v>
      </c>
      <c r="H70786">
        <v>18.77603268</v>
      </c>
    </row>
    <row r="70787" spans="1:8" x14ac:dyDescent="0.3">
      <c r="A70787" t="s">
        <v>1816</v>
      </c>
      <c r="B70787">
        <v>14</v>
      </c>
      <c r="C70787" t="s">
        <v>1829</v>
      </c>
      <c r="D70787">
        <v>2013</v>
      </c>
      <c r="E70787">
        <v>4</v>
      </c>
      <c r="F70787" s="2">
        <v>41365</v>
      </c>
      <c r="G70787" t="s">
        <v>1837</v>
      </c>
      <c r="H70787">
        <v>17.892434458333334</v>
      </c>
    </row>
    <row r="70788" spans="1:8" x14ac:dyDescent="0.3">
      <c r="A70788" t="s">
        <v>1816</v>
      </c>
      <c r="B70788">
        <v>14</v>
      </c>
      <c r="C70788" t="s">
        <v>1829</v>
      </c>
      <c r="D70788">
        <v>2013</v>
      </c>
      <c r="E70788">
        <v>4</v>
      </c>
      <c r="F70788" s="2">
        <v>41365</v>
      </c>
      <c r="G70788" t="s">
        <v>1838</v>
      </c>
      <c r="H70788">
        <v>17.041617769999998</v>
      </c>
    </row>
    <row r="70789" spans="1:8" x14ac:dyDescent="0.3">
      <c r="A70789" t="s">
        <v>1816</v>
      </c>
      <c r="B70789">
        <v>14</v>
      </c>
      <c r="C70789" t="s">
        <v>1829</v>
      </c>
      <c r="D70789">
        <v>2013</v>
      </c>
      <c r="E70789">
        <v>4</v>
      </c>
      <c r="F70789" s="2">
        <v>41365</v>
      </c>
      <c r="G70789" t="s">
        <v>1839</v>
      </c>
      <c r="H70789">
        <v>18.741398700000001</v>
      </c>
    </row>
    <row r="70790" spans="1:8" x14ac:dyDescent="0.3">
      <c r="A70790" t="s">
        <v>1816</v>
      </c>
      <c r="B70790">
        <v>14</v>
      </c>
      <c r="C70790" t="s">
        <v>1829</v>
      </c>
      <c r="D70790">
        <v>2013</v>
      </c>
      <c r="E70790">
        <v>5</v>
      </c>
      <c r="F70790" s="2">
        <v>41395</v>
      </c>
      <c r="G70790" t="s">
        <v>1837</v>
      </c>
      <c r="H70790">
        <v>12.672839994166667</v>
      </c>
    </row>
    <row r="70791" spans="1:8" x14ac:dyDescent="0.3">
      <c r="A70791" t="s">
        <v>1816</v>
      </c>
      <c r="B70791">
        <v>14</v>
      </c>
      <c r="C70791" t="s">
        <v>1829</v>
      </c>
      <c r="D70791">
        <v>2013</v>
      </c>
      <c r="E70791">
        <v>5</v>
      </c>
      <c r="F70791" s="2">
        <v>41395</v>
      </c>
      <c r="G70791" t="s">
        <v>1838</v>
      </c>
      <c r="H70791">
        <v>11.374914710000001</v>
      </c>
    </row>
    <row r="70792" spans="1:8" x14ac:dyDescent="0.3">
      <c r="A70792" t="s">
        <v>1816</v>
      </c>
      <c r="B70792">
        <v>14</v>
      </c>
      <c r="C70792" t="s">
        <v>1829</v>
      </c>
      <c r="D70792">
        <v>2013</v>
      </c>
      <c r="E70792">
        <v>5</v>
      </c>
      <c r="F70792" s="2">
        <v>41395</v>
      </c>
      <c r="G70792" t="s">
        <v>1839</v>
      </c>
      <c r="H70792">
        <v>13.66657799</v>
      </c>
    </row>
    <row r="70793" spans="1:8" x14ac:dyDescent="0.3">
      <c r="A70793" t="s">
        <v>1816</v>
      </c>
      <c r="B70793">
        <v>14</v>
      </c>
      <c r="C70793" t="s">
        <v>1829</v>
      </c>
      <c r="D70793">
        <v>2013</v>
      </c>
      <c r="E70793">
        <v>6</v>
      </c>
      <c r="F70793" s="2">
        <v>41426</v>
      </c>
      <c r="G70793" t="s">
        <v>1837</v>
      </c>
      <c r="H70793">
        <v>10.654593269583335</v>
      </c>
    </row>
    <row r="70794" spans="1:8" x14ac:dyDescent="0.3">
      <c r="A70794" t="s">
        <v>1816</v>
      </c>
      <c r="B70794">
        <v>14</v>
      </c>
      <c r="C70794" t="s">
        <v>1829</v>
      </c>
      <c r="D70794">
        <v>2013</v>
      </c>
      <c r="E70794">
        <v>6</v>
      </c>
      <c r="F70794" s="2">
        <v>41426</v>
      </c>
      <c r="G70794" t="s">
        <v>1838</v>
      </c>
      <c r="H70794">
        <v>8.9379349920000006</v>
      </c>
    </row>
    <row r="70795" spans="1:8" x14ac:dyDescent="0.3">
      <c r="A70795" t="s">
        <v>1816</v>
      </c>
      <c r="B70795">
        <v>14</v>
      </c>
      <c r="C70795" t="s">
        <v>1829</v>
      </c>
      <c r="D70795">
        <v>2013</v>
      </c>
      <c r="E70795">
        <v>6</v>
      </c>
      <c r="F70795" s="2">
        <v>41426</v>
      </c>
      <c r="G70795" t="s">
        <v>1839</v>
      </c>
      <c r="H70795">
        <v>11.768492090000001</v>
      </c>
    </row>
    <row r="70796" spans="1:8" x14ac:dyDescent="0.3">
      <c r="A70796" t="s">
        <v>1816</v>
      </c>
      <c r="B70796">
        <v>14</v>
      </c>
      <c r="C70796" t="s">
        <v>1829</v>
      </c>
      <c r="D70796">
        <v>2013</v>
      </c>
      <c r="E70796">
        <v>7</v>
      </c>
      <c r="F70796" s="2">
        <v>41456</v>
      </c>
      <c r="G70796" t="s">
        <v>1837</v>
      </c>
      <c r="H70796">
        <v>10.24380096</v>
      </c>
    </row>
    <row r="70797" spans="1:8" x14ac:dyDescent="0.3">
      <c r="A70797" t="s">
        <v>1816</v>
      </c>
      <c r="B70797">
        <v>14</v>
      </c>
      <c r="C70797" t="s">
        <v>1829</v>
      </c>
      <c r="D70797">
        <v>2013</v>
      </c>
      <c r="E70797">
        <v>7</v>
      </c>
      <c r="F70797" s="2">
        <v>41456</v>
      </c>
      <c r="G70797" t="s">
        <v>1838</v>
      </c>
      <c r="H70797">
        <v>8.2164096440000005</v>
      </c>
    </row>
    <row r="70798" spans="1:8" x14ac:dyDescent="0.3">
      <c r="A70798" t="s">
        <v>1816</v>
      </c>
      <c r="B70798">
        <v>14</v>
      </c>
      <c r="C70798" t="s">
        <v>1829</v>
      </c>
      <c r="D70798">
        <v>2013</v>
      </c>
      <c r="E70798">
        <v>7</v>
      </c>
      <c r="F70798" s="2">
        <v>41456</v>
      </c>
      <c r="G70798" t="s">
        <v>1839</v>
      </c>
      <c r="H70798">
        <v>11.536570960000001</v>
      </c>
    </row>
    <row r="70799" spans="1:8" x14ac:dyDescent="0.3">
      <c r="A70799" t="s">
        <v>1816</v>
      </c>
      <c r="B70799">
        <v>14</v>
      </c>
      <c r="C70799" t="s">
        <v>1829</v>
      </c>
      <c r="D70799">
        <v>2013</v>
      </c>
      <c r="E70799">
        <v>8</v>
      </c>
      <c r="F70799" s="2">
        <v>41487</v>
      </c>
      <c r="G70799" t="s">
        <v>1837</v>
      </c>
      <c r="H70799">
        <v>10.089879072833332</v>
      </c>
    </row>
    <row r="70800" spans="1:8" x14ac:dyDescent="0.3">
      <c r="A70800" t="s">
        <v>1816</v>
      </c>
      <c r="B70800">
        <v>14</v>
      </c>
      <c r="C70800" t="s">
        <v>1829</v>
      </c>
      <c r="D70800">
        <v>2013</v>
      </c>
      <c r="E70800">
        <v>8</v>
      </c>
      <c r="F70800" s="2">
        <v>41487</v>
      </c>
      <c r="G70800" t="s">
        <v>1838</v>
      </c>
      <c r="H70800">
        <v>8.2812220920000001</v>
      </c>
    </row>
    <row r="70801" spans="1:8" x14ac:dyDescent="0.3">
      <c r="A70801" t="s">
        <v>1816</v>
      </c>
      <c r="B70801">
        <v>14</v>
      </c>
      <c r="C70801" t="s">
        <v>1829</v>
      </c>
      <c r="D70801">
        <v>2013</v>
      </c>
      <c r="E70801">
        <v>8</v>
      </c>
      <c r="F70801" s="2">
        <v>41487</v>
      </c>
      <c r="G70801" t="s">
        <v>1839</v>
      </c>
      <c r="H70801">
        <v>11.428665780000001</v>
      </c>
    </row>
    <row r="70802" spans="1:8" x14ac:dyDescent="0.3">
      <c r="A70802" t="s">
        <v>1816</v>
      </c>
      <c r="B70802">
        <v>14</v>
      </c>
      <c r="C70802" t="s">
        <v>1829</v>
      </c>
      <c r="D70802">
        <v>2013</v>
      </c>
      <c r="E70802">
        <v>9</v>
      </c>
      <c r="F70802" s="2">
        <v>41518</v>
      </c>
      <c r="G70802" t="s">
        <v>1837</v>
      </c>
      <c r="H70802">
        <v>11.380143512666669</v>
      </c>
    </row>
    <row r="70803" spans="1:8" x14ac:dyDescent="0.3">
      <c r="A70803" t="s">
        <v>1816</v>
      </c>
      <c r="B70803">
        <v>14</v>
      </c>
      <c r="C70803" t="s">
        <v>1829</v>
      </c>
      <c r="D70803">
        <v>2013</v>
      </c>
      <c r="E70803">
        <v>9</v>
      </c>
      <c r="F70803" s="2">
        <v>41518</v>
      </c>
      <c r="G70803" t="s">
        <v>1838</v>
      </c>
      <c r="H70803">
        <v>9.8763680919999999</v>
      </c>
    </row>
    <row r="70804" spans="1:8" x14ac:dyDescent="0.3">
      <c r="A70804" t="s">
        <v>1816</v>
      </c>
      <c r="B70804">
        <v>14</v>
      </c>
      <c r="C70804" t="s">
        <v>1829</v>
      </c>
      <c r="D70804">
        <v>2013</v>
      </c>
      <c r="E70804">
        <v>9</v>
      </c>
      <c r="F70804" s="2">
        <v>41518</v>
      </c>
      <c r="G70804" t="s">
        <v>1839</v>
      </c>
      <c r="H70804">
        <v>12.6520528</v>
      </c>
    </row>
    <row r="70805" spans="1:8" x14ac:dyDescent="0.3">
      <c r="A70805" t="s">
        <v>1816</v>
      </c>
      <c r="B70805">
        <v>14</v>
      </c>
      <c r="C70805" t="s">
        <v>1829</v>
      </c>
      <c r="D70805">
        <v>2013</v>
      </c>
      <c r="E70805">
        <v>10</v>
      </c>
      <c r="F70805" s="2">
        <v>41548</v>
      </c>
      <c r="G70805" t="s">
        <v>1837</v>
      </c>
      <c r="H70805">
        <v>16.885853556666664</v>
      </c>
    </row>
    <row r="70806" spans="1:8" x14ac:dyDescent="0.3">
      <c r="A70806" t="s">
        <v>1816</v>
      </c>
      <c r="B70806">
        <v>14</v>
      </c>
      <c r="C70806" t="s">
        <v>1829</v>
      </c>
      <c r="D70806">
        <v>2013</v>
      </c>
      <c r="E70806">
        <v>10</v>
      </c>
      <c r="F70806" s="2">
        <v>41548</v>
      </c>
      <c r="G70806" t="s">
        <v>1838</v>
      </c>
      <c r="H70806">
        <v>15.92524856</v>
      </c>
    </row>
    <row r="70807" spans="1:8" x14ac:dyDescent="0.3">
      <c r="A70807" t="s">
        <v>1816</v>
      </c>
      <c r="B70807">
        <v>14</v>
      </c>
      <c r="C70807" t="s">
        <v>1829</v>
      </c>
      <c r="D70807">
        <v>2013</v>
      </c>
      <c r="E70807">
        <v>10</v>
      </c>
      <c r="F70807" s="2">
        <v>41548</v>
      </c>
      <c r="G70807" t="s">
        <v>1839</v>
      </c>
      <c r="H70807">
        <v>18.037946990000002</v>
      </c>
    </row>
    <row r="70808" spans="1:8" x14ac:dyDescent="0.3">
      <c r="A70808" t="s">
        <v>1816</v>
      </c>
      <c r="B70808">
        <v>14</v>
      </c>
      <c r="C70808" t="s">
        <v>1829</v>
      </c>
      <c r="D70808">
        <v>2013</v>
      </c>
      <c r="E70808">
        <v>11</v>
      </c>
      <c r="F70808" s="2">
        <v>41579</v>
      </c>
      <c r="G70808" t="s">
        <v>1837</v>
      </c>
      <c r="H70808">
        <v>18.687017673333333</v>
      </c>
    </row>
    <row r="70809" spans="1:8" x14ac:dyDescent="0.3">
      <c r="A70809" t="s">
        <v>1816</v>
      </c>
      <c r="B70809">
        <v>14</v>
      </c>
      <c r="C70809" t="s">
        <v>1829</v>
      </c>
      <c r="D70809">
        <v>2013</v>
      </c>
      <c r="E70809">
        <v>11</v>
      </c>
      <c r="F70809" s="2">
        <v>41579</v>
      </c>
      <c r="G70809" t="s">
        <v>1838</v>
      </c>
      <c r="H70809">
        <v>17.370376570000001</v>
      </c>
    </row>
    <row r="70810" spans="1:8" x14ac:dyDescent="0.3">
      <c r="A70810" t="s">
        <v>1816</v>
      </c>
      <c r="B70810">
        <v>14</v>
      </c>
      <c r="C70810" t="s">
        <v>1829</v>
      </c>
      <c r="D70810">
        <v>2013</v>
      </c>
      <c r="E70810">
        <v>11</v>
      </c>
      <c r="F70810" s="2">
        <v>41579</v>
      </c>
      <c r="G70810" t="s">
        <v>1839</v>
      </c>
      <c r="H70810">
        <v>19.762697500000002</v>
      </c>
    </row>
    <row r="70811" spans="1:8" x14ac:dyDescent="0.3">
      <c r="A70811" t="s">
        <v>1816</v>
      </c>
      <c r="B70811">
        <v>14</v>
      </c>
      <c r="C70811" t="s">
        <v>1829</v>
      </c>
      <c r="D70811">
        <v>2013</v>
      </c>
      <c r="E70811">
        <v>12</v>
      </c>
      <c r="F70811" s="2">
        <v>41609</v>
      </c>
      <c r="G70811" t="s">
        <v>1837</v>
      </c>
      <c r="H70811">
        <v>22.462319122500002</v>
      </c>
    </row>
    <row r="70812" spans="1:8" x14ac:dyDescent="0.3">
      <c r="A70812" t="s">
        <v>1816</v>
      </c>
      <c r="B70812">
        <v>14</v>
      </c>
      <c r="C70812" t="s">
        <v>1829</v>
      </c>
      <c r="D70812">
        <v>2013</v>
      </c>
      <c r="E70812">
        <v>12</v>
      </c>
      <c r="F70812" s="2">
        <v>41609</v>
      </c>
      <c r="G70812" t="s">
        <v>1838</v>
      </c>
      <c r="H70812">
        <v>20.856918710000002</v>
      </c>
    </row>
    <row r="70813" spans="1:8" x14ac:dyDescent="0.3">
      <c r="A70813" t="s">
        <v>1816</v>
      </c>
      <c r="B70813">
        <v>14</v>
      </c>
      <c r="C70813" t="s">
        <v>1829</v>
      </c>
      <c r="D70813">
        <v>2013</v>
      </c>
      <c r="E70813">
        <v>12</v>
      </c>
      <c r="F70813" s="2">
        <v>41609</v>
      </c>
      <c r="G70813" t="s">
        <v>1839</v>
      </c>
      <c r="H70813">
        <v>23.584025050000001</v>
      </c>
    </row>
    <row r="70814" spans="1:8" x14ac:dyDescent="0.3">
      <c r="A70814" t="s">
        <v>1816</v>
      </c>
      <c r="B70814">
        <v>14</v>
      </c>
      <c r="C70814" t="s">
        <v>1829</v>
      </c>
      <c r="D70814">
        <v>2014</v>
      </c>
      <c r="E70814">
        <v>1</v>
      </c>
      <c r="F70814" s="2">
        <v>41640</v>
      </c>
      <c r="G70814" t="s">
        <v>1837</v>
      </c>
      <c r="H70814">
        <v>22.402393783333338</v>
      </c>
    </row>
    <row r="70815" spans="1:8" x14ac:dyDescent="0.3">
      <c r="A70815" t="s">
        <v>1816</v>
      </c>
      <c r="B70815">
        <v>14</v>
      </c>
      <c r="C70815" t="s">
        <v>1829</v>
      </c>
      <c r="D70815">
        <v>2014</v>
      </c>
      <c r="E70815">
        <v>1</v>
      </c>
      <c r="F70815" s="2">
        <v>41640</v>
      </c>
      <c r="G70815" t="s">
        <v>1838</v>
      </c>
      <c r="H70815">
        <v>20.583024690000002</v>
      </c>
    </row>
    <row r="70816" spans="1:8" x14ac:dyDescent="0.3">
      <c r="A70816" t="s">
        <v>1816</v>
      </c>
      <c r="B70816">
        <v>14</v>
      </c>
      <c r="C70816" t="s">
        <v>1829</v>
      </c>
      <c r="D70816">
        <v>2014</v>
      </c>
      <c r="E70816">
        <v>1</v>
      </c>
      <c r="F70816" s="2">
        <v>41640</v>
      </c>
      <c r="G70816" t="s">
        <v>1839</v>
      </c>
      <c r="H70816">
        <v>23.595147030000003</v>
      </c>
    </row>
    <row r="70817" spans="1:8" x14ac:dyDescent="0.3">
      <c r="A70817" t="s">
        <v>1816</v>
      </c>
      <c r="B70817">
        <v>14</v>
      </c>
      <c r="C70817" t="s">
        <v>1829</v>
      </c>
      <c r="D70817">
        <v>2014</v>
      </c>
      <c r="E70817">
        <v>2</v>
      </c>
      <c r="F70817" s="2">
        <v>41671</v>
      </c>
      <c r="G70817" t="s">
        <v>1837</v>
      </c>
      <c r="H70817">
        <v>20.749773244166668</v>
      </c>
    </row>
    <row r="70818" spans="1:8" x14ac:dyDescent="0.3">
      <c r="A70818" t="s">
        <v>1816</v>
      </c>
      <c r="B70818">
        <v>14</v>
      </c>
      <c r="C70818" t="s">
        <v>1829</v>
      </c>
      <c r="D70818">
        <v>2014</v>
      </c>
      <c r="E70818">
        <v>2</v>
      </c>
      <c r="F70818" s="2">
        <v>41671</v>
      </c>
      <c r="G70818" t="s">
        <v>1838</v>
      </c>
      <c r="H70818">
        <v>18.96479248</v>
      </c>
    </row>
    <row r="70819" spans="1:8" x14ac:dyDescent="0.3">
      <c r="A70819" t="s">
        <v>1816</v>
      </c>
      <c r="B70819">
        <v>14</v>
      </c>
      <c r="C70819" t="s">
        <v>1829</v>
      </c>
      <c r="D70819">
        <v>2014</v>
      </c>
      <c r="E70819">
        <v>2</v>
      </c>
      <c r="F70819" s="2">
        <v>41671</v>
      </c>
      <c r="G70819" t="s">
        <v>1839</v>
      </c>
      <c r="H70819">
        <v>21.863680170000002</v>
      </c>
    </row>
    <row r="70820" spans="1:8" x14ac:dyDescent="0.3">
      <c r="A70820" t="s">
        <v>1816</v>
      </c>
      <c r="B70820">
        <v>14</v>
      </c>
      <c r="C70820" t="s">
        <v>1829</v>
      </c>
      <c r="D70820">
        <v>2014</v>
      </c>
      <c r="E70820">
        <v>3</v>
      </c>
      <c r="F70820" s="2">
        <v>41699</v>
      </c>
      <c r="G70820" t="s">
        <v>1837</v>
      </c>
      <c r="H70820">
        <v>18.473965235833333</v>
      </c>
    </row>
    <row r="70821" spans="1:8" x14ac:dyDescent="0.3">
      <c r="A70821" t="s">
        <v>1816</v>
      </c>
      <c r="B70821">
        <v>14</v>
      </c>
      <c r="C70821" t="s">
        <v>1829</v>
      </c>
      <c r="D70821">
        <v>2014</v>
      </c>
      <c r="E70821">
        <v>3</v>
      </c>
      <c r="F70821" s="2">
        <v>41699</v>
      </c>
      <c r="G70821" t="s">
        <v>1838</v>
      </c>
      <c r="H70821">
        <v>17.107289090000002</v>
      </c>
    </row>
    <row r="70822" spans="1:8" x14ac:dyDescent="0.3">
      <c r="A70822" t="s">
        <v>1816</v>
      </c>
      <c r="B70822">
        <v>14</v>
      </c>
      <c r="C70822" t="s">
        <v>1829</v>
      </c>
      <c r="D70822">
        <v>2014</v>
      </c>
      <c r="E70822">
        <v>3</v>
      </c>
      <c r="F70822" s="2">
        <v>41699</v>
      </c>
      <c r="G70822" t="s">
        <v>1839</v>
      </c>
      <c r="H70822">
        <v>19.537728020000003</v>
      </c>
    </row>
    <row r="70823" spans="1:8" x14ac:dyDescent="0.3">
      <c r="A70823" t="s">
        <v>1816</v>
      </c>
      <c r="B70823">
        <v>14</v>
      </c>
      <c r="C70823" t="s">
        <v>1829</v>
      </c>
      <c r="D70823">
        <v>2014</v>
      </c>
      <c r="E70823">
        <v>4</v>
      </c>
      <c r="F70823" s="2">
        <v>41730</v>
      </c>
      <c r="G70823" t="s">
        <v>1837</v>
      </c>
      <c r="H70823">
        <v>14.18127464</v>
      </c>
    </row>
    <row r="70824" spans="1:8" x14ac:dyDescent="0.3">
      <c r="A70824" t="s">
        <v>1816</v>
      </c>
      <c r="B70824">
        <v>14</v>
      </c>
      <c r="C70824" t="s">
        <v>1829</v>
      </c>
      <c r="D70824">
        <v>2014</v>
      </c>
      <c r="E70824">
        <v>4</v>
      </c>
      <c r="F70824" s="2">
        <v>41730</v>
      </c>
      <c r="G70824" t="s">
        <v>1838</v>
      </c>
      <c r="H70824">
        <v>13.292122090000001</v>
      </c>
    </row>
    <row r="70825" spans="1:8" x14ac:dyDescent="0.3">
      <c r="A70825" t="s">
        <v>1816</v>
      </c>
      <c r="B70825">
        <v>14</v>
      </c>
      <c r="C70825" t="s">
        <v>1829</v>
      </c>
      <c r="D70825">
        <v>2014</v>
      </c>
      <c r="E70825">
        <v>4</v>
      </c>
      <c r="F70825" s="2">
        <v>41730</v>
      </c>
      <c r="G70825" t="s">
        <v>1839</v>
      </c>
      <c r="H70825">
        <v>15.093180770000002</v>
      </c>
    </row>
    <row r="70826" spans="1:8" x14ac:dyDescent="0.3">
      <c r="A70826" t="s">
        <v>1816</v>
      </c>
      <c r="B70826">
        <v>14</v>
      </c>
      <c r="C70826" t="s">
        <v>1829</v>
      </c>
      <c r="D70826">
        <v>2014</v>
      </c>
      <c r="E70826">
        <v>5</v>
      </c>
      <c r="F70826" s="2">
        <v>41760</v>
      </c>
      <c r="G70826" t="s">
        <v>1837</v>
      </c>
      <c r="H70826">
        <v>12.324587239166668</v>
      </c>
    </row>
    <row r="70827" spans="1:8" x14ac:dyDescent="0.3">
      <c r="A70827" t="s">
        <v>1816</v>
      </c>
      <c r="B70827">
        <v>14</v>
      </c>
      <c r="C70827" t="s">
        <v>1829</v>
      </c>
      <c r="D70827">
        <v>2014</v>
      </c>
      <c r="E70827">
        <v>5</v>
      </c>
      <c r="F70827" s="2">
        <v>41760</v>
      </c>
      <c r="G70827" t="s">
        <v>1838</v>
      </c>
      <c r="H70827">
        <v>10.956957780000002</v>
      </c>
    </row>
    <row r="70828" spans="1:8" x14ac:dyDescent="0.3">
      <c r="A70828" t="s">
        <v>1816</v>
      </c>
      <c r="B70828">
        <v>14</v>
      </c>
      <c r="C70828" t="s">
        <v>1829</v>
      </c>
      <c r="D70828">
        <v>2014</v>
      </c>
      <c r="E70828">
        <v>5</v>
      </c>
      <c r="F70828" s="2">
        <v>41760</v>
      </c>
      <c r="G70828" t="s">
        <v>1839</v>
      </c>
      <c r="H70828">
        <v>13.370241610000001</v>
      </c>
    </row>
    <row r="70829" spans="1:8" x14ac:dyDescent="0.3">
      <c r="A70829" t="s">
        <v>1816</v>
      </c>
      <c r="B70829">
        <v>14</v>
      </c>
      <c r="C70829" t="s">
        <v>1829</v>
      </c>
      <c r="D70829">
        <v>2014</v>
      </c>
      <c r="E70829">
        <v>6</v>
      </c>
      <c r="F70829" s="2">
        <v>41791</v>
      </c>
      <c r="G70829" t="s">
        <v>1837</v>
      </c>
      <c r="H70829">
        <v>9.8448519849166676</v>
      </c>
    </row>
    <row r="70830" spans="1:8" x14ac:dyDescent="0.3">
      <c r="A70830" t="s">
        <v>1816</v>
      </c>
      <c r="B70830">
        <v>14</v>
      </c>
      <c r="C70830" t="s">
        <v>1829</v>
      </c>
      <c r="D70830">
        <v>2014</v>
      </c>
      <c r="E70830">
        <v>6</v>
      </c>
      <c r="F70830" s="2">
        <v>41791</v>
      </c>
      <c r="G70830" t="s">
        <v>1838</v>
      </c>
      <c r="H70830">
        <v>8.0498606960000014</v>
      </c>
    </row>
    <row r="70831" spans="1:8" x14ac:dyDescent="0.3">
      <c r="A70831" t="s">
        <v>1816</v>
      </c>
      <c r="B70831">
        <v>14</v>
      </c>
      <c r="C70831" t="s">
        <v>1829</v>
      </c>
      <c r="D70831">
        <v>2014</v>
      </c>
      <c r="E70831">
        <v>6</v>
      </c>
      <c r="F70831" s="2">
        <v>41791</v>
      </c>
      <c r="G70831" t="s">
        <v>1839</v>
      </c>
      <c r="H70831">
        <v>11.007617840000002</v>
      </c>
    </row>
    <row r="70832" spans="1:8" x14ac:dyDescent="0.3">
      <c r="A70832" t="s">
        <v>1816</v>
      </c>
      <c r="B70832">
        <v>14</v>
      </c>
      <c r="C70832" t="s">
        <v>1829</v>
      </c>
      <c r="D70832">
        <v>2014</v>
      </c>
      <c r="E70832">
        <v>7</v>
      </c>
      <c r="F70832" s="2">
        <v>41821</v>
      </c>
      <c r="G70832" t="s">
        <v>1837</v>
      </c>
      <c r="H70832">
        <v>9.8572601677499989</v>
      </c>
    </row>
    <row r="70833" spans="1:8" x14ac:dyDescent="0.3">
      <c r="A70833" t="s">
        <v>1816</v>
      </c>
      <c r="B70833">
        <v>14</v>
      </c>
      <c r="C70833" t="s">
        <v>1829</v>
      </c>
      <c r="D70833">
        <v>2014</v>
      </c>
      <c r="E70833">
        <v>7</v>
      </c>
      <c r="F70833" s="2">
        <v>41821</v>
      </c>
      <c r="G70833" t="s">
        <v>1838</v>
      </c>
      <c r="H70833">
        <v>7.8610207579999996</v>
      </c>
    </row>
    <row r="70834" spans="1:8" x14ac:dyDescent="0.3">
      <c r="A70834" t="s">
        <v>1816</v>
      </c>
      <c r="B70834">
        <v>14</v>
      </c>
      <c r="C70834" t="s">
        <v>1829</v>
      </c>
      <c r="D70834">
        <v>2014</v>
      </c>
      <c r="E70834">
        <v>7</v>
      </c>
      <c r="F70834" s="2">
        <v>41821</v>
      </c>
      <c r="G70834" t="s">
        <v>1839</v>
      </c>
      <c r="H70834">
        <v>11.13657096</v>
      </c>
    </row>
    <row r="70835" spans="1:8" x14ac:dyDescent="0.3">
      <c r="A70835" t="s">
        <v>1816</v>
      </c>
      <c r="B70835">
        <v>14</v>
      </c>
      <c r="C70835" t="s">
        <v>1829</v>
      </c>
      <c r="D70835">
        <v>2014</v>
      </c>
      <c r="E70835">
        <v>8</v>
      </c>
      <c r="F70835" s="2">
        <v>41852</v>
      </c>
      <c r="G70835" t="s">
        <v>1837</v>
      </c>
      <c r="H70835">
        <v>12.788671469166667</v>
      </c>
    </row>
    <row r="70836" spans="1:8" x14ac:dyDescent="0.3">
      <c r="A70836" t="s">
        <v>1816</v>
      </c>
      <c r="B70836">
        <v>14</v>
      </c>
      <c r="C70836" t="s">
        <v>1829</v>
      </c>
      <c r="D70836">
        <v>2014</v>
      </c>
      <c r="E70836">
        <v>8</v>
      </c>
      <c r="F70836" s="2">
        <v>41852</v>
      </c>
      <c r="G70836" t="s">
        <v>1838</v>
      </c>
      <c r="H70836">
        <v>10.92403374</v>
      </c>
    </row>
    <row r="70837" spans="1:8" x14ac:dyDescent="0.3">
      <c r="A70837" t="s">
        <v>1816</v>
      </c>
      <c r="B70837">
        <v>14</v>
      </c>
      <c r="C70837" t="s">
        <v>1829</v>
      </c>
      <c r="D70837">
        <v>2014</v>
      </c>
      <c r="E70837">
        <v>8</v>
      </c>
      <c r="F70837" s="2">
        <v>41852</v>
      </c>
      <c r="G70837" t="s">
        <v>1839</v>
      </c>
      <c r="H70837">
        <v>14.10257466</v>
      </c>
    </row>
    <row r="70838" spans="1:8" x14ac:dyDescent="0.3">
      <c r="A70838" t="s">
        <v>1816</v>
      </c>
      <c r="B70838">
        <v>14</v>
      </c>
      <c r="C70838" t="s">
        <v>1829</v>
      </c>
      <c r="D70838">
        <v>2014</v>
      </c>
      <c r="E70838">
        <v>9</v>
      </c>
      <c r="F70838" s="2">
        <v>41883</v>
      </c>
      <c r="G70838" t="s">
        <v>1837</v>
      </c>
      <c r="H70838">
        <v>12.473641941666669</v>
      </c>
    </row>
    <row r="70839" spans="1:8" x14ac:dyDescent="0.3">
      <c r="A70839" t="s">
        <v>1816</v>
      </c>
      <c r="B70839">
        <v>14</v>
      </c>
      <c r="C70839" t="s">
        <v>1829</v>
      </c>
      <c r="D70839">
        <v>2014</v>
      </c>
      <c r="E70839">
        <v>9</v>
      </c>
      <c r="F70839" s="2">
        <v>41883</v>
      </c>
      <c r="G70839" t="s">
        <v>1838</v>
      </c>
      <c r="H70839">
        <v>10.953716380000001</v>
      </c>
    </row>
    <row r="70840" spans="1:8" x14ac:dyDescent="0.3">
      <c r="A70840" t="s">
        <v>1816</v>
      </c>
      <c r="B70840">
        <v>14</v>
      </c>
      <c r="C70840" t="s">
        <v>1829</v>
      </c>
      <c r="D70840">
        <v>2014</v>
      </c>
      <c r="E70840">
        <v>9</v>
      </c>
      <c r="F70840" s="2">
        <v>41883</v>
      </c>
      <c r="G70840" t="s">
        <v>1839</v>
      </c>
      <c r="H70840">
        <v>13.798347740000001</v>
      </c>
    </row>
    <row r="70841" spans="1:8" x14ac:dyDescent="0.3">
      <c r="A70841" t="s">
        <v>1816</v>
      </c>
      <c r="B70841">
        <v>14</v>
      </c>
      <c r="C70841" t="s">
        <v>1829</v>
      </c>
      <c r="D70841">
        <v>2014</v>
      </c>
      <c r="E70841">
        <v>10</v>
      </c>
      <c r="F70841" s="2">
        <v>41913</v>
      </c>
      <c r="G70841" t="s">
        <v>1837</v>
      </c>
      <c r="H70841">
        <v>16.166818484166665</v>
      </c>
    </row>
    <row r="70842" spans="1:8" x14ac:dyDescent="0.3">
      <c r="A70842" t="s">
        <v>1816</v>
      </c>
      <c r="B70842">
        <v>14</v>
      </c>
      <c r="C70842" t="s">
        <v>1829</v>
      </c>
      <c r="D70842">
        <v>2014</v>
      </c>
      <c r="E70842">
        <v>10</v>
      </c>
      <c r="F70842" s="2">
        <v>41913</v>
      </c>
      <c r="G70842" t="s">
        <v>1838</v>
      </c>
      <c r="H70842">
        <v>15.077170380000002</v>
      </c>
    </row>
    <row r="70843" spans="1:8" x14ac:dyDescent="0.3">
      <c r="A70843" t="s">
        <v>1816</v>
      </c>
      <c r="B70843">
        <v>14</v>
      </c>
      <c r="C70843" t="s">
        <v>1829</v>
      </c>
      <c r="D70843">
        <v>2014</v>
      </c>
      <c r="E70843">
        <v>10</v>
      </c>
      <c r="F70843" s="2">
        <v>41913</v>
      </c>
      <c r="G70843" t="s">
        <v>1839</v>
      </c>
      <c r="H70843">
        <v>17.389411910000003</v>
      </c>
    </row>
    <row r="70844" spans="1:8" x14ac:dyDescent="0.3">
      <c r="A70844" t="s">
        <v>1816</v>
      </c>
      <c r="B70844">
        <v>14</v>
      </c>
      <c r="C70844" t="s">
        <v>1829</v>
      </c>
      <c r="D70844">
        <v>2014</v>
      </c>
      <c r="E70844">
        <v>11</v>
      </c>
      <c r="F70844" s="2">
        <v>41944</v>
      </c>
      <c r="G70844" t="s">
        <v>1837</v>
      </c>
      <c r="H70844">
        <v>16.968796146666666</v>
      </c>
    </row>
    <row r="70845" spans="1:8" x14ac:dyDescent="0.3">
      <c r="A70845" t="s">
        <v>1816</v>
      </c>
      <c r="B70845">
        <v>14</v>
      </c>
      <c r="C70845" t="s">
        <v>1829</v>
      </c>
      <c r="D70845">
        <v>2014</v>
      </c>
      <c r="E70845">
        <v>11</v>
      </c>
      <c r="F70845" s="2">
        <v>41944</v>
      </c>
      <c r="G70845" t="s">
        <v>1838</v>
      </c>
      <c r="H70845">
        <v>15.675325640000001</v>
      </c>
    </row>
    <row r="70846" spans="1:8" x14ac:dyDescent="0.3">
      <c r="A70846" t="s">
        <v>1816</v>
      </c>
      <c r="B70846">
        <v>14</v>
      </c>
      <c r="C70846" t="s">
        <v>1829</v>
      </c>
      <c r="D70846">
        <v>2014</v>
      </c>
      <c r="E70846">
        <v>11</v>
      </c>
      <c r="F70846" s="2">
        <v>41944</v>
      </c>
      <c r="G70846" t="s">
        <v>1839</v>
      </c>
      <c r="H70846">
        <v>18.09974914</v>
      </c>
    </row>
    <row r="70847" spans="1:8" x14ac:dyDescent="0.3">
      <c r="A70847" t="s">
        <v>1816</v>
      </c>
      <c r="B70847">
        <v>14</v>
      </c>
      <c r="C70847" t="s">
        <v>1829</v>
      </c>
      <c r="D70847">
        <v>2014</v>
      </c>
      <c r="E70847">
        <v>12</v>
      </c>
      <c r="F70847" s="2">
        <v>41974</v>
      </c>
      <c r="G70847" t="s">
        <v>1837</v>
      </c>
      <c r="H70847">
        <v>20.570102781666666</v>
      </c>
    </row>
    <row r="70848" spans="1:8" x14ac:dyDescent="0.3">
      <c r="A70848" t="s">
        <v>1816</v>
      </c>
      <c r="B70848">
        <v>14</v>
      </c>
      <c r="C70848" t="s">
        <v>1829</v>
      </c>
      <c r="D70848">
        <v>2014</v>
      </c>
      <c r="E70848">
        <v>12</v>
      </c>
      <c r="F70848" s="2">
        <v>41974</v>
      </c>
      <c r="G70848" t="s">
        <v>1838</v>
      </c>
      <c r="H70848">
        <v>19.05404253</v>
      </c>
    </row>
    <row r="70849" spans="1:8" x14ac:dyDescent="0.3">
      <c r="A70849" t="s">
        <v>1816</v>
      </c>
      <c r="B70849">
        <v>14</v>
      </c>
      <c r="C70849" t="s">
        <v>1829</v>
      </c>
      <c r="D70849">
        <v>2014</v>
      </c>
      <c r="E70849">
        <v>12</v>
      </c>
      <c r="F70849" s="2">
        <v>41974</v>
      </c>
      <c r="G70849" t="s">
        <v>1839</v>
      </c>
      <c r="H70849">
        <v>21.731753280000003</v>
      </c>
    </row>
    <row r="70850" spans="1:8" x14ac:dyDescent="0.3">
      <c r="A70850" t="s">
        <v>1816</v>
      </c>
      <c r="B70850">
        <v>14</v>
      </c>
      <c r="C70850" t="s">
        <v>1829</v>
      </c>
      <c r="D70850">
        <v>2015</v>
      </c>
      <c r="E70850">
        <v>1</v>
      </c>
      <c r="F70850" s="2">
        <v>42005</v>
      </c>
      <c r="G70850" t="s">
        <v>1837</v>
      </c>
      <c r="H70850">
        <v>23.895884215000006</v>
      </c>
    </row>
    <row r="70851" spans="1:8" x14ac:dyDescent="0.3">
      <c r="A70851" t="s">
        <v>1816</v>
      </c>
      <c r="B70851">
        <v>14</v>
      </c>
      <c r="C70851" t="s">
        <v>1829</v>
      </c>
      <c r="D70851">
        <v>2015</v>
      </c>
      <c r="E70851">
        <v>1</v>
      </c>
      <c r="F70851" s="2">
        <v>42005</v>
      </c>
      <c r="G70851" t="s">
        <v>1838</v>
      </c>
      <c r="H70851">
        <v>22.123969510000002</v>
      </c>
    </row>
    <row r="70852" spans="1:8" x14ac:dyDescent="0.3">
      <c r="A70852" t="s">
        <v>1816</v>
      </c>
      <c r="B70852">
        <v>14</v>
      </c>
      <c r="C70852" t="s">
        <v>1829</v>
      </c>
      <c r="D70852">
        <v>2015</v>
      </c>
      <c r="E70852">
        <v>1</v>
      </c>
      <c r="F70852" s="2">
        <v>42005</v>
      </c>
      <c r="G70852" t="s">
        <v>1839</v>
      </c>
      <c r="H70852">
        <v>25.076844360000003</v>
      </c>
    </row>
    <row r="70853" spans="1:8" x14ac:dyDescent="0.3">
      <c r="A70853" t="s">
        <v>1816</v>
      </c>
      <c r="B70853">
        <v>14</v>
      </c>
      <c r="C70853" t="s">
        <v>1829</v>
      </c>
      <c r="D70853">
        <v>2015</v>
      </c>
      <c r="E70853">
        <v>2</v>
      </c>
      <c r="F70853" s="2">
        <v>42036</v>
      </c>
      <c r="G70853" t="s">
        <v>1837</v>
      </c>
      <c r="H70853">
        <v>22.629384702500001</v>
      </c>
    </row>
    <row r="70854" spans="1:8" x14ac:dyDescent="0.3">
      <c r="A70854" t="s">
        <v>1816</v>
      </c>
      <c r="B70854">
        <v>14</v>
      </c>
      <c r="C70854" t="s">
        <v>1829</v>
      </c>
      <c r="D70854">
        <v>2015</v>
      </c>
      <c r="E70854">
        <v>2</v>
      </c>
      <c r="F70854" s="2">
        <v>42036</v>
      </c>
      <c r="G70854" t="s">
        <v>1838</v>
      </c>
      <c r="H70854">
        <v>20.81752874</v>
      </c>
    </row>
    <row r="70855" spans="1:8" x14ac:dyDescent="0.3">
      <c r="A70855" t="s">
        <v>1816</v>
      </c>
      <c r="B70855">
        <v>14</v>
      </c>
      <c r="C70855" t="s">
        <v>1829</v>
      </c>
      <c r="D70855">
        <v>2015</v>
      </c>
      <c r="E70855">
        <v>2</v>
      </c>
      <c r="F70855" s="2">
        <v>42036</v>
      </c>
      <c r="G70855" t="s">
        <v>1839</v>
      </c>
      <c r="H70855">
        <v>23.741991280000001</v>
      </c>
    </row>
    <row r="70856" spans="1:8" x14ac:dyDescent="0.3">
      <c r="A70856" t="s">
        <v>1816</v>
      </c>
      <c r="B70856">
        <v>14</v>
      </c>
      <c r="C70856" t="s">
        <v>1829</v>
      </c>
      <c r="D70856">
        <v>2015</v>
      </c>
      <c r="E70856">
        <v>3</v>
      </c>
      <c r="F70856" s="2">
        <v>42064</v>
      </c>
      <c r="G70856" t="s">
        <v>1837</v>
      </c>
      <c r="H70856">
        <v>21.250672367499998</v>
      </c>
    </row>
    <row r="70857" spans="1:8" x14ac:dyDescent="0.3">
      <c r="A70857" t="s">
        <v>1816</v>
      </c>
      <c r="B70857">
        <v>14</v>
      </c>
      <c r="C70857" t="s">
        <v>1829</v>
      </c>
      <c r="D70857">
        <v>2015</v>
      </c>
      <c r="E70857">
        <v>3</v>
      </c>
      <c r="F70857" s="2">
        <v>42064</v>
      </c>
      <c r="G70857" t="s">
        <v>1838</v>
      </c>
      <c r="H70857">
        <v>19.892622860000003</v>
      </c>
    </row>
    <row r="70858" spans="1:8" x14ac:dyDescent="0.3">
      <c r="A70858" t="s">
        <v>1816</v>
      </c>
      <c r="B70858">
        <v>14</v>
      </c>
      <c r="C70858" t="s">
        <v>1829</v>
      </c>
      <c r="D70858">
        <v>2015</v>
      </c>
      <c r="E70858">
        <v>3</v>
      </c>
      <c r="F70858" s="2">
        <v>42064</v>
      </c>
      <c r="G70858" t="s">
        <v>1839</v>
      </c>
      <c r="H70858">
        <v>22.31938169</v>
      </c>
    </row>
    <row r="70859" spans="1:8" x14ac:dyDescent="0.3">
      <c r="A70859" t="s">
        <v>1816</v>
      </c>
      <c r="B70859">
        <v>14</v>
      </c>
      <c r="C70859" t="s">
        <v>1829</v>
      </c>
      <c r="D70859">
        <v>2015</v>
      </c>
      <c r="E70859">
        <v>4</v>
      </c>
      <c r="F70859" s="2">
        <v>42095</v>
      </c>
      <c r="G70859" t="s">
        <v>1837</v>
      </c>
      <c r="H70859">
        <v>17.332564935000001</v>
      </c>
    </row>
    <row r="70860" spans="1:8" x14ac:dyDescent="0.3">
      <c r="A70860" t="s">
        <v>1816</v>
      </c>
      <c r="B70860">
        <v>14</v>
      </c>
      <c r="C70860" t="s">
        <v>1829</v>
      </c>
      <c r="D70860">
        <v>2015</v>
      </c>
      <c r="E70860">
        <v>4</v>
      </c>
      <c r="F70860" s="2">
        <v>42095</v>
      </c>
      <c r="G70860" t="s">
        <v>1838</v>
      </c>
      <c r="H70860">
        <v>16.392122090000001</v>
      </c>
    </row>
    <row r="70861" spans="1:8" x14ac:dyDescent="0.3">
      <c r="A70861" t="s">
        <v>1816</v>
      </c>
      <c r="B70861">
        <v>14</v>
      </c>
      <c r="C70861" t="s">
        <v>1829</v>
      </c>
      <c r="D70861">
        <v>2015</v>
      </c>
      <c r="E70861">
        <v>4</v>
      </c>
      <c r="F70861" s="2">
        <v>42095</v>
      </c>
      <c r="G70861" t="s">
        <v>1839</v>
      </c>
      <c r="H70861">
        <v>18.271145720000003</v>
      </c>
    </row>
    <row r="70862" spans="1:8" x14ac:dyDescent="0.3">
      <c r="A70862" t="s">
        <v>1816</v>
      </c>
      <c r="B70862">
        <v>14</v>
      </c>
      <c r="C70862" t="s">
        <v>1829</v>
      </c>
      <c r="D70862">
        <v>2015</v>
      </c>
      <c r="E70862">
        <v>5</v>
      </c>
      <c r="F70862" s="2">
        <v>42125</v>
      </c>
      <c r="G70862" t="s">
        <v>1837</v>
      </c>
      <c r="H70862">
        <v>13.3470741325</v>
      </c>
    </row>
    <row r="70863" spans="1:8" x14ac:dyDescent="0.3">
      <c r="A70863" t="s">
        <v>1816</v>
      </c>
      <c r="B70863">
        <v>14</v>
      </c>
      <c r="C70863" t="s">
        <v>1829</v>
      </c>
      <c r="D70863">
        <v>2015</v>
      </c>
      <c r="E70863">
        <v>5</v>
      </c>
      <c r="F70863" s="2">
        <v>42125</v>
      </c>
      <c r="G70863" t="s">
        <v>1838</v>
      </c>
      <c r="H70863">
        <v>12.014091410000001</v>
      </c>
    </row>
    <row r="70864" spans="1:8" x14ac:dyDescent="0.3">
      <c r="A70864" t="s">
        <v>1816</v>
      </c>
      <c r="B70864">
        <v>14</v>
      </c>
      <c r="C70864" t="s">
        <v>1829</v>
      </c>
      <c r="D70864">
        <v>2015</v>
      </c>
      <c r="E70864">
        <v>5</v>
      </c>
      <c r="F70864" s="2">
        <v>42125</v>
      </c>
      <c r="G70864" t="s">
        <v>1839</v>
      </c>
      <c r="H70864">
        <v>14.370241610000001</v>
      </c>
    </row>
    <row r="70865" spans="1:8" x14ac:dyDescent="0.3">
      <c r="A70865" t="s">
        <v>1816</v>
      </c>
      <c r="B70865">
        <v>14</v>
      </c>
      <c r="C70865" t="s">
        <v>1829</v>
      </c>
      <c r="D70865">
        <v>2015</v>
      </c>
      <c r="E70865">
        <v>6</v>
      </c>
      <c r="F70865" s="2">
        <v>42156</v>
      </c>
      <c r="G70865" t="s">
        <v>1837</v>
      </c>
      <c r="H70865">
        <v>10.476390372833334</v>
      </c>
    </row>
    <row r="70866" spans="1:8" x14ac:dyDescent="0.3">
      <c r="A70866" t="s">
        <v>1816</v>
      </c>
      <c r="B70866">
        <v>14</v>
      </c>
      <c r="C70866" t="s">
        <v>1829</v>
      </c>
      <c r="D70866">
        <v>2015</v>
      </c>
      <c r="E70866">
        <v>6</v>
      </c>
      <c r="F70866" s="2">
        <v>42156</v>
      </c>
      <c r="G70866" t="s">
        <v>1838</v>
      </c>
      <c r="H70866">
        <v>8.7542206890000003</v>
      </c>
    </row>
    <row r="70867" spans="1:8" x14ac:dyDescent="0.3">
      <c r="A70867" t="s">
        <v>1816</v>
      </c>
      <c r="B70867">
        <v>14</v>
      </c>
      <c r="C70867" t="s">
        <v>1829</v>
      </c>
      <c r="D70867">
        <v>2015</v>
      </c>
      <c r="E70867">
        <v>6</v>
      </c>
      <c r="F70867" s="2">
        <v>42156</v>
      </c>
      <c r="G70867" t="s">
        <v>1839</v>
      </c>
      <c r="H70867">
        <v>11.678219210000002</v>
      </c>
    </row>
    <row r="70868" spans="1:8" x14ac:dyDescent="0.3">
      <c r="A70868" t="s">
        <v>1816</v>
      </c>
      <c r="B70868">
        <v>14</v>
      </c>
      <c r="C70868" t="s">
        <v>1829</v>
      </c>
      <c r="D70868">
        <v>2015</v>
      </c>
      <c r="E70868">
        <v>7</v>
      </c>
      <c r="F70868" s="2">
        <v>42186</v>
      </c>
      <c r="G70868" t="s">
        <v>1837</v>
      </c>
      <c r="H70868">
        <v>9.5618849248333344</v>
      </c>
    </row>
    <row r="70869" spans="1:8" x14ac:dyDescent="0.3">
      <c r="A70869" t="s">
        <v>1816</v>
      </c>
      <c r="B70869">
        <v>14</v>
      </c>
      <c r="C70869" t="s">
        <v>1829</v>
      </c>
      <c r="D70869">
        <v>2015</v>
      </c>
      <c r="E70869">
        <v>7</v>
      </c>
      <c r="F70869" s="2">
        <v>42186</v>
      </c>
      <c r="G70869" t="s">
        <v>1838</v>
      </c>
      <c r="H70869">
        <v>7.5481725900000001</v>
      </c>
    </row>
    <row r="70870" spans="1:8" x14ac:dyDescent="0.3">
      <c r="A70870" t="s">
        <v>1816</v>
      </c>
      <c r="B70870">
        <v>14</v>
      </c>
      <c r="C70870" t="s">
        <v>1829</v>
      </c>
      <c r="D70870">
        <v>2015</v>
      </c>
      <c r="E70870">
        <v>7</v>
      </c>
      <c r="F70870" s="2">
        <v>42186</v>
      </c>
      <c r="G70870" t="s">
        <v>1839</v>
      </c>
      <c r="H70870">
        <v>10.835766460000002</v>
      </c>
    </row>
    <row r="70871" spans="1:8" x14ac:dyDescent="0.3">
      <c r="A70871" t="s">
        <v>1816</v>
      </c>
      <c r="B70871">
        <v>14</v>
      </c>
      <c r="C70871" t="s">
        <v>1829</v>
      </c>
      <c r="D70871">
        <v>2015</v>
      </c>
      <c r="E70871">
        <v>8</v>
      </c>
      <c r="F70871" s="2">
        <v>42217</v>
      </c>
      <c r="G70871" t="s">
        <v>1837</v>
      </c>
      <c r="H70871">
        <v>10.672662506916666</v>
      </c>
    </row>
    <row r="70872" spans="1:8" x14ac:dyDescent="0.3">
      <c r="A70872" t="s">
        <v>1816</v>
      </c>
      <c r="B70872">
        <v>14</v>
      </c>
      <c r="C70872" t="s">
        <v>1829</v>
      </c>
      <c r="D70872">
        <v>2015</v>
      </c>
      <c r="E70872">
        <v>8</v>
      </c>
      <c r="F70872" s="2">
        <v>42217</v>
      </c>
      <c r="G70872" t="s">
        <v>1838</v>
      </c>
      <c r="H70872">
        <v>8.7842955309999997</v>
      </c>
    </row>
    <row r="70873" spans="1:8" x14ac:dyDescent="0.3">
      <c r="A70873" t="s">
        <v>1816</v>
      </c>
      <c r="B70873">
        <v>14</v>
      </c>
      <c r="C70873" t="s">
        <v>1829</v>
      </c>
      <c r="D70873">
        <v>2015</v>
      </c>
      <c r="E70873">
        <v>8</v>
      </c>
      <c r="F70873" s="2">
        <v>42217</v>
      </c>
      <c r="G70873" t="s">
        <v>1839</v>
      </c>
      <c r="H70873">
        <v>12.06477357</v>
      </c>
    </row>
    <row r="70874" spans="1:8" x14ac:dyDescent="0.3">
      <c r="A70874" t="s">
        <v>1816</v>
      </c>
      <c r="B70874">
        <v>14</v>
      </c>
      <c r="C70874" t="s">
        <v>1829</v>
      </c>
      <c r="D70874">
        <v>2015</v>
      </c>
      <c r="E70874">
        <v>9</v>
      </c>
      <c r="F70874" s="2">
        <v>42248</v>
      </c>
      <c r="G70874" t="s">
        <v>1837</v>
      </c>
      <c r="H70874">
        <v>12.021376952499999</v>
      </c>
    </row>
    <row r="70875" spans="1:8" x14ac:dyDescent="0.3">
      <c r="A70875" t="s">
        <v>1816</v>
      </c>
      <c r="B70875">
        <v>14</v>
      </c>
      <c r="C70875" t="s">
        <v>1829</v>
      </c>
      <c r="D70875">
        <v>2015</v>
      </c>
      <c r="E70875">
        <v>9</v>
      </c>
      <c r="F70875" s="2">
        <v>42248</v>
      </c>
      <c r="G70875" t="s">
        <v>1838</v>
      </c>
      <c r="H70875">
        <v>10.495145610000002</v>
      </c>
    </row>
    <row r="70876" spans="1:8" x14ac:dyDescent="0.3">
      <c r="A70876" t="s">
        <v>1816</v>
      </c>
      <c r="B70876">
        <v>14</v>
      </c>
      <c r="C70876" t="s">
        <v>1829</v>
      </c>
      <c r="D70876">
        <v>2015</v>
      </c>
      <c r="E70876">
        <v>9</v>
      </c>
      <c r="F70876" s="2">
        <v>42248</v>
      </c>
      <c r="G70876" t="s">
        <v>1839</v>
      </c>
      <c r="H70876">
        <v>13.321198010000002</v>
      </c>
    </row>
    <row r="70877" spans="1:8" x14ac:dyDescent="0.3">
      <c r="A70877" t="s">
        <v>1816</v>
      </c>
      <c r="B70877">
        <v>14</v>
      </c>
      <c r="C70877" t="s">
        <v>1829</v>
      </c>
      <c r="D70877">
        <v>2015</v>
      </c>
      <c r="E70877">
        <v>10</v>
      </c>
      <c r="F70877" s="2">
        <v>42278</v>
      </c>
      <c r="G70877" t="s">
        <v>1837</v>
      </c>
      <c r="H70877">
        <v>14.595797535000003</v>
      </c>
    </row>
    <row r="70878" spans="1:8" x14ac:dyDescent="0.3">
      <c r="A70878" t="s">
        <v>1816</v>
      </c>
      <c r="B70878">
        <v>14</v>
      </c>
      <c r="C70878" t="s">
        <v>1829</v>
      </c>
      <c r="D70878">
        <v>2015</v>
      </c>
      <c r="E70878">
        <v>10</v>
      </c>
      <c r="F70878" s="2">
        <v>42278</v>
      </c>
      <c r="G70878" t="s">
        <v>1838</v>
      </c>
      <c r="H70878">
        <v>13.437748470000001</v>
      </c>
    </row>
    <row r="70879" spans="1:8" x14ac:dyDescent="0.3">
      <c r="A70879" t="s">
        <v>1816</v>
      </c>
      <c r="B70879">
        <v>14</v>
      </c>
      <c r="C70879" t="s">
        <v>1829</v>
      </c>
      <c r="D70879">
        <v>2015</v>
      </c>
      <c r="E70879">
        <v>10</v>
      </c>
      <c r="F70879" s="2">
        <v>42278</v>
      </c>
      <c r="G70879" t="s">
        <v>1839</v>
      </c>
      <c r="H70879">
        <v>15.84232581</v>
      </c>
    </row>
    <row r="70880" spans="1:8" x14ac:dyDescent="0.3">
      <c r="A70880" t="s">
        <v>1816</v>
      </c>
      <c r="B70880">
        <v>14</v>
      </c>
      <c r="C70880" t="s">
        <v>1829</v>
      </c>
      <c r="D70880">
        <v>2015</v>
      </c>
      <c r="E70880">
        <v>11</v>
      </c>
      <c r="F70880" s="2">
        <v>42309</v>
      </c>
      <c r="G70880" t="s">
        <v>1837</v>
      </c>
      <c r="H70880">
        <v>18.836178390833336</v>
      </c>
    </row>
    <row r="70881" spans="1:8" x14ac:dyDescent="0.3">
      <c r="A70881" t="s">
        <v>1816</v>
      </c>
      <c r="B70881">
        <v>14</v>
      </c>
      <c r="C70881" t="s">
        <v>1829</v>
      </c>
      <c r="D70881">
        <v>2015</v>
      </c>
      <c r="E70881">
        <v>11</v>
      </c>
      <c r="F70881" s="2">
        <v>42309</v>
      </c>
      <c r="G70881" t="s">
        <v>1838</v>
      </c>
      <c r="H70881">
        <v>17.522684010000003</v>
      </c>
    </row>
    <row r="70882" spans="1:8" x14ac:dyDescent="0.3">
      <c r="A70882" t="s">
        <v>1816</v>
      </c>
      <c r="B70882">
        <v>14</v>
      </c>
      <c r="C70882" t="s">
        <v>1829</v>
      </c>
      <c r="D70882">
        <v>2015</v>
      </c>
      <c r="E70882">
        <v>11</v>
      </c>
      <c r="F70882" s="2">
        <v>42309</v>
      </c>
      <c r="G70882" t="s">
        <v>1839</v>
      </c>
      <c r="H70882">
        <v>19.885745420000003</v>
      </c>
    </row>
    <row r="70883" spans="1:8" x14ac:dyDescent="0.3">
      <c r="A70883" t="s">
        <v>1816</v>
      </c>
      <c r="B70883">
        <v>14</v>
      </c>
      <c r="C70883" t="s">
        <v>1829</v>
      </c>
      <c r="D70883">
        <v>2015</v>
      </c>
      <c r="E70883">
        <v>12</v>
      </c>
      <c r="F70883" s="2">
        <v>42339</v>
      </c>
      <c r="G70883" t="s">
        <v>1837</v>
      </c>
      <c r="H70883">
        <v>20.943600946666663</v>
      </c>
    </row>
    <row r="70884" spans="1:8" x14ac:dyDescent="0.3">
      <c r="A70884" t="s">
        <v>1816</v>
      </c>
      <c r="B70884">
        <v>14</v>
      </c>
      <c r="C70884" t="s">
        <v>1829</v>
      </c>
      <c r="D70884">
        <v>2015</v>
      </c>
      <c r="E70884">
        <v>12</v>
      </c>
      <c r="F70884" s="2">
        <v>42339</v>
      </c>
      <c r="G70884" t="s">
        <v>1838</v>
      </c>
      <c r="H70884">
        <v>19.451237880000001</v>
      </c>
    </row>
    <row r="70885" spans="1:8" x14ac:dyDescent="0.3">
      <c r="A70885" t="s">
        <v>1816</v>
      </c>
      <c r="B70885">
        <v>14</v>
      </c>
      <c r="C70885" t="s">
        <v>1829</v>
      </c>
      <c r="D70885">
        <v>2015</v>
      </c>
      <c r="E70885">
        <v>12</v>
      </c>
      <c r="F70885" s="2">
        <v>42339</v>
      </c>
      <c r="G70885" t="s">
        <v>1839</v>
      </c>
      <c r="H70885">
        <v>22.054658190000001</v>
      </c>
    </row>
    <row r="70886" spans="1:8" x14ac:dyDescent="0.3">
      <c r="A70886" t="s">
        <v>1816</v>
      </c>
      <c r="B70886">
        <v>14</v>
      </c>
      <c r="C70886" t="s">
        <v>1829</v>
      </c>
      <c r="D70886">
        <v>2016</v>
      </c>
      <c r="E70886">
        <v>1</v>
      </c>
      <c r="F70886" s="2">
        <v>42370</v>
      </c>
      <c r="G70886" t="s">
        <v>1837</v>
      </c>
      <c r="H70886">
        <v>24.590686509999998</v>
      </c>
    </row>
    <row r="70887" spans="1:8" x14ac:dyDescent="0.3">
      <c r="A70887" t="s">
        <v>1816</v>
      </c>
      <c r="B70887">
        <v>14</v>
      </c>
      <c r="C70887" t="s">
        <v>1829</v>
      </c>
      <c r="D70887">
        <v>2016</v>
      </c>
      <c r="E70887">
        <v>1</v>
      </c>
      <c r="F70887" s="2">
        <v>42370</v>
      </c>
      <c r="G70887" t="s">
        <v>1838</v>
      </c>
      <c r="H70887">
        <v>22.372281200000003</v>
      </c>
    </row>
    <row r="70888" spans="1:8" x14ac:dyDescent="0.3">
      <c r="A70888" t="s">
        <v>1816</v>
      </c>
      <c r="B70888">
        <v>14</v>
      </c>
      <c r="C70888" t="s">
        <v>1829</v>
      </c>
      <c r="D70888">
        <v>2016</v>
      </c>
      <c r="E70888">
        <v>1</v>
      </c>
      <c r="F70888" s="2">
        <v>42370</v>
      </c>
      <c r="G70888" t="s">
        <v>1839</v>
      </c>
      <c r="H70888">
        <v>25.886346400000004</v>
      </c>
    </row>
    <row r="70889" spans="1:8" x14ac:dyDescent="0.3">
      <c r="A70889" t="s">
        <v>1816</v>
      </c>
      <c r="B70889">
        <v>14</v>
      </c>
      <c r="C70889" t="s">
        <v>1829</v>
      </c>
      <c r="D70889">
        <v>2016</v>
      </c>
      <c r="E70889">
        <v>2</v>
      </c>
      <c r="F70889" s="2">
        <v>42401</v>
      </c>
      <c r="G70889" t="s">
        <v>1837</v>
      </c>
      <c r="H70889">
        <v>23.064982440000005</v>
      </c>
    </row>
    <row r="70890" spans="1:8" x14ac:dyDescent="0.3">
      <c r="A70890" t="s">
        <v>1816</v>
      </c>
      <c r="B70890">
        <v>14</v>
      </c>
      <c r="C70890" t="s">
        <v>1829</v>
      </c>
      <c r="D70890">
        <v>2016</v>
      </c>
      <c r="E70890">
        <v>2</v>
      </c>
      <c r="F70890" s="2">
        <v>42401</v>
      </c>
      <c r="G70890" t="s">
        <v>1838</v>
      </c>
      <c r="H70890">
        <v>21.193383760000003</v>
      </c>
    </row>
    <row r="70891" spans="1:8" x14ac:dyDescent="0.3">
      <c r="A70891" t="s">
        <v>1816</v>
      </c>
      <c r="B70891">
        <v>14</v>
      </c>
      <c r="C70891" t="s">
        <v>1829</v>
      </c>
      <c r="D70891">
        <v>2016</v>
      </c>
      <c r="E70891">
        <v>2</v>
      </c>
      <c r="F70891" s="2">
        <v>42401</v>
      </c>
      <c r="G70891" t="s">
        <v>1839</v>
      </c>
      <c r="H70891">
        <v>24.267624850000004</v>
      </c>
    </row>
    <row r="70892" spans="1:8" x14ac:dyDescent="0.3">
      <c r="A70892" t="s">
        <v>1816</v>
      </c>
      <c r="B70892">
        <v>14</v>
      </c>
      <c r="C70892" t="s">
        <v>1829</v>
      </c>
      <c r="D70892">
        <v>2016</v>
      </c>
      <c r="E70892">
        <v>3</v>
      </c>
      <c r="F70892" s="2">
        <v>42430</v>
      </c>
      <c r="G70892" t="s">
        <v>1837</v>
      </c>
      <c r="H70892">
        <v>20.795592617500002</v>
      </c>
    </row>
    <row r="70893" spans="1:8" x14ac:dyDescent="0.3">
      <c r="A70893" t="s">
        <v>1816</v>
      </c>
      <c r="B70893">
        <v>14</v>
      </c>
      <c r="C70893" t="s">
        <v>1829</v>
      </c>
      <c r="D70893">
        <v>2016</v>
      </c>
      <c r="E70893">
        <v>3</v>
      </c>
      <c r="F70893" s="2">
        <v>42430</v>
      </c>
      <c r="G70893" t="s">
        <v>1838</v>
      </c>
      <c r="H70893">
        <v>18.787488149999998</v>
      </c>
    </row>
    <row r="70894" spans="1:8" x14ac:dyDescent="0.3">
      <c r="A70894" t="s">
        <v>1816</v>
      </c>
      <c r="B70894">
        <v>14</v>
      </c>
      <c r="C70894" t="s">
        <v>1829</v>
      </c>
      <c r="D70894">
        <v>2016</v>
      </c>
      <c r="E70894">
        <v>3</v>
      </c>
      <c r="F70894" s="2">
        <v>42430</v>
      </c>
      <c r="G70894" t="s">
        <v>1839</v>
      </c>
      <c r="H70894">
        <v>22.03930652</v>
      </c>
    </row>
    <row r="70895" spans="1:8" x14ac:dyDescent="0.3">
      <c r="A70895" t="s">
        <v>1816</v>
      </c>
      <c r="B70895">
        <v>14</v>
      </c>
      <c r="C70895" t="s">
        <v>1829</v>
      </c>
      <c r="D70895">
        <v>2016</v>
      </c>
      <c r="E70895">
        <v>4</v>
      </c>
      <c r="F70895" s="2">
        <v>42461</v>
      </c>
      <c r="G70895" t="s">
        <v>1837</v>
      </c>
      <c r="H70895">
        <v>15.866918043333335</v>
      </c>
    </row>
    <row r="70896" spans="1:8" x14ac:dyDescent="0.3">
      <c r="A70896" t="s">
        <v>1816</v>
      </c>
      <c r="B70896">
        <v>14</v>
      </c>
      <c r="C70896" t="s">
        <v>1829</v>
      </c>
      <c r="D70896">
        <v>2016</v>
      </c>
      <c r="E70896">
        <v>4</v>
      </c>
      <c r="F70896" s="2">
        <v>42461</v>
      </c>
      <c r="G70896" t="s">
        <v>1838</v>
      </c>
      <c r="H70896">
        <v>14.941027290000001</v>
      </c>
    </row>
    <row r="70897" spans="1:8" x14ac:dyDescent="0.3">
      <c r="A70897" t="s">
        <v>1816</v>
      </c>
      <c r="B70897">
        <v>14</v>
      </c>
      <c r="C70897" t="s">
        <v>1829</v>
      </c>
      <c r="D70897">
        <v>2016</v>
      </c>
      <c r="E70897">
        <v>4</v>
      </c>
      <c r="F70897" s="2">
        <v>42461</v>
      </c>
      <c r="G70897" t="s">
        <v>1839</v>
      </c>
      <c r="H70897">
        <v>16.929745579999999</v>
      </c>
    </row>
    <row r="70898" spans="1:8" x14ac:dyDescent="0.3">
      <c r="A70898" t="s">
        <v>1816</v>
      </c>
      <c r="B70898">
        <v>14</v>
      </c>
      <c r="C70898" t="s">
        <v>1829</v>
      </c>
      <c r="D70898">
        <v>2016</v>
      </c>
      <c r="E70898">
        <v>5</v>
      </c>
      <c r="F70898" s="2">
        <v>42491</v>
      </c>
      <c r="G70898" t="s">
        <v>1837</v>
      </c>
      <c r="H70898">
        <v>14.667498533333335</v>
      </c>
    </row>
    <row r="70899" spans="1:8" x14ac:dyDescent="0.3">
      <c r="A70899" t="s">
        <v>1816</v>
      </c>
      <c r="B70899">
        <v>14</v>
      </c>
      <c r="C70899" t="s">
        <v>1829</v>
      </c>
      <c r="D70899">
        <v>2016</v>
      </c>
      <c r="E70899">
        <v>5</v>
      </c>
      <c r="F70899" s="2">
        <v>42491</v>
      </c>
      <c r="G70899" t="s">
        <v>1838</v>
      </c>
      <c r="H70899">
        <v>13.17035531</v>
      </c>
    </row>
    <row r="70900" spans="1:8" x14ac:dyDescent="0.3">
      <c r="A70900" t="s">
        <v>1816</v>
      </c>
      <c r="B70900">
        <v>14</v>
      </c>
      <c r="C70900" t="s">
        <v>1829</v>
      </c>
      <c r="D70900">
        <v>2016</v>
      </c>
      <c r="E70900">
        <v>5</v>
      </c>
      <c r="F70900" s="2">
        <v>42491</v>
      </c>
      <c r="G70900" t="s">
        <v>1839</v>
      </c>
      <c r="H70900">
        <v>15.937235570000002</v>
      </c>
    </row>
    <row r="70901" spans="1:8" x14ac:dyDescent="0.3">
      <c r="A70901" t="s">
        <v>1816</v>
      </c>
      <c r="B70901">
        <v>14</v>
      </c>
      <c r="C70901" t="s">
        <v>1829</v>
      </c>
      <c r="D70901">
        <v>2016</v>
      </c>
      <c r="E70901">
        <v>6</v>
      </c>
      <c r="F70901" s="2">
        <v>42522</v>
      </c>
      <c r="G70901" t="s">
        <v>1837</v>
      </c>
      <c r="H70901">
        <v>10.367700899250002</v>
      </c>
    </row>
    <row r="70902" spans="1:8" x14ac:dyDescent="0.3">
      <c r="A70902" t="s">
        <v>1816</v>
      </c>
      <c r="B70902">
        <v>14</v>
      </c>
      <c r="C70902" t="s">
        <v>1829</v>
      </c>
      <c r="D70902">
        <v>2016</v>
      </c>
      <c r="E70902">
        <v>6</v>
      </c>
      <c r="F70902" s="2">
        <v>42522</v>
      </c>
      <c r="G70902" t="s">
        <v>1838</v>
      </c>
      <c r="H70902">
        <v>8.4914432130000002</v>
      </c>
    </row>
    <row r="70903" spans="1:8" x14ac:dyDescent="0.3">
      <c r="A70903" t="s">
        <v>1816</v>
      </c>
      <c r="B70903">
        <v>14</v>
      </c>
      <c r="C70903" t="s">
        <v>1829</v>
      </c>
      <c r="D70903">
        <v>2016</v>
      </c>
      <c r="E70903">
        <v>6</v>
      </c>
      <c r="F70903" s="2">
        <v>42522</v>
      </c>
      <c r="G70903" t="s">
        <v>1839</v>
      </c>
      <c r="H70903">
        <v>11.614748860000001</v>
      </c>
    </row>
    <row r="70904" spans="1:8" x14ac:dyDescent="0.3">
      <c r="A70904" t="s">
        <v>1816</v>
      </c>
      <c r="B70904">
        <v>14</v>
      </c>
      <c r="C70904" t="s">
        <v>1829</v>
      </c>
      <c r="D70904">
        <v>2016</v>
      </c>
      <c r="E70904">
        <v>7</v>
      </c>
      <c r="F70904" s="2">
        <v>42552</v>
      </c>
      <c r="G70904" t="s">
        <v>1837</v>
      </c>
      <c r="H70904">
        <v>11.000412791</v>
      </c>
    </row>
    <row r="70905" spans="1:8" x14ac:dyDescent="0.3">
      <c r="A70905" t="s">
        <v>1816</v>
      </c>
      <c r="B70905">
        <v>14</v>
      </c>
      <c r="C70905" t="s">
        <v>1829</v>
      </c>
      <c r="D70905">
        <v>2016</v>
      </c>
      <c r="E70905">
        <v>7</v>
      </c>
      <c r="F70905" s="2">
        <v>42552</v>
      </c>
      <c r="G70905" t="s">
        <v>1838</v>
      </c>
      <c r="H70905">
        <v>8.7494119930000007</v>
      </c>
    </row>
    <row r="70906" spans="1:8" x14ac:dyDescent="0.3">
      <c r="A70906" t="s">
        <v>1816</v>
      </c>
      <c r="B70906">
        <v>14</v>
      </c>
      <c r="C70906" t="s">
        <v>1829</v>
      </c>
      <c r="D70906">
        <v>2016</v>
      </c>
      <c r="E70906">
        <v>7</v>
      </c>
      <c r="F70906" s="2">
        <v>42552</v>
      </c>
      <c r="G70906" t="s">
        <v>1839</v>
      </c>
      <c r="H70906">
        <v>12.52572821</v>
      </c>
    </row>
    <row r="70907" spans="1:8" x14ac:dyDescent="0.3">
      <c r="A70907" t="s">
        <v>1816</v>
      </c>
      <c r="B70907">
        <v>14</v>
      </c>
      <c r="C70907" t="s">
        <v>1829</v>
      </c>
      <c r="D70907">
        <v>2016</v>
      </c>
      <c r="E70907">
        <v>8</v>
      </c>
      <c r="F70907" s="2">
        <v>42583</v>
      </c>
      <c r="G70907" t="s">
        <v>1837</v>
      </c>
      <c r="H70907">
        <v>12.749362115833334</v>
      </c>
    </row>
    <row r="70908" spans="1:8" x14ac:dyDescent="0.3">
      <c r="A70908" t="s">
        <v>1816</v>
      </c>
      <c r="B70908">
        <v>14</v>
      </c>
      <c r="C70908" t="s">
        <v>1829</v>
      </c>
      <c r="D70908">
        <v>2016</v>
      </c>
      <c r="E70908">
        <v>8</v>
      </c>
      <c r="F70908" s="2">
        <v>42583</v>
      </c>
      <c r="G70908" t="s">
        <v>1838</v>
      </c>
      <c r="H70908">
        <v>10.966531080000001</v>
      </c>
    </row>
    <row r="70909" spans="1:8" x14ac:dyDescent="0.3">
      <c r="A70909" t="s">
        <v>1816</v>
      </c>
      <c r="B70909">
        <v>14</v>
      </c>
      <c r="C70909" t="s">
        <v>1829</v>
      </c>
      <c r="D70909">
        <v>2016</v>
      </c>
      <c r="E70909">
        <v>8</v>
      </c>
      <c r="F70909" s="2">
        <v>42583</v>
      </c>
      <c r="G70909" t="s">
        <v>1839</v>
      </c>
      <c r="H70909">
        <v>14.154539230000001</v>
      </c>
    </row>
    <row r="70910" spans="1:8" x14ac:dyDescent="0.3">
      <c r="A70910" t="s">
        <v>1816</v>
      </c>
      <c r="B70910">
        <v>14</v>
      </c>
      <c r="C70910" t="s">
        <v>1829</v>
      </c>
      <c r="D70910">
        <v>2016</v>
      </c>
      <c r="E70910">
        <v>9</v>
      </c>
      <c r="F70910" s="2">
        <v>42614</v>
      </c>
      <c r="G70910" t="s">
        <v>1837</v>
      </c>
      <c r="H70910">
        <v>15.102677126666668</v>
      </c>
    </row>
    <row r="70911" spans="1:8" x14ac:dyDescent="0.3">
      <c r="A70911" t="s">
        <v>1816</v>
      </c>
      <c r="B70911">
        <v>14</v>
      </c>
      <c r="C70911" t="s">
        <v>1829</v>
      </c>
      <c r="D70911">
        <v>2016</v>
      </c>
      <c r="E70911">
        <v>9</v>
      </c>
      <c r="F70911" s="2">
        <v>42614</v>
      </c>
      <c r="G70911" t="s">
        <v>1838</v>
      </c>
      <c r="H70911">
        <v>13.64576282</v>
      </c>
    </row>
    <row r="70912" spans="1:8" x14ac:dyDescent="0.3">
      <c r="A70912" t="s">
        <v>1816</v>
      </c>
      <c r="B70912">
        <v>14</v>
      </c>
      <c r="C70912" t="s">
        <v>1829</v>
      </c>
      <c r="D70912">
        <v>2016</v>
      </c>
      <c r="E70912">
        <v>9</v>
      </c>
      <c r="F70912" s="2">
        <v>42614</v>
      </c>
      <c r="G70912" t="s">
        <v>1839</v>
      </c>
      <c r="H70912">
        <v>16.471075379999998</v>
      </c>
    </row>
    <row r="70913" spans="1:8" x14ac:dyDescent="0.3">
      <c r="A70913" t="s">
        <v>1816</v>
      </c>
      <c r="B70913">
        <v>14</v>
      </c>
      <c r="C70913" t="s">
        <v>1829</v>
      </c>
      <c r="D70913">
        <v>2016</v>
      </c>
      <c r="E70913">
        <v>10</v>
      </c>
      <c r="F70913" s="2">
        <v>42644</v>
      </c>
      <c r="G70913" t="s">
        <v>1837</v>
      </c>
      <c r="H70913">
        <v>16.024804727500001</v>
      </c>
    </row>
    <row r="70914" spans="1:8" x14ac:dyDescent="0.3">
      <c r="A70914" t="s">
        <v>1816</v>
      </c>
      <c r="B70914">
        <v>14</v>
      </c>
      <c r="C70914" t="s">
        <v>1829</v>
      </c>
      <c r="D70914">
        <v>2016</v>
      </c>
      <c r="E70914">
        <v>10</v>
      </c>
      <c r="F70914" s="2">
        <v>42644</v>
      </c>
      <c r="G70914" t="s">
        <v>1838</v>
      </c>
      <c r="H70914">
        <v>15.008007670000001</v>
      </c>
    </row>
    <row r="70915" spans="1:8" x14ac:dyDescent="0.3">
      <c r="A70915" t="s">
        <v>1816</v>
      </c>
      <c r="B70915">
        <v>14</v>
      </c>
      <c r="C70915" t="s">
        <v>1829</v>
      </c>
      <c r="D70915">
        <v>2016</v>
      </c>
      <c r="E70915">
        <v>10</v>
      </c>
      <c r="F70915" s="2">
        <v>42644</v>
      </c>
      <c r="G70915" t="s">
        <v>1839</v>
      </c>
      <c r="H70915">
        <v>17.206664979999999</v>
      </c>
    </row>
    <row r="70916" spans="1:8" x14ac:dyDescent="0.3">
      <c r="A70916" t="s">
        <v>1816</v>
      </c>
      <c r="B70916">
        <v>14</v>
      </c>
      <c r="C70916" t="s">
        <v>1829</v>
      </c>
      <c r="D70916">
        <v>2016</v>
      </c>
      <c r="E70916">
        <v>11</v>
      </c>
      <c r="F70916" s="2">
        <v>42675</v>
      </c>
      <c r="G70916" t="s">
        <v>1837</v>
      </c>
      <c r="H70916">
        <v>19.007226997500002</v>
      </c>
    </row>
    <row r="70917" spans="1:8" x14ac:dyDescent="0.3">
      <c r="A70917" t="s">
        <v>1816</v>
      </c>
      <c r="B70917">
        <v>14</v>
      </c>
      <c r="C70917" t="s">
        <v>1829</v>
      </c>
      <c r="D70917">
        <v>2016</v>
      </c>
      <c r="E70917">
        <v>11</v>
      </c>
      <c r="F70917" s="2">
        <v>42675</v>
      </c>
      <c r="G70917" t="s">
        <v>1838</v>
      </c>
      <c r="H70917">
        <v>17.480876140000003</v>
      </c>
    </row>
    <row r="70918" spans="1:8" x14ac:dyDescent="0.3">
      <c r="A70918" t="s">
        <v>1816</v>
      </c>
      <c r="B70918">
        <v>14</v>
      </c>
      <c r="C70918" t="s">
        <v>1829</v>
      </c>
      <c r="D70918">
        <v>2016</v>
      </c>
      <c r="E70918">
        <v>11</v>
      </c>
      <c r="F70918" s="2">
        <v>42675</v>
      </c>
      <c r="G70918" t="s">
        <v>1839</v>
      </c>
      <c r="H70918">
        <v>20.096338470000003</v>
      </c>
    </row>
    <row r="70919" spans="1:8" x14ac:dyDescent="0.3">
      <c r="A70919" t="s">
        <v>1816</v>
      </c>
      <c r="B70919">
        <v>14</v>
      </c>
      <c r="C70919" t="s">
        <v>1829</v>
      </c>
      <c r="D70919">
        <v>2016</v>
      </c>
      <c r="E70919">
        <v>12</v>
      </c>
      <c r="F70919" s="2">
        <v>42705</v>
      </c>
      <c r="G70919" t="s">
        <v>1837</v>
      </c>
      <c r="H70919">
        <v>20.358301218333335</v>
      </c>
    </row>
    <row r="70920" spans="1:8" x14ac:dyDescent="0.3">
      <c r="A70920" t="s">
        <v>1816</v>
      </c>
      <c r="B70920">
        <v>14</v>
      </c>
      <c r="C70920" t="s">
        <v>1829</v>
      </c>
      <c r="D70920">
        <v>2016</v>
      </c>
      <c r="E70920">
        <v>12</v>
      </c>
      <c r="F70920" s="2">
        <v>42705</v>
      </c>
      <c r="G70920" t="s">
        <v>1838</v>
      </c>
      <c r="H70920">
        <v>18.784699280000002</v>
      </c>
    </row>
    <row r="70921" spans="1:8" x14ac:dyDescent="0.3">
      <c r="A70921" t="s">
        <v>1816</v>
      </c>
      <c r="B70921">
        <v>14</v>
      </c>
      <c r="C70921" t="s">
        <v>1829</v>
      </c>
      <c r="D70921">
        <v>2016</v>
      </c>
      <c r="E70921">
        <v>12</v>
      </c>
      <c r="F70921" s="2">
        <v>42705</v>
      </c>
      <c r="G70921" t="s">
        <v>1839</v>
      </c>
      <c r="H70921">
        <v>21.43830505</v>
      </c>
    </row>
    <row r="70922" spans="1:8" x14ac:dyDescent="0.3">
      <c r="A70922" t="s">
        <v>1816</v>
      </c>
      <c r="B70922">
        <v>14</v>
      </c>
      <c r="C70922" t="s">
        <v>1829</v>
      </c>
      <c r="D70922">
        <v>2017</v>
      </c>
      <c r="E70922">
        <v>1</v>
      </c>
      <c r="F70922" s="2">
        <v>42736</v>
      </c>
      <c r="G70922" t="s">
        <v>1837</v>
      </c>
      <c r="H70922">
        <v>22.44549207</v>
      </c>
    </row>
    <row r="70923" spans="1:8" x14ac:dyDescent="0.3">
      <c r="A70923" t="s">
        <v>1816</v>
      </c>
      <c r="B70923">
        <v>14</v>
      </c>
      <c r="C70923" t="s">
        <v>1829</v>
      </c>
      <c r="D70923">
        <v>2017</v>
      </c>
      <c r="E70923">
        <v>1</v>
      </c>
      <c r="F70923" s="2">
        <v>42736</v>
      </c>
      <c r="G70923" t="s">
        <v>1838</v>
      </c>
      <c r="H70923">
        <v>20.811594030000002</v>
      </c>
    </row>
    <row r="70924" spans="1:8" x14ac:dyDescent="0.3">
      <c r="A70924" t="s">
        <v>1816</v>
      </c>
      <c r="B70924">
        <v>14</v>
      </c>
      <c r="C70924" t="s">
        <v>1829</v>
      </c>
      <c r="D70924">
        <v>2017</v>
      </c>
      <c r="E70924">
        <v>1</v>
      </c>
      <c r="F70924" s="2">
        <v>42736</v>
      </c>
      <c r="G70924" t="s">
        <v>1839</v>
      </c>
      <c r="H70924">
        <v>23.65763432</v>
      </c>
    </row>
    <row r="70925" spans="1:8" x14ac:dyDescent="0.3">
      <c r="A70925" t="s">
        <v>1816</v>
      </c>
      <c r="B70925">
        <v>14</v>
      </c>
      <c r="C70925" t="s">
        <v>1829</v>
      </c>
      <c r="D70925">
        <v>2017</v>
      </c>
      <c r="E70925">
        <v>2</v>
      </c>
      <c r="F70925" s="2">
        <v>42767</v>
      </c>
      <c r="G70925" t="s">
        <v>1837</v>
      </c>
      <c r="H70925">
        <v>22.899122518333332</v>
      </c>
    </row>
    <row r="70926" spans="1:8" x14ac:dyDescent="0.3">
      <c r="A70926" t="s">
        <v>1816</v>
      </c>
      <c r="B70926">
        <v>14</v>
      </c>
      <c r="C70926" t="s">
        <v>1829</v>
      </c>
      <c r="D70926">
        <v>2017</v>
      </c>
      <c r="E70926">
        <v>2</v>
      </c>
      <c r="F70926" s="2">
        <v>42767</v>
      </c>
      <c r="G70926" t="s">
        <v>1838</v>
      </c>
      <c r="H70926">
        <v>21.109620000000003</v>
      </c>
    </row>
    <row r="70927" spans="1:8" x14ac:dyDescent="0.3">
      <c r="A70927" t="s">
        <v>1816</v>
      </c>
      <c r="B70927">
        <v>14</v>
      </c>
      <c r="C70927" t="s">
        <v>1829</v>
      </c>
      <c r="D70927">
        <v>2017</v>
      </c>
      <c r="E70927">
        <v>2</v>
      </c>
      <c r="F70927" s="2">
        <v>42767</v>
      </c>
      <c r="G70927" t="s">
        <v>1839</v>
      </c>
      <c r="H70927">
        <v>23.96459643</v>
      </c>
    </row>
    <row r="70928" spans="1:8" x14ac:dyDescent="0.3">
      <c r="A70928" t="s">
        <v>1816</v>
      </c>
      <c r="B70928">
        <v>14</v>
      </c>
      <c r="C70928" t="s">
        <v>1829</v>
      </c>
      <c r="D70928">
        <v>2017</v>
      </c>
      <c r="E70928">
        <v>3</v>
      </c>
      <c r="F70928" s="2">
        <v>42795</v>
      </c>
      <c r="G70928" t="s">
        <v>1837</v>
      </c>
      <c r="H70928">
        <v>19.295709556666665</v>
      </c>
    </row>
    <row r="70929" spans="1:8" x14ac:dyDescent="0.3">
      <c r="A70929" t="s">
        <v>1816</v>
      </c>
      <c r="B70929">
        <v>14</v>
      </c>
      <c r="C70929" t="s">
        <v>1829</v>
      </c>
      <c r="D70929">
        <v>2017</v>
      </c>
      <c r="E70929">
        <v>3</v>
      </c>
      <c r="F70929" s="2">
        <v>42795</v>
      </c>
      <c r="G70929" t="s">
        <v>1838</v>
      </c>
      <c r="H70929">
        <v>18.065391690000002</v>
      </c>
    </row>
    <row r="70930" spans="1:8" x14ac:dyDescent="0.3">
      <c r="A70930" t="s">
        <v>1816</v>
      </c>
      <c r="B70930">
        <v>14</v>
      </c>
      <c r="C70930" t="s">
        <v>1829</v>
      </c>
      <c r="D70930">
        <v>2017</v>
      </c>
      <c r="E70930">
        <v>3</v>
      </c>
      <c r="F70930" s="2">
        <v>42795</v>
      </c>
      <c r="G70930" t="s">
        <v>1839</v>
      </c>
      <c r="H70930">
        <v>20.35604507</v>
      </c>
    </row>
    <row r="70931" spans="1:8" x14ac:dyDescent="0.3">
      <c r="A70931" t="s">
        <v>1816</v>
      </c>
      <c r="B70931">
        <v>14</v>
      </c>
      <c r="C70931" t="s">
        <v>1829</v>
      </c>
      <c r="D70931">
        <v>2017</v>
      </c>
      <c r="E70931">
        <v>4</v>
      </c>
      <c r="F70931" s="2">
        <v>42826</v>
      </c>
      <c r="G70931" t="s">
        <v>1837</v>
      </c>
      <c r="H70931">
        <v>17.533543600000002</v>
      </c>
    </row>
    <row r="70932" spans="1:8" x14ac:dyDescent="0.3">
      <c r="A70932" t="s">
        <v>1816</v>
      </c>
      <c r="B70932">
        <v>14</v>
      </c>
      <c r="C70932" t="s">
        <v>1829</v>
      </c>
      <c r="D70932">
        <v>2017</v>
      </c>
      <c r="E70932">
        <v>4</v>
      </c>
      <c r="F70932" s="2">
        <v>42826</v>
      </c>
      <c r="G70932" t="s">
        <v>1838</v>
      </c>
      <c r="H70932">
        <v>16.671315150000002</v>
      </c>
    </row>
    <row r="70933" spans="1:8" x14ac:dyDescent="0.3">
      <c r="A70933" t="s">
        <v>1816</v>
      </c>
      <c r="B70933">
        <v>14</v>
      </c>
      <c r="C70933" t="s">
        <v>1829</v>
      </c>
      <c r="D70933">
        <v>2017</v>
      </c>
      <c r="E70933">
        <v>4</v>
      </c>
      <c r="F70933" s="2">
        <v>42826</v>
      </c>
      <c r="G70933" t="s">
        <v>1839</v>
      </c>
      <c r="H70933">
        <v>18.501131570000002</v>
      </c>
    </row>
    <row r="70934" spans="1:8" x14ac:dyDescent="0.3">
      <c r="A70934" t="s">
        <v>1816</v>
      </c>
      <c r="B70934">
        <v>14</v>
      </c>
      <c r="C70934" t="s">
        <v>1829</v>
      </c>
      <c r="D70934">
        <v>2017</v>
      </c>
      <c r="E70934">
        <v>5</v>
      </c>
      <c r="F70934" s="2">
        <v>42856</v>
      </c>
      <c r="G70934" t="s">
        <v>1837</v>
      </c>
      <c r="H70934">
        <v>11.991024514166668</v>
      </c>
    </row>
    <row r="70935" spans="1:8" x14ac:dyDescent="0.3">
      <c r="A70935" t="s">
        <v>1816</v>
      </c>
      <c r="B70935">
        <v>14</v>
      </c>
      <c r="C70935" t="s">
        <v>1829</v>
      </c>
      <c r="D70935">
        <v>2017</v>
      </c>
      <c r="E70935">
        <v>5</v>
      </c>
      <c r="F70935" s="2">
        <v>42856</v>
      </c>
      <c r="G70935" t="s">
        <v>1838</v>
      </c>
      <c r="H70935">
        <v>10.547734300000002</v>
      </c>
    </row>
    <row r="70936" spans="1:8" x14ac:dyDescent="0.3">
      <c r="A70936" t="s">
        <v>1816</v>
      </c>
      <c r="B70936">
        <v>14</v>
      </c>
      <c r="C70936" t="s">
        <v>1829</v>
      </c>
      <c r="D70936">
        <v>2017</v>
      </c>
      <c r="E70936">
        <v>5</v>
      </c>
      <c r="F70936" s="2">
        <v>42856</v>
      </c>
      <c r="G70936" t="s">
        <v>1839</v>
      </c>
      <c r="H70936">
        <v>13.01379743</v>
      </c>
    </row>
    <row r="70937" spans="1:8" x14ac:dyDescent="0.3">
      <c r="A70937" t="s">
        <v>1816</v>
      </c>
      <c r="B70937">
        <v>14</v>
      </c>
      <c r="C70937" t="s">
        <v>1829</v>
      </c>
      <c r="D70937">
        <v>2017</v>
      </c>
      <c r="E70937">
        <v>6</v>
      </c>
      <c r="F70937" s="2">
        <v>42887</v>
      </c>
      <c r="G70937" t="s">
        <v>1837</v>
      </c>
      <c r="H70937">
        <v>9.8108153242500009</v>
      </c>
    </row>
    <row r="70938" spans="1:8" x14ac:dyDescent="0.3">
      <c r="A70938" t="s">
        <v>1816</v>
      </c>
      <c r="B70938">
        <v>14</v>
      </c>
      <c r="C70938" t="s">
        <v>1829</v>
      </c>
      <c r="D70938">
        <v>2017</v>
      </c>
      <c r="E70938">
        <v>6</v>
      </c>
      <c r="F70938" s="2">
        <v>42887</v>
      </c>
      <c r="G70938" t="s">
        <v>1838</v>
      </c>
      <c r="H70938">
        <v>8.0035774550000003</v>
      </c>
    </row>
    <row r="70939" spans="1:8" x14ac:dyDescent="0.3">
      <c r="A70939" t="s">
        <v>1816</v>
      </c>
      <c r="B70939">
        <v>14</v>
      </c>
      <c r="C70939" t="s">
        <v>1829</v>
      </c>
      <c r="D70939">
        <v>2017</v>
      </c>
      <c r="E70939">
        <v>6</v>
      </c>
      <c r="F70939" s="2">
        <v>42887</v>
      </c>
      <c r="G70939" t="s">
        <v>1839</v>
      </c>
      <c r="H70939">
        <v>10.950079610000001</v>
      </c>
    </row>
    <row r="70940" spans="1:8" x14ac:dyDescent="0.3">
      <c r="A70940" t="s">
        <v>1816</v>
      </c>
      <c r="B70940">
        <v>14</v>
      </c>
      <c r="C70940" t="s">
        <v>1829</v>
      </c>
      <c r="D70940">
        <v>2017</v>
      </c>
      <c r="E70940">
        <v>7</v>
      </c>
      <c r="F70940" s="2">
        <v>42917</v>
      </c>
      <c r="G70940" t="s">
        <v>1837</v>
      </c>
      <c r="H70940">
        <v>8.8997533807500009</v>
      </c>
    </row>
    <row r="70941" spans="1:8" x14ac:dyDescent="0.3">
      <c r="A70941" t="s">
        <v>1816</v>
      </c>
      <c r="B70941">
        <v>14</v>
      </c>
      <c r="C70941" t="s">
        <v>1829</v>
      </c>
      <c r="D70941">
        <v>2017</v>
      </c>
      <c r="E70941">
        <v>7</v>
      </c>
      <c r="F70941" s="2">
        <v>42917</v>
      </c>
      <c r="G70941" t="s">
        <v>1838</v>
      </c>
      <c r="H70941">
        <v>6.9473599610000001</v>
      </c>
    </row>
    <row r="70942" spans="1:8" x14ac:dyDescent="0.3">
      <c r="A70942" t="s">
        <v>1816</v>
      </c>
      <c r="B70942">
        <v>14</v>
      </c>
      <c r="C70942" t="s">
        <v>1829</v>
      </c>
      <c r="D70942">
        <v>2017</v>
      </c>
      <c r="E70942">
        <v>7</v>
      </c>
      <c r="F70942" s="2">
        <v>42917</v>
      </c>
      <c r="G70942" t="s">
        <v>1839</v>
      </c>
      <c r="H70942">
        <v>10.120874720000002</v>
      </c>
    </row>
    <row r="70943" spans="1:8" x14ac:dyDescent="0.3">
      <c r="A70943" t="s">
        <v>1816</v>
      </c>
      <c r="B70943">
        <v>14</v>
      </c>
      <c r="C70943" t="s">
        <v>1829</v>
      </c>
      <c r="D70943">
        <v>2017</v>
      </c>
      <c r="E70943">
        <v>8</v>
      </c>
      <c r="F70943" s="2">
        <v>42948</v>
      </c>
      <c r="G70943" t="s">
        <v>1837</v>
      </c>
      <c r="H70943">
        <v>10.277365742333332</v>
      </c>
    </row>
    <row r="70944" spans="1:8" x14ac:dyDescent="0.3">
      <c r="A70944" t="s">
        <v>1816</v>
      </c>
      <c r="B70944">
        <v>14</v>
      </c>
      <c r="C70944" t="s">
        <v>1829</v>
      </c>
      <c r="D70944">
        <v>2017</v>
      </c>
      <c r="E70944">
        <v>8</v>
      </c>
      <c r="F70944" s="2">
        <v>42948</v>
      </c>
      <c r="G70944" t="s">
        <v>1838</v>
      </c>
      <c r="H70944">
        <v>8.2921080939999996</v>
      </c>
    </row>
    <row r="70945" spans="1:8" x14ac:dyDescent="0.3">
      <c r="A70945" t="s">
        <v>1816</v>
      </c>
      <c r="B70945">
        <v>14</v>
      </c>
      <c r="C70945" t="s">
        <v>1829</v>
      </c>
      <c r="D70945">
        <v>2017</v>
      </c>
      <c r="E70945">
        <v>8</v>
      </c>
      <c r="F70945" s="2">
        <v>42948</v>
      </c>
      <c r="G70945" t="s">
        <v>1839</v>
      </c>
      <c r="H70945">
        <v>11.604500010000001</v>
      </c>
    </row>
    <row r="70946" spans="1:8" x14ac:dyDescent="0.3">
      <c r="A70946" t="s">
        <v>1816</v>
      </c>
      <c r="B70946">
        <v>14</v>
      </c>
      <c r="C70946" t="s">
        <v>1829</v>
      </c>
      <c r="D70946">
        <v>2017</v>
      </c>
      <c r="E70946">
        <v>9</v>
      </c>
      <c r="F70946" s="2">
        <v>42979</v>
      </c>
      <c r="G70946" t="s">
        <v>1837</v>
      </c>
      <c r="H70946">
        <v>12.021226304166667</v>
      </c>
    </row>
    <row r="70947" spans="1:8" x14ac:dyDescent="0.3">
      <c r="A70947" t="s">
        <v>1816</v>
      </c>
      <c r="B70947">
        <v>14</v>
      </c>
      <c r="C70947" t="s">
        <v>1829</v>
      </c>
      <c r="D70947">
        <v>2017</v>
      </c>
      <c r="E70947">
        <v>9</v>
      </c>
      <c r="F70947" s="2">
        <v>42979</v>
      </c>
      <c r="G70947" t="s">
        <v>1838</v>
      </c>
      <c r="H70947">
        <v>10.735563410000001</v>
      </c>
    </row>
    <row r="70948" spans="1:8" x14ac:dyDescent="0.3">
      <c r="A70948" t="s">
        <v>1816</v>
      </c>
      <c r="B70948">
        <v>14</v>
      </c>
      <c r="C70948" t="s">
        <v>1829</v>
      </c>
      <c r="D70948">
        <v>2017</v>
      </c>
      <c r="E70948">
        <v>9</v>
      </c>
      <c r="F70948" s="2">
        <v>42979</v>
      </c>
      <c r="G70948" t="s">
        <v>1839</v>
      </c>
      <c r="H70948">
        <v>13.254003640000001</v>
      </c>
    </row>
    <row r="70949" spans="1:8" x14ac:dyDescent="0.3">
      <c r="A70949" t="s">
        <v>1816</v>
      </c>
      <c r="B70949">
        <v>14</v>
      </c>
      <c r="C70949" t="s">
        <v>1829</v>
      </c>
      <c r="D70949">
        <v>2017</v>
      </c>
      <c r="E70949">
        <v>10</v>
      </c>
      <c r="F70949" s="2">
        <v>43009</v>
      </c>
      <c r="G70949" t="s">
        <v>1837</v>
      </c>
      <c r="H70949">
        <v>14.554138235000002</v>
      </c>
    </row>
    <row r="70950" spans="1:8" x14ac:dyDescent="0.3">
      <c r="A70950" t="s">
        <v>1816</v>
      </c>
      <c r="B70950">
        <v>14</v>
      </c>
      <c r="C70950" t="s">
        <v>1829</v>
      </c>
      <c r="D70950">
        <v>2017</v>
      </c>
      <c r="E70950">
        <v>10</v>
      </c>
      <c r="F70950" s="2">
        <v>43009</v>
      </c>
      <c r="G70950" t="s">
        <v>1838</v>
      </c>
      <c r="H70950">
        <v>13.402680200000001</v>
      </c>
    </row>
    <row r="70951" spans="1:8" x14ac:dyDescent="0.3">
      <c r="A70951" t="s">
        <v>1816</v>
      </c>
      <c r="B70951">
        <v>14</v>
      </c>
      <c r="C70951" t="s">
        <v>1829</v>
      </c>
      <c r="D70951">
        <v>2017</v>
      </c>
      <c r="E70951">
        <v>10</v>
      </c>
      <c r="F70951" s="2">
        <v>43009</v>
      </c>
      <c r="G70951" t="s">
        <v>1839</v>
      </c>
      <c r="H70951">
        <v>15.75545039</v>
      </c>
    </row>
    <row r="70952" spans="1:8" x14ac:dyDescent="0.3">
      <c r="A70952" t="s">
        <v>1816</v>
      </c>
      <c r="B70952">
        <v>14</v>
      </c>
      <c r="C70952" t="s">
        <v>1829</v>
      </c>
      <c r="D70952">
        <v>2017</v>
      </c>
      <c r="E70952">
        <v>11</v>
      </c>
      <c r="F70952" s="2">
        <v>43040</v>
      </c>
      <c r="G70952" t="s">
        <v>1837</v>
      </c>
      <c r="H70952">
        <v>17.627609554166664</v>
      </c>
    </row>
    <row r="70953" spans="1:8" x14ac:dyDescent="0.3">
      <c r="A70953" t="s">
        <v>1816</v>
      </c>
      <c r="B70953">
        <v>14</v>
      </c>
      <c r="C70953" t="s">
        <v>1829</v>
      </c>
      <c r="D70953">
        <v>2017</v>
      </c>
      <c r="E70953">
        <v>11</v>
      </c>
      <c r="F70953" s="2">
        <v>43040</v>
      </c>
      <c r="G70953" t="s">
        <v>1838</v>
      </c>
      <c r="H70953">
        <v>16.18056674</v>
      </c>
    </row>
    <row r="70954" spans="1:8" x14ac:dyDescent="0.3">
      <c r="A70954" t="s">
        <v>1816</v>
      </c>
      <c r="B70954">
        <v>14</v>
      </c>
      <c r="C70954" t="s">
        <v>1829</v>
      </c>
      <c r="D70954">
        <v>2017</v>
      </c>
      <c r="E70954">
        <v>11</v>
      </c>
      <c r="F70954" s="2">
        <v>43040</v>
      </c>
      <c r="G70954" t="s">
        <v>1839</v>
      </c>
      <c r="H70954">
        <v>18.702815990000001</v>
      </c>
    </row>
    <row r="70955" spans="1:8" x14ac:dyDescent="0.3">
      <c r="A70955" t="s">
        <v>1816</v>
      </c>
      <c r="B70955">
        <v>14</v>
      </c>
      <c r="C70955" t="s">
        <v>1829</v>
      </c>
      <c r="D70955">
        <v>2017</v>
      </c>
      <c r="E70955">
        <v>12</v>
      </c>
      <c r="F70955" s="2">
        <v>43070</v>
      </c>
      <c r="G70955" t="s">
        <v>1837</v>
      </c>
      <c r="H70955">
        <v>20.533111869166667</v>
      </c>
    </row>
    <row r="70956" spans="1:8" x14ac:dyDescent="0.3">
      <c r="A70956" t="s">
        <v>1816</v>
      </c>
      <c r="B70956">
        <v>14</v>
      </c>
      <c r="C70956" t="s">
        <v>1829</v>
      </c>
      <c r="D70956">
        <v>2017</v>
      </c>
      <c r="E70956">
        <v>12</v>
      </c>
      <c r="F70956" s="2">
        <v>43070</v>
      </c>
      <c r="G70956" t="s">
        <v>1838</v>
      </c>
      <c r="H70956">
        <v>18.686428230000001</v>
      </c>
    </row>
    <row r="70957" spans="1:8" x14ac:dyDescent="0.3">
      <c r="A70957" t="s">
        <v>1816</v>
      </c>
      <c r="B70957">
        <v>14</v>
      </c>
      <c r="C70957" t="s">
        <v>1829</v>
      </c>
      <c r="D70957">
        <v>2017</v>
      </c>
      <c r="E70957">
        <v>12</v>
      </c>
      <c r="F70957" s="2">
        <v>43070</v>
      </c>
      <c r="G70957" t="s">
        <v>1839</v>
      </c>
      <c r="H70957">
        <v>21.606116180000001</v>
      </c>
    </row>
    <row r="70958" spans="1:8" x14ac:dyDescent="0.3">
      <c r="A70958" t="s">
        <v>1816</v>
      </c>
      <c r="B70958">
        <v>14</v>
      </c>
      <c r="C70958" t="s">
        <v>1829</v>
      </c>
      <c r="D70958">
        <v>2018</v>
      </c>
      <c r="E70958">
        <v>1</v>
      </c>
      <c r="F70958" s="2">
        <v>43101</v>
      </c>
      <c r="G70958" t="s">
        <v>1837</v>
      </c>
      <c r="H70958">
        <v>23.225414735833336</v>
      </c>
    </row>
    <row r="70959" spans="1:8" x14ac:dyDescent="0.3">
      <c r="A70959" t="s">
        <v>1816</v>
      </c>
      <c r="B70959">
        <v>14</v>
      </c>
      <c r="C70959" t="s">
        <v>1829</v>
      </c>
      <c r="D70959">
        <v>2018</v>
      </c>
      <c r="E70959">
        <v>1</v>
      </c>
      <c r="F70959" s="2">
        <v>43101</v>
      </c>
      <c r="G70959" t="s">
        <v>1838</v>
      </c>
      <c r="H70959">
        <v>21.531425380000002</v>
      </c>
    </row>
    <row r="70960" spans="1:8" x14ac:dyDescent="0.3">
      <c r="A70960" t="s">
        <v>1816</v>
      </c>
      <c r="B70960">
        <v>14</v>
      </c>
      <c r="C70960" t="s">
        <v>1829</v>
      </c>
      <c r="D70960">
        <v>2018</v>
      </c>
      <c r="E70960">
        <v>1</v>
      </c>
      <c r="F70960" s="2">
        <v>43101</v>
      </c>
      <c r="G70960" t="s">
        <v>1839</v>
      </c>
      <c r="H70960">
        <v>24.38925046</v>
      </c>
    </row>
    <row r="70961" spans="1:8" x14ac:dyDescent="0.3">
      <c r="A70961" t="s">
        <v>1816</v>
      </c>
      <c r="B70961">
        <v>14</v>
      </c>
      <c r="C70961" t="s">
        <v>1829</v>
      </c>
      <c r="D70961">
        <v>2018</v>
      </c>
      <c r="E70961">
        <v>2</v>
      </c>
      <c r="F70961" s="2">
        <v>43132</v>
      </c>
      <c r="G70961" t="s">
        <v>1837</v>
      </c>
      <c r="H70961">
        <v>23.835694795000006</v>
      </c>
    </row>
    <row r="70962" spans="1:8" x14ac:dyDescent="0.3">
      <c r="A70962" t="s">
        <v>1816</v>
      </c>
      <c r="B70962">
        <v>14</v>
      </c>
      <c r="C70962" t="s">
        <v>1829</v>
      </c>
      <c r="D70962">
        <v>2018</v>
      </c>
      <c r="E70962">
        <v>2</v>
      </c>
      <c r="F70962" s="2">
        <v>43132</v>
      </c>
      <c r="G70962" t="s">
        <v>1838</v>
      </c>
      <c r="H70962">
        <v>21.985525129999999</v>
      </c>
    </row>
    <row r="70963" spans="1:8" x14ac:dyDescent="0.3">
      <c r="A70963" t="s">
        <v>1816</v>
      </c>
      <c r="B70963">
        <v>14</v>
      </c>
      <c r="C70963" t="s">
        <v>1829</v>
      </c>
      <c r="D70963">
        <v>2018</v>
      </c>
      <c r="E70963">
        <v>2</v>
      </c>
      <c r="F70963" s="2">
        <v>43132</v>
      </c>
      <c r="G70963" t="s">
        <v>1839</v>
      </c>
      <c r="H70963">
        <v>25.02933196</v>
      </c>
    </row>
    <row r="70964" spans="1:8" x14ac:dyDescent="0.3">
      <c r="A70964" t="s">
        <v>1816</v>
      </c>
      <c r="B70964">
        <v>14</v>
      </c>
      <c r="C70964" t="s">
        <v>1829</v>
      </c>
      <c r="D70964">
        <v>2018</v>
      </c>
      <c r="E70964">
        <v>3</v>
      </c>
      <c r="F70964" s="2">
        <v>43160</v>
      </c>
      <c r="G70964" t="s">
        <v>1837</v>
      </c>
      <c r="H70964">
        <v>18.545797698333335</v>
      </c>
    </row>
    <row r="70965" spans="1:8" x14ac:dyDescent="0.3">
      <c r="A70965" t="s">
        <v>1816</v>
      </c>
      <c r="B70965">
        <v>14</v>
      </c>
      <c r="C70965" t="s">
        <v>1829</v>
      </c>
      <c r="D70965">
        <v>2018</v>
      </c>
      <c r="E70965">
        <v>3</v>
      </c>
      <c r="F70965" s="2">
        <v>43160</v>
      </c>
      <c r="G70965" t="s">
        <v>1838</v>
      </c>
      <c r="H70965">
        <v>17.142649510000002</v>
      </c>
    </row>
    <row r="70966" spans="1:8" x14ac:dyDescent="0.3">
      <c r="A70966" t="s">
        <v>1816</v>
      </c>
      <c r="B70966">
        <v>14</v>
      </c>
      <c r="C70966" t="s">
        <v>1829</v>
      </c>
      <c r="D70966">
        <v>2018</v>
      </c>
      <c r="E70966">
        <v>3</v>
      </c>
      <c r="F70966" s="2">
        <v>43160</v>
      </c>
      <c r="G70966" t="s">
        <v>1839</v>
      </c>
      <c r="H70966">
        <v>19.641988150000003</v>
      </c>
    </row>
    <row r="70967" spans="1:8" x14ac:dyDescent="0.3">
      <c r="A70967" t="s">
        <v>1816</v>
      </c>
      <c r="B70967">
        <v>14</v>
      </c>
      <c r="C70967" t="s">
        <v>1829</v>
      </c>
      <c r="D70967">
        <v>2018</v>
      </c>
      <c r="E70967">
        <v>4</v>
      </c>
      <c r="F70967" s="2">
        <v>43191</v>
      </c>
      <c r="G70967" t="s">
        <v>1837</v>
      </c>
      <c r="H70967">
        <v>16.219940429166666</v>
      </c>
    </row>
    <row r="70968" spans="1:8" x14ac:dyDescent="0.3">
      <c r="A70968" t="s">
        <v>1816</v>
      </c>
      <c r="B70968">
        <v>14</v>
      </c>
      <c r="C70968" t="s">
        <v>1829</v>
      </c>
      <c r="D70968">
        <v>2018</v>
      </c>
      <c r="E70968">
        <v>4</v>
      </c>
      <c r="F70968" s="2">
        <v>43191</v>
      </c>
      <c r="G70968" t="s">
        <v>1838</v>
      </c>
      <c r="H70968">
        <v>15.27314075</v>
      </c>
    </row>
    <row r="70969" spans="1:8" x14ac:dyDescent="0.3">
      <c r="A70969" t="s">
        <v>1816</v>
      </c>
      <c r="B70969">
        <v>14</v>
      </c>
      <c r="C70969" t="s">
        <v>1829</v>
      </c>
      <c r="D70969">
        <v>2018</v>
      </c>
      <c r="E70969">
        <v>4</v>
      </c>
      <c r="F70969" s="2">
        <v>43191</v>
      </c>
      <c r="G70969" t="s">
        <v>1839</v>
      </c>
      <c r="H70969">
        <v>17.060465730000001</v>
      </c>
    </row>
    <row r="70970" spans="1:8" x14ac:dyDescent="0.3">
      <c r="A70970" t="s">
        <v>1816</v>
      </c>
      <c r="B70970">
        <v>14</v>
      </c>
      <c r="C70970" t="s">
        <v>1829</v>
      </c>
      <c r="D70970">
        <v>2018</v>
      </c>
      <c r="E70970">
        <v>5</v>
      </c>
      <c r="F70970" s="2">
        <v>43221</v>
      </c>
      <c r="G70970" t="s">
        <v>1837</v>
      </c>
      <c r="H70970">
        <v>12.603331130833338</v>
      </c>
    </row>
    <row r="70971" spans="1:8" x14ac:dyDescent="0.3">
      <c r="A70971" t="s">
        <v>1816</v>
      </c>
      <c r="B70971">
        <v>14</v>
      </c>
      <c r="C70971" t="s">
        <v>1829</v>
      </c>
      <c r="D70971">
        <v>2018</v>
      </c>
      <c r="E70971">
        <v>5</v>
      </c>
      <c r="F70971" s="2">
        <v>43221</v>
      </c>
      <c r="G70971" t="s">
        <v>1838</v>
      </c>
      <c r="H70971">
        <v>11.240817360000001</v>
      </c>
    </row>
    <row r="70972" spans="1:8" x14ac:dyDescent="0.3">
      <c r="A70972" t="s">
        <v>1816</v>
      </c>
      <c r="B70972">
        <v>14</v>
      </c>
      <c r="C70972" t="s">
        <v>1829</v>
      </c>
      <c r="D70972">
        <v>2018</v>
      </c>
      <c r="E70972">
        <v>5</v>
      </c>
      <c r="F70972" s="2">
        <v>43221</v>
      </c>
      <c r="G70972" t="s">
        <v>1839</v>
      </c>
      <c r="H70972">
        <v>13.667140900000001</v>
      </c>
    </row>
    <row r="70973" spans="1:8" x14ac:dyDescent="0.3">
      <c r="A70973" t="s">
        <v>1816</v>
      </c>
      <c r="B70973">
        <v>14</v>
      </c>
      <c r="C70973" t="s">
        <v>1829</v>
      </c>
      <c r="D70973">
        <v>2018</v>
      </c>
      <c r="E70973">
        <v>6</v>
      </c>
      <c r="F70973" s="2">
        <v>43252</v>
      </c>
      <c r="G70973" t="s">
        <v>1837</v>
      </c>
      <c r="H70973">
        <v>8.9994002490833349</v>
      </c>
    </row>
    <row r="70974" spans="1:8" x14ac:dyDescent="0.3">
      <c r="A70974" t="s">
        <v>1816</v>
      </c>
      <c r="B70974">
        <v>14</v>
      </c>
      <c r="C70974" t="s">
        <v>1829</v>
      </c>
      <c r="D70974">
        <v>2018</v>
      </c>
      <c r="E70974">
        <v>6</v>
      </c>
      <c r="F70974" s="2">
        <v>43252</v>
      </c>
      <c r="G70974" t="s">
        <v>1838</v>
      </c>
      <c r="H70974">
        <v>7.2374486390000001</v>
      </c>
    </row>
    <row r="70975" spans="1:8" x14ac:dyDescent="0.3">
      <c r="A70975" t="s">
        <v>1816</v>
      </c>
      <c r="B70975">
        <v>14</v>
      </c>
      <c r="C70975" t="s">
        <v>1829</v>
      </c>
      <c r="D70975">
        <v>2018</v>
      </c>
      <c r="E70975">
        <v>6</v>
      </c>
      <c r="F70975" s="2">
        <v>43252</v>
      </c>
      <c r="G70975" t="s">
        <v>1839</v>
      </c>
      <c r="H70975">
        <v>10.15598467</v>
      </c>
    </row>
    <row r="70976" spans="1:8" x14ac:dyDescent="0.3">
      <c r="A70976" t="s">
        <v>1816</v>
      </c>
      <c r="B70976">
        <v>14</v>
      </c>
      <c r="C70976" t="s">
        <v>1829</v>
      </c>
      <c r="D70976">
        <v>2018</v>
      </c>
      <c r="E70976">
        <v>7</v>
      </c>
      <c r="F70976" s="2">
        <v>43282</v>
      </c>
      <c r="G70976" t="s">
        <v>1837</v>
      </c>
      <c r="H70976">
        <v>8.2371111016666667</v>
      </c>
    </row>
    <row r="70977" spans="1:8" x14ac:dyDescent="0.3">
      <c r="A70977" t="s">
        <v>1816</v>
      </c>
      <c r="B70977">
        <v>14</v>
      </c>
      <c r="C70977" t="s">
        <v>1829</v>
      </c>
      <c r="D70977">
        <v>2018</v>
      </c>
      <c r="E70977">
        <v>7</v>
      </c>
      <c r="F70977" s="2">
        <v>43282</v>
      </c>
      <c r="G70977" t="s">
        <v>1838</v>
      </c>
      <c r="H70977">
        <v>6.138653552000001</v>
      </c>
    </row>
    <row r="70978" spans="1:8" x14ac:dyDescent="0.3">
      <c r="A70978" t="s">
        <v>1816</v>
      </c>
      <c r="B70978">
        <v>14</v>
      </c>
      <c r="C70978" t="s">
        <v>1829</v>
      </c>
      <c r="D70978">
        <v>2018</v>
      </c>
      <c r="E70978">
        <v>7</v>
      </c>
      <c r="F70978" s="2">
        <v>43282</v>
      </c>
      <c r="G70978" t="s">
        <v>1839</v>
      </c>
      <c r="H70978">
        <v>9.5707396780000007</v>
      </c>
    </row>
    <row r="70979" spans="1:8" x14ac:dyDescent="0.3">
      <c r="A70979" t="s">
        <v>1816</v>
      </c>
      <c r="B70979">
        <v>14</v>
      </c>
      <c r="C70979" t="s">
        <v>1829</v>
      </c>
      <c r="D70979">
        <v>2018</v>
      </c>
      <c r="E70979">
        <v>8</v>
      </c>
      <c r="F70979" s="2">
        <v>43313</v>
      </c>
      <c r="G70979" t="s">
        <v>1837</v>
      </c>
      <c r="H70979">
        <v>11.071427188166668</v>
      </c>
    </row>
    <row r="70980" spans="1:8" x14ac:dyDescent="0.3">
      <c r="A70980" t="s">
        <v>1816</v>
      </c>
      <c r="B70980">
        <v>14</v>
      </c>
      <c r="C70980" t="s">
        <v>1829</v>
      </c>
      <c r="D70980">
        <v>2018</v>
      </c>
      <c r="E70980">
        <v>8</v>
      </c>
      <c r="F70980" s="2">
        <v>43313</v>
      </c>
      <c r="G70980" t="s">
        <v>1838</v>
      </c>
      <c r="H70980">
        <v>9.2370035730000009</v>
      </c>
    </row>
    <row r="70981" spans="1:8" x14ac:dyDescent="0.3">
      <c r="A70981" t="s">
        <v>1816</v>
      </c>
      <c r="B70981">
        <v>14</v>
      </c>
      <c r="C70981" t="s">
        <v>1829</v>
      </c>
      <c r="D70981">
        <v>2018</v>
      </c>
      <c r="E70981">
        <v>8</v>
      </c>
      <c r="F70981" s="2">
        <v>43313</v>
      </c>
      <c r="G70981" t="s">
        <v>1839</v>
      </c>
      <c r="H70981">
        <v>12.416702440000002</v>
      </c>
    </row>
    <row r="70982" spans="1:8" x14ac:dyDescent="0.3">
      <c r="A70982" t="s">
        <v>1816</v>
      </c>
      <c r="B70982">
        <v>14</v>
      </c>
      <c r="C70982" t="s">
        <v>1829</v>
      </c>
      <c r="D70982">
        <v>2018</v>
      </c>
      <c r="E70982">
        <v>9</v>
      </c>
      <c r="F70982" s="2">
        <v>43344</v>
      </c>
      <c r="G70982" t="s">
        <v>1837</v>
      </c>
      <c r="H70982">
        <v>13.126417417500001</v>
      </c>
    </row>
    <row r="70983" spans="1:8" x14ac:dyDescent="0.3">
      <c r="A70983" t="s">
        <v>1816</v>
      </c>
      <c r="B70983">
        <v>14</v>
      </c>
      <c r="C70983" t="s">
        <v>1829</v>
      </c>
      <c r="D70983">
        <v>2018</v>
      </c>
      <c r="E70983">
        <v>9</v>
      </c>
      <c r="F70983" s="2">
        <v>43344</v>
      </c>
      <c r="G70983" t="s">
        <v>1838</v>
      </c>
      <c r="H70983">
        <v>11.654696470000001</v>
      </c>
    </row>
    <row r="70984" spans="1:8" x14ac:dyDescent="0.3">
      <c r="A70984" t="s">
        <v>1816</v>
      </c>
      <c r="B70984">
        <v>14</v>
      </c>
      <c r="C70984" t="s">
        <v>1829</v>
      </c>
      <c r="D70984">
        <v>2018</v>
      </c>
      <c r="E70984">
        <v>9</v>
      </c>
      <c r="F70984" s="2">
        <v>43344</v>
      </c>
      <c r="G70984" t="s">
        <v>1839</v>
      </c>
      <c r="H70984">
        <v>14.442883100000001</v>
      </c>
    </row>
    <row r="70985" spans="1:8" x14ac:dyDescent="0.3">
      <c r="A70985" t="s">
        <v>1816</v>
      </c>
      <c r="B70985">
        <v>14</v>
      </c>
      <c r="C70985" t="s">
        <v>1829</v>
      </c>
      <c r="D70985">
        <v>2018</v>
      </c>
      <c r="E70985">
        <v>10</v>
      </c>
      <c r="F70985" s="2">
        <v>43374</v>
      </c>
      <c r="G70985" t="s">
        <v>1837</v>
      </c>
      <c r="H70985">
        <v>14.100373455000001</v>
      </c>
    </row>
    <row r="70986" spans="1:8" x14ac:dyDescent="0.3">
      <c r="A70986" t="s">
        <v>1816</v>
      </c>
      <c r="B70986">
        <v>14</v>
      </c>
      <c r="C70986" t="s">
        <v>1829</v>
      </c>
      <c r="D70986">
        <v>2018</v>
      </c>
      <c r="E70986">
        <v>10</v>
      </c>
      <c r="F70986" s="2">
        <v>43374</v>
      </c>
      <c r="G70986" t="s">
        <v>1838</v>
      </c>
      <c r="H70986">
        <v>13.04615197</v>
      </c>
    </row>
    <row r="70987" spans="1:8" x14ac:dyDescent="0.3">
      <c r="A70987" t="s">
        <v>1816</v>
      </c>
      <c r="B70987">
        <v>14</v>
      </c>
      <c r="C70987" t="s">
        <v>1829</v>
      </c>
      <c r="D70987">
        <v>2018</v>
      </c>
      <c r="E70987">
        <v>10</v>
      </c>
      <c r="F70987" s="2">
        <v>43374</v>
      </c>
      <c r="G70987" t="s">
        <v>1839</v>
      </c>
      <c r="H70987">
        <v>15.310273820000001</v>
      </c>
    </row>
    <row r="70988" spans="1:8" x14ac:dyDescent="0.3">
      <c r="A70988" t="s">
        <v>1816</v>
      </c>
      <c r="B70988">
        <v>14</v>
      </c>
      <c r="C70988" t="s">
        <v>1829</v>
      </c>
      <c r="D70988">
        <v>2018</v>
      </c>
      <c r="E70988">
        <v>11</v>
      </c>
      <c r="F70988" s="2">
        <v>43405</v>
      </c>
      <c r="G70988" t="s">
        <v>1837</v>
      </c>
      <c r="H70988">
        <v>17.816712872499995</v>
      </c>
    </row>
    <row r="70989" spans="1:8" x14ac:dyDescent="0.3">
      <c r="A70989" t="s">
        <v>1816</v>
      </c>
      <c r="B70989">
        <v>14</v>
      </c>
      <c r="C70989" t="s">
        <v>1829</v>
      </c>
      <c r="D70989">
        <v>2018</v>
      </c>
      <c r="E70989">
        <v>11</v>
      </c>
      <c r="F70989" s="2">
        <v>43405</v>
      </c>
      <c r="G70989" t="s">
        <v>1838</v>
      </c>
      <c r="H70989">
        <v>16.518101130000002</v>
      </c>
    </row>
    <row r="70990" spans="1:8" x14ac:dyDescent="0.3">
      <c r="A70990" t="s">
        <v>1816</v>
      </c>
      <c r="B70990">
        <v>14</v>
      </c>
      <c r="C70990" t="s">
        <v>1829</v>
      </c>
      <c r="D70990">
        <v>2018</v>
      </c>
      <c r="E70990">
        <v>11</v>
      </c>
      <c r="F70990" s="2">
        <v>43405</v>
      </c>
      <c r="G70990" t="s">
        <v>1839</v>
      </c>
      <c r="H70990">
        <v>18.968074680000001</v>
      </c>
    </row>
    <row r="70991" spans="1:8" x14ac:dyDescent="0.3">
      <c r="A70991" t="s">
        <v>1816</v>
      </c>
      <c r="B70991">
        <v>14</v>
      </c>
      <c r="C70991" t="s">
        <v>1829</v>
      </c>
      <c r="D70991">
        <v>2018</v>
      </c>
      <c r="E70991">
        <v>12</v>
      </c>
      <c r="F70991" s="2">
        <v>43435</v>
      </c>
      <c r="G70991" t="s">
        <v>1837</v>
      </c>
      <c r="H70991">
        <v>21.269636165833337</v>
      </c>
    </row>
    <row r="70992" spans="1:8" x14ac:dyDescent="0.3">
      <c r="A70992" t="s">
        <v>1816</v>
      </c>
      <c r="B70992">
        <v>14</v>
      </c>
      <c r="C70992" t="s">
        <v>1829</v>
      </c>
      <c r="D70992">
        <v>2018</v>
      </c>
      <c r="E70992">
        <v>12</v>
      </c>
      <c r="F70992" s="2">
        <v>43435</v>
      </c>
      <c r="G70992" t="s">
        <v>1838</v>
      </c>
      <c r="H70992">
        <v>19.765337540000001</v>
      </c>
    </row>
    <row r="70993" spans="1:8" x14ac:dyDescent="0.3">
      <c r="A70993" t="s">
        <v>1816</v>
      </c>
      <c r="B70993">
        <v>14</v>
      </c>
      <c r="C70993" t="s">
        <v>1829</v>
      </c>
      <c r="D70993">
        <v>2018</v>
      </c>
      <c r="E70993">
        <v>12</v>
      </c>
      <c r="F70993" s="2">
        <v>43435</v>
      </c>
      <c r="G70993" t="s">
        <v>1839</v>
      </c>
      <c r="H70993">
        <v>22.3621725</v>
      </c>
    </row>
    <row r="70994" spans="1:8" x14ac:dyDescent="0.3">
      <c r="A70994" t="s">
        <v>1816</v>
      </c>
      <c r="B70994">
        <v>14</v>
      </c>
      <c r="C70994" t="s">
        <v>1829</v>
      </c>
      <c r="D70994">
        <v>2019</v>
      </c>
      <c r="E70994">
        <v>1</v>
      </c>
      <c r="F70994" s="2">
        <v>43466</v>
      </c>
      <c r="G70994" t="s">
        <v>1837</v>
      </c>
      <c r="H70994">
        <v>20.764791450000001</v>
      </c>
    </row>
    <row r="70995" spans="1:8" x14ac:dyDescent="0.3">
      <c r="A70995" t="s">
        <v>1816</v>
      </c>
      <c r="B70995">
        <v>14</v>
      </c>
      <c r="C70995" t="s">
        <v>1829</v>
      </c>
      <c r="D70995">
        <v>2019</v>
      </c>
      <c r="E70995">
        <v>1</v>
      </c>
      <c r="F70995" s="2">
        <v>43466</v>
      </c>
      <c r="G70995" t="s">
        <v>1838</v>
      </c>
      <c r="H70995">
        <v>18.58780952</v>
      </c>
    </row>
    <row r="70996" spans="1:8" x14ac:dyDescent="0.3">
      <c r="A70996" t="s">
        <v>1816</v>
      </c>
      <c r="B70996">
        <v>14</v>
      </c>
      <c r="C70996" t="s">
        <v>1829</v>
      </c>
      <c r="D70996">
        <v>2019</v>
      </c>
      <c r="E70996">
        <v>1</v>
      </c>
      <c r="F70996" s="2">
        <v>43466</v>
      </c>
      <c r="G70996" t="s">
        <v>1839</v>
      </c>
      <c r="H70996">
        <v>21.953108740000001</v>
      </c>
    </row>
    <row r="70997" spans="1:8" x14ac:dyDescent="0.3">
      <c r="A70997" t="s">
        <v>1816</v>
      </c>
      <c r="B70997">
        <v>14</v>
      </c>
      <c r="C70997" t="s">
        <v>1829</v>
      </c>
      <c r="D70997">
        <v>2019</v>
      </c>
      <c r="E70997">
        <v>2</v>
      </c>
      <c r="F70997" s="2">
        <v>43497</v>
      </c>
      <c r="G70997" t="s">
        <v>1837</v>
      </c>
      <c r="H70997">
        <v>22.677335342500001</v>
      </c>
    </row>
    <row r="70998" spans="1:8" x14ac:dyDescent="0.3">
      <c r="A70998" t="s">
        <v>1816</v>
      </c>
      <c r="B70998">
        <v>14</v>
      </c>
      <c r="C70998" t="s">
        <v>1829</v>
      </c>
      <c r="D70998">
        <v>2019</v>
      </c>
      <c r="E70998">
        <v>2</v>
      </c>
      <c r="F70998" s="2">
        <v>43497</v>
      </c>
      <c r="G70998" t="s">
        <v>1838</v>
      </c>
      <c r="H70998">
        <v>20.36556345</v>
      </c>
    </row>
    <row r="70999" spans="1:8" x14ac:dyDescent="0.3">
      <c r="A70999" t="s">
        <v>1816</v>
      </c>
      <c r="B70999">
        <v>14</v>
      </c>
      <c r="C70999" t="s">
        <v>1829</v>
      </c>
      <c r="D70999">
        <v>2019</v>
      </c>
      <c r="E70999">
        <v>2</v>
      </c>
      <c r="F70999" s="2">
        <v>43497</v>
      </c>
      <c r="G70999" t="s">
        <v>1839</v>
      </c>
      <c r="H70999">
        <v>23.962360670000002</v>
      </c>
    </row>
    <row r="71000" spans="1:8" x14ac:dyDescent="0.3">
      <c r="A71000" t="s">
        <v>1816</v>
      </c>
      <c r="B71000">
        <v>14</v>
      </c>
      <c r="C71000" t="s">
        <v>1829</v>
      </c>
      <c r="D71000">
        <v>2019</v>
      </c>
      <c r="E71000">
        <v>3</v>
      </c>
      <c r="F71000" s="2">
        <v>43525</v>
      </c>
      <c r="G71000" t="s">
        <v>1837</v>
      </c>
      <c r="H71000">
        <v>19.030631354166669</v>
      </c>
    </row>
    <row r="71001" spans="1:8" x14ac:dyDescent="0.3">
      <c r="A71001" t="s">
        <v>1816</v>
      </c>
      <c r="B71001">
        <v>14</v>
      </c>
      <c r="C71001" t="s">
        <v>1829</v>
      </c>
      <c r="D71001">
        <v>2019</v>
      </c>
      <c r="E71001">
        <v>3</v>
      </c>
      <c r="F71001" s="2">
        <v>43525</v>
      </c>
      <c r="G71001" t="s">
        <v>1838</v>
      </c>
      <c r="H71001">
        <v>17.366726890000002</v>
      </c>
    </row>
    <row r="71002" spans="1:8" x14ac:dyDescent="0.3">
      <c r="A71002" t="s">
        <v>1816</v>
      </c>
      <c r="B71002">
        <v>14</v>
      </c>
      <c r="C71002" t="s">
        <v>1829</v>
      </c>
      <c r="D71002">
        <v>2019</v>
      </c>
      <c r="E71002">
        <v>3</v>
      </c>
      <c r="F71002" s="2">
        <v>43525</v>
      </c>
      <c r="G71002" t="s">
        <v>1839</v>
      </c>
      <c r="H71002">
        <v>20.030697140000001</v>
      </c>
    </row>
    <row r="71003" spans="1:8" x14ac:dyDescent="0.3">
      <c r="A71003" t="s">
        <v>1816</v>
      </c>
      <c r="B71003">
        <v>14</v>
      </c>
      <c r="C71003" t="s">
        <v>1829</v>
      </c>
      <c r="D71003">
        <v>2019</v>
      </c>
      <c r="E71003">
        <v>4</v>
      </c>
      <c r="F71003" s="2">
        <v>43556</v>
      </c>
      <c r="G71003" t="s">
        <v>1837</v>
      </c>
      <c r="H71003">
        <v>15.799048823333331</v>
      </c>
    </row>
    <row r="71004" spans="1:8" x14ac:dyDescent="0.3">
      <c r="A71004" t="s">
        <v>1816</v>
      </c>
      <c r="B71004">
        <v>14</v>
      </c>
      <c r="C71004" t="s">
        <v>1829</v>
      </c>
      <c r="D71004">
        <v>2019</v>
      </c>
      <c r="E71004">
        <v>4</v>
      </c>
      <c r="F71004" s="2">
        <v>43556</v>
      </c>
      <c r="G71004" t="s">
        <v>1838</v>
      </c>
      <c r="H71004">
        <v>14.225947260000002</v>
      </c>
    </row>
    <row r="71005" spans="1:8" x14ac:dyDescent="0.3">
      <c r="A71005" t="s">
        <v>1816</v>
      </c>
      <c r="B71005">
        <v>14</v>
      </c>
      <c r="C71005" t="s">
        <v>1829</v>
      </c>
      <c r="D71005">
        <v>2019</v>
      </c>
      <c r="E71005">
        <v>4</v>
      </c>
      <c r="F71005" s="2">
        <v>43556</v>
      </c>
      <c r="G71005" t="s">
        <v>1839</v>
      </c>
      <c r="H71005">
        <v>16.549589180000002</v>
      </c>
    </row>
    <row r="71006" spans="1:8" x14ac:dyDescent="0.3">
      <c r="A71006" t="s">
        <v>1816</v>
      </c>
      <c r="B71006">
        <v>14</v>
      </c>
      <c r="C71006" t="s">
        <v>1829</v>
      </c>
      <c r="D71006">
        <v>2019</v>
      </c>
      <c r="E71006">
        <v>5</v>
      </c>
      <c r="F71006" s="2">
        <v>43586</v>
      </c>
      <c r="G71006" t="s">
        <v>1837</v>
      </c>
      <c r="H71006">
        <v>12.571405815</v>
      </c>
    </row>
    <row r="71007" spans="1:8" x14ac:dyDescent="0.3">
      <c r="A71007" t="s">
        <v>1816</v>
      </c>
      <c r="B71007">
        <v>14</v>
      </c>
      <c r="C71007" t="s">
        <v>1829</v>
      </c>
      <c r="D71007">
        <v>2019</v>
      </c>
      <c r="E71007">
        <v>5</v>
      </c>
      <c r="F71007" s="2">
        <v>43586</v>
      </c>
      <c r="G71007" t="s">
        <v>1838</v>
      </c>
      <c r="H71007">
        <v>11.79526585</v>
      </c>
    </row>
    <row r="71008" spans="1:8" x14ac:dyDescent="0.3">
      <c r="A71008" t="s">
        <v>1816</v>
      </c>
      <c r="B71008">
        <v>14</v>
      </c>
      <c r="C71008" t="s">
        <v>1829</v>
      </c>
      <c r="D71008">
        <v>2019</v>
      </c>
      <c r="E71008">
        <v>5</v>
      </c>
      <c r="F71008" s="2">
        <v>43586</v>
      </c>
      <c r="G71008" t="s">
        <v>1839</v>
      </c>
      <c r="H71008">
        <v>13.469308480000002</v>
      </c>
    </row>
    <row r="71009" spans="1:8" x14ac:dyDescent="0.3">
      <c r="A71009" t="s">
        <v>1816</v>
      </c>
      <c r="B71009">
        <v>14</v>
      </c>
      <c r="C71009" t="s">
        <v>1829</v>
      </c>
      <c r="D71009">
        <v>2019</v>
      </c>
      <c r="E71009">
        <v>6</v>
      </c>
      <c r="F71009" s="2">
        <v>43617</v>
      </c>
      <c r="G71009" t="s">
        <v>1837</v>
      </c>
      <c r="H71009">
        <v>10.037313276000001</v>
      </c>
    </row>
    <row r="71010" spans="1:8" x14ac:dyDescent="0.3">
      <c r="A71010" t="s">
        <v>1816</v>
      </c>
      <c r="B71010">
        <v>14</v>
      </c>
      <c r="C71010" t="s">
        <v>1829</v>
      </c>
      <c r="D71010">
        <v>2019</v>
      </c>
      <c r="E71010">
        <v>6</v>
      </c>
      <c r="F71010" s="2">
        <v>43617</v>
      </c>
      <c r="G71010" t="s">
        <v>1838</v>
      </c>
      <c r="H71010">
        <v>8.3663466999999994</v>
      </c>
    </row>
    <row r="71011" spans="1:8" x14ac:dyDescent="0.3">
      <c r="A71011" t="s">
        <v>1816</v>
      </c>
      <c r="B71011">
        <v>14</v>
      </c>
      <c r="C71011" t="s">
        <v>1829</v>
      </c>
      <c r="D71011">
        <v>2019</v>
      </c>
      <c r="E71011">
        <v>6</v>
      </c>
      <c r="F71011" s="2">
        <v>43617</v>
      </c>
      <c r="G71011" t="s">
        <v>1839</v>
      </c>
      <c r="H71011">
        <v>11.23046667</v>
      </c>
    </row>
    <row r="71012" spans="1:8" x14ac:dyDescent="0.3">
      <c r="A71012" t="s">
        <v>1816</v>
      </c>
      <c r="B71012">
        <v>14</v>
      </c>
      <c r="C71012" t="s">
        <v>1829</v>
      </c>
      <c r="D71012">
        <v>2019</v>
      </c>
      <c r="E71012">
        <v>7</v>
      </c>
      <c r="F71012" s="2">
        <v>43647</v>
      </c>
      <c r="G71012" t="s">
        <v>1837</v>
      </c>
      <c r="H71012">
        <v>9.3890291820833358</v>
      </c>
    </row>
    <row r="71013" spans="1:8" x14ac:dyDescent="0.3">
      <c r="A71013" t="s">
        <v>1816</v>
      </c>
      <c r="B71013">
        <v>14</v>
      </c>
      <c r="C71013" t="s">
        <v>1829</v>
      </c>
      <c r="D71013">
        <v>2019</v>
      </c>
      <c r="E71013">
        <v>7</v>
      </c>
      <c r="F71013" s="2">
        <v>43647</v>
      </c>
      <c r="G71013" t="s">
        <v>1838</v>
      </c>
      <c r="H71013">
        <v>6.9928965910000009</v>
      </c>
    </row>
    <row r="71014" spans="1:8" x14ac:dyDescent="0.3">
      <c r="A71014" t="s">
        <v>1816</v>
      </c>
      <c r="B71014">
        <v>14</v>
      </c>
      <c r="C71014" t="s">
        <v>1829</v>
      </c>
      <c r="D71014">
        <v>2019</v>
      </c>
      <c r="E71014">
        <v>7</v>
      </c>
      <c r="F71014" s="2">
        <v>43647</v>
      </c>
      <c r="G71014" t="s">
        <v>1839</v>
      </c>
      <c r="H71014">
        <v>10.955731460000001</v>
      </c>
    </row>
    <row r="71015" spans="1:8" x14ac:dyDescent="0.3">
      <c r="A71015" t="s">
        <v>1816</v>
      </c>
      <c r="B71015">
        <v>14</v>
      </c>
      <c r="C71015" t="s">
        <v>1829</v>
      </c>
      <c r="D71015">
        <v>2019</v>
      </c>
      <c r="E71015">
        <v>8</v>
      </c>
      <c r="F71015" s="2">
        <v>43678</v>
      </c>
      <c r="G71015" t="s">
        <v>1837</v>
      </c>
      <c r="H71015">
        <v>10.20934561825</v>
      </c>
    </row>
    <row r="71016" spans="1:8" x14ac:dyDescent="0.3">
      <c r="A71016" t="s">
        <v>1816</v>
      </c>
      <c r="B71016">
        <v>14</v>
      </c>
      <c r="C71016" t="s">
        <v>1829</v>
      </c>
      <c r="D71016">
        <v>2019</v>
      </c>
      <c r="E71016">
        <v>8</v>
      </c>
      <c r="F71016" s="2">
        <v>43678</v>
      </c>
      <c r="G71016" t="s">
        <v>1838</v>
      </c>
      <c r="H71016">
        <v>8.4302144129999999</v>
      </c>
    </row>
    <row r="71017" spans="1:8" x14ac:dyDescent="0.3">
      <c r="A71017" t="s">
        <v>1816</v>
      </c>
      <c r="B71017">
        <v>14</v>
      </c>
      <c r="C71017" t="s">
        <v>1829</v>
      </c>
      <c r="D71017">
        <v>2019</v>
      </c>
      <c r="E71017">
        <v>8</v>
      </c>
      <c r="F71017" s="2">
        <v>43678</v>
      </c>
      <c r="G71017" t="s">
        <v>1839</v>
      </c>
      <c r="H71017">
        <v>11.466673160000001</v>
      </c>
    </row>
    <row r="71018" spans="1:8" x14ac:dyDescent="0.3">
      <c r="A71018" t="s">
        <v>1816</v>
      </c>
      <c r="B71018">
        <v>14</v>
      </c>
      <c r="C71018" t="s">
        <v>1829</v>
      </c>
      <c r="D71018">
        <v>2019</v>
      </c>
      <c r="E71018">
        <v>9</v>
      </c>
      <c r="F71018" s="2">
        <v>43709</v>
      </c>
      <c r="G71018" t="s">
        <v>1837</v>
      </c>
      <c r="H71018">
        <v>12.283779631666668</v>
      </c>
    </row>
    <row r="71019" spans="1:8" x14ac:dyDescent="0.3">
      <c r="A71019" t="s">
        <v>1816</v>
      </c>
      <c r="B71019">
        <v>14</v>
      </c>
      <c r="C71019" t="s">
        <v>1829</v>
      </c>
      <c r="D71019">
        <v>2019</v>
      </c>
      <c r="E71019">
        <v>9</v>
      </c>
      <c r="F71019" s="2">
        <v>43709</v>
      </c>
      <c r="G71019" t="s">
        <v>1838</v>
      </c>
      <c r="H71019">
        <v>10.74348904</v>
      </c>
    </row>
    <row r="71020" spans="1:8" x14ac:dyDescent="0.3">
      <c r="A71020" t="s">
        <v>1816</v>
      </c>
      <c r="B71020">
        <v>14</v>
      </c>
      <c r="C71020" t="s">
        <v>1829</v>
      </c>
      <c r="D71020">
        <v>2019</v>
      </c>
      <c r="E71020">
        <v>9</v>
      </c>
      <c r="F71020" s="2">
        <v>43709</v>
      </c>
      <c r="G71020" t="s">
        <v>1839</v>
      </c>
      <c r="H71020">
        <v>13.536514480000001</v>
      </c>
    </row>
    <row r="71021" spans="1:8" x14ac:dyDescent="0.3">
      <c r="A71021" t="s">
        <v>1816</v>
      </c>
      <c r="B71021">
        <v>14</v>
      </c>
      <c r="C71021" t="s">
        <v>1829</v>
      </c>
      <c r="D71021">
        <v>2019</v>
      </c>
      <c r="E71021">
        <v>10</v>
      </c>
      <c r="F71021" s="2">
        <v>43739</v>
      </c>
      <c r="G71021" t="s">
        <v>1837</v>
      </c>
      <c r="H71021">
        <v>14.762736664166665</v>
      </c>
    </row>
    <row r="71022" spans="1:8" x14ac:dyDescent="0.3">
      <c r="A71022" t="s">
        <v>1816</v>
      </c>
      <c r="B71022">
        <v>14</v>
      </c>
      <c r="C71022" t="s">
        <v>1829</v>
      </c>
      <c r="D71022">
        <v>2019</v>
      </c>
      <c r="E71022">
        <v>10</v>
      </c>
      <c r="F71022" s="2">
        <v>43739</v>
      </c>
      <c r="G71022" t="s">
        <v>1838</v>
      </c>
      <c r="H71022">
        <v>13.675582810000002</v>
      </c>
    </row>
    <row r="71023" spans="1:8" x14ac:dyDescent="0.3">
      <c r="A71023" t="s">
        <v>1816</v>
      </c>
      <c r="B71023">
        <v>14</v>
      </c>
      <c r="C71023" t="s">
        <v>1829</v>
      </c>
      <c r="D71023">
        <v>2019</v>
      </c>
      <c r="E71023">
        <v>10</v>
      </c>
      <c r="F71023" s="2">
        <v>43739</v>
      </c>
      <c r="G71023" t="s">
        <v>1839</v>
      </c>
      <c r="H71023">
        <v>15.95558831</v>
      </c>
    </row>
    <row r="71024" spans="1:8" x14ac:dyDescent="0.3">
      <c r="A71024" t="s">
        <v>1816</v>
      </c>
      <c r="B71024">
        <v>14</v>
      </c>
      <c r="C71024" t="s">
        <v>1829</v>
      </c>
      <c r="D71024">
        <v>2019</v>
      </c>
      <c r="E71024">
        <v>11</v>
      </c>
      <c r="F71024" s="2">
        <v>43770</v>
      </c>
      <c r="G71024" t="s">
        <v>1837</v>
      </c>
      <c r="H71024">
        <v>17.951163511666667</v>
      </c>
    </row>
    <row r="71025" spans="1:8" x14ac:dyDescent="0.3">
      <c r="A71025" t="s">
        <v>1816</v>
      </c>
      <c r="B71025">
        <v>14</v>
      </c>
      <c r="C71025" t="s">
        <v>1829</v>
      </c>
      <c r="D71025">
        <v>2019</v>
      </c>
      <c r="E71025">
        <v>11</v>
      </c>
      <c r="F71025" s="2">
        <v>43770</v>
      </c>
      <c r="G71025" t="s">
        <v>1838</v>
      </c>
      <c r="H71025">
        <v>16.410962720000001</v>
      </c>
    </row>
    <row r="71026" spans="1:8" x14ac:dyDescent="0.3">
      <c r="A71026" t="s">
        <v>1816</v>
      </c>
      <c r="B71026">
        <v>14</v>
      </c>
      <c r="C71026" t="s">
        <v>1829</v>
      </c>
      <c r="D71026">
        <v>2019</v>
      </c>
      <c r="E71026">
        <v>11</v>
      </c>
      <c r="F71026" s="2">
        <v>43770</v>
      </c>
      <c r="G71026" t="s">
        <v>1839</v>
      </c>
      <c r="H71026">
        <v>19.096272980000002</v>
      </c>
    </row>
    <row r="71027" spans="1:8" x14ac:dyDescent="0.3">
      <c r="A71027" t="s">
        <v>1816</v>
      </c>
      <c r="B71027">
        <v>14</v>
      </c>
      <c r="C71027" t="s">
        <v>1829</v>
      </c>
      <c r="D71027">
        <v>2019</v>
      </c>
      <c r="E71027">
        <v>12</v>
      </c>
      <c r="F71027" s="2">
        <v>43800</v>
      </c>
      <c r="G71027" t="s">
        <v>1837</v>
      </c>
      <c r="H71027">
        <v>19.597665240000001</v>
      </c>
    </row>
    <row r="71028" spans="1:8" x14ac:dyDescent="0.3">
      <c r="A71028" t="s">
        <v>1816</v>
      </c>
      <c r="B71028">
        <v>14</v>
      </c>
      <c r="C71028" t="s">
        <v>1829</v>
      </c>
      <c r="D71028">
        <v>2019</v>
      </c>
      <c r="E71028">
        <v>12</v>
      </c>
      <c r="F71028" s="2">
        <v>43800</v>
      </c>
      <c r="G71028" t="s">
        <v>1838</v>
      </c>
      <c r="H71028">
        <v>17.819258220000002</v>
      </c>
    </row>
    <row r="71029" spans="1:8" x14ac:dyDescent="0.3">
      <c r="A71029" t="s">
        <v>1816</v>
      </c>
      <c r="B71029">
        <v>14</v>
      </c>
      <c r="C71029" t="s">
        <v>1829</v>
      </c>
      <c r="D71029">
        <v>2019</v>
      </c>
      <c r="E71029">
        <v>12</v>
      </c>
      <c r="F71029" s="2">
        <v>43800</v>
      </c>
      <c r="G71029" t="s">
        <v>1839</v>
      </c>
      <c r="H71029">
        <v>20.753339940000004</v>
      </c>
    </row>
    <row r="71030" spans="1:8" x14ac:dyDescent="0.3">
      <c r="A71030" t="s">
        <v>1816</v>
      </c>
      <c r="B71030">
        <v>14</v>
      </c>
      <c r="C71030" t="s">
        <v>1829</v>
      </c>
      <c r="D71030">
        <v>2020</v>
      </c>
      <c r="E71030">
        <v>1</v>
      </c>
      <c r="F71030" s="2">
        <v>43831</v>
      </c>
      <c r="G71030" t="s">
        <v>1837</v>
      </c>
      <c r="H71030">
        <v>22.647363776666669</v>
      </c>
    </row>
    <row r="71031" spans="1:8" x14ac:dyDescent="0.3">
      <c r="A71031" t="s">
        <v>1816</v>
      </c>
      <c r="B71031">
        <v>14</v>
      </c>
      <c r="C71031" t="s">
        <v>1829</v>
      </c>
      <c r="D71031">
        <v>2020</v>
      </c>
      <c r="E71031">
        <v>1</v>
      </c>
      <c r="F71031" s="2">
        <v>43831</v>
      </c>
      <c r="G71031" t="s">
        <v>1838</v>
      </c>
      <c r="H71031">
        <v>20.728167429999999</v>
      </c>
    </row>
    <row r="71032" spans="1:8" x14ac:dyDescent="0.3">
      <c r="A71032" t="s">
        <v>1816</v>
      </c>
      <c r="B71032">
        <v>14</v>
      </c>
      <c r="C71032" t="s">
        <v>1829</v>
      </c>
      <c r="D71032">
        <v>2020</v>
      </c>
      <c r="E71032">
        <v>1</v>
      </c>
      <c r="F71032" s="2">
        <v>43831</v>
      </c>
      <c r="G71032" t="s">
        <v>1839</v>
      </c>
      <c r="H71032">
        <v>23.92579345</v>
      </c>
    </row>
    <row r="71033" spans="1:8" x14ac:dyDescent="0.3">
      <c r="A71033" t="s">
        <v>1816</v>
      </c>
      <c r="B71033">
        <v>14</v>
      </c>
      <c r="C71033" t="s">
        <v>1829</v>
      </c>
      <c r="D71033">
        <v>2020</v>
      </c>
      <c r="E71033">
        <v>2</v>
      </c>
      <c r="F71033" s="2">
        <v>43862</v>
      </c>
      <c r="G71033" t="s">
        <v>1837</v>
      </c>
      <c r="H71033">
        <v>21.702722489166664</v>
      </c>
    </row>
    <row r="71034" spans="1:8" x14ac:dyDescent="0.3">
      <c r="A71034" t="s">
        <v>1816</v>
      </c>
      <c r="B71034">
        <v>14</v>
      </c>
      <c r="C71034" t="s">
        <v>1829</v>
      </c>
      <c r="D71034">
        <v>2020</v>
      </c>
      <c r="E71034">
        <v>2</v>
      </c>
      <c r="F71034" s="2">
        <v>43862</v>
      </c>
      <c r="G71034" t="s">
        <v>1838</v>
      </c>
      <c r="H71034">
        <v>19.848589410000002</v>
      </c>
    </row>
    <row r="71035" spans="1:8" x14ac:dyDescent="0.3">
      <c r="A71035" t="s">
        <v>1816</v>
      </c>
      <c r="B71035">
        <v>14</v>
      </c>
      <c r="C71035" t="s">
        <v>1829</v>
      </c>
      <c r="D71035">
        <v>2020</v>
      </c>
      <c r="E71035">
        <v>2</v>
      </c>
      <c r="F71035" s="2">
        <v>43862</v>
      </c>
      <c r="G71035" t="s">
        <v>1839</v>
      </c>
      <c r="H71035">
        <v>22.998617690000003</v>
      </c>
    </row>
    <row r="71036" spans="1:8" x14ac:dyDescent="0.3">
      <c r="A71036" t="s">
        <v>1816</v>
      </c>
      <c r="B71036">
        <v>14</v>
      </c>
      <c r="C71036" t="s">
        <v>1829</v>
      </c>
      <c r="D71036">
        <v>2020</v>
      </c>
      <c r="E71036">
        <v>3</v>
      </c>
      <c r="F71036" s="2">
        <v>43891</v>
      </c>
      <c r="G71036" t="s">
        <v>1837</v>
      </c>
      <c r="H71036">
        <v>20.323727835833335</v>
      </c>
    </row>
    <row r="71037" spans="1:8" x14ac:dyDescent="0.3">
      <c r="A71037" t="s">
        <v>1816</v>
      </c>
      <c r="B71037">
        <v>14</v>
      </c>
      <c r="C71037" t="s">
        <v>1829</v>
      </c>
      <c r="D71037">
        <v>2020</v>
      </c>
      <c r="E71037">
        <v>3</v>
      </c>
      <c r="F71037" s="2">
        <v>43891</v>
      </c>
      <c r="G71037" t="s">
        <v>1838</v>
      </c>
      <c r="H71037">
        <v>18.783217320000002</v>
      </c>
    </row>
    <row r="71038" spans="1:8" x14ac:dyDescent="0.3">
      <c r="A71038" t="s">
        <v>1816</v>
      </c>
      <c r="B71038">
        <v>14</v>
      </c>
      <c r="C71038" t="s">
        <v>1829</v>
      </c>
      <c r="D71038">
        <v>2020</v>
      </c>
      <c r="E71038">
        <v>3</v>
      </c>
      <c r="F71038" s="2">
        <v>43891</v>
      </c>
      <c r="G71038" t="s">
        <v>1839</v>
      </c>
      <c r="H71038">
        <v>21.422247740000003</v>
      </c>
    </row>
    <row r="71039" spans="1:8" x14ac:dyDescent="0.3">
      <c r="A71039" t="s">
        <v>1816</v>
      </c>
      <c r="B71039">
        <v>14</v>
      </c>
      <c r="C71039" t="s">
        <v>1829</v>
      </c>
      <c r="D71039">
        <v>2020</v>
      </c>
      <c r="E71039">
        <v>4</v>
      </c>
      <c r="F71039" s="2">
        <v>43922</v>
      </c>
      <c r="G71039" t="s">
        <v>1837</v>
      </c>
      <c r="H71039">
        <v>15.971290439999999</v>
      </c>
    </row>
    <row r="71040" spans="1:8" x14ac:dyDescent="0.3">
      <c r="A71040" t="s">
        <v>1816</v>
      </c>
      <c r="B71040">
        <v>14</v>
      </c>
      <c r="C71040" t="s">
        <v>1829</v>
      </c>
      <c r="D71040">
        <v>2020</v>
      </c>
      <c r="E71040">
        <v>4</v>
      </c>
      <c r="F71040" s="2">
        <v>43922</v>
      </c>
      <c r="G71040" t="s">
        <v>1838</v>
      </c>
      <c r="H71040">
        <v>14.83522458</v>
      </c>
    </row>
    <row r="71041" spans="1:8" x14ac:dyDescent="0.3">
      <c r="A71041" t="s">
        <v>1816</v>
      </c>
      <c r="B71041">
        <v>14</v>
      </c>
      <c r="C71041" t="s">
        <v>1829</v>
      </c>
      <c r="D71041">
        <v>2020</v>
      </c>
      <c r="E71041">
        <v>4</v>
      </c>
      <c r="F71041" s="2">
        <v>43922</v>
      </c>
      <c r="G71041" t="s">
        <v>1839</v>
      </c>
      <c r="H71041">
        <v>16.776560679999999</v>
      </c>
    </row>
    <row r="71042" spans="1:8" x14ac:dyDescent="0.3">
      <c r="A71042" t="s">
        <v>1816</v>
      </c>
      <c r="B71042">
        <v>14</v>
      </c>
      <c r="C71042" t="s">
        <v>1829</v>
      </c>
      <c r="D71042">
        <v>2020</v>
      </c>
      <c r="E71042">
        <v>5</v>
      </c>
      <c r="F71042" s="2">
        <v>43952</v>
      </c>
      <c r="G71042" t="s">
        <v>1837</v>
      </c>
      <c r="H71042">
        <v>12.596277058333333</v>
      </c>
    </row>
    <row r="71043" spans="1:8" x14ac:dyDescent="0.3">
      <c r="A71043" t="s">
        <v>1816</v>
      </c>
      <c r="B71043">
        <v>14</v>
      </c>
      <c r="C71043" t="s">
        <v>1829</v>
      </c>
      <c r="D71043">
        <v>2020</v>
      </c>
      <c r="E71043">
        <v>5</v>
      </c>
      <c r="F71043" s="2">
        <v>43952</v>
      </c>
      <c r="G71043" t="s">
        <v>1838</v>
      </c>
      <c r="H71043">
        <v>11.619122470000001</v>
      </c>
    </row>
    <row r="71044" spans="1:8" x14ac:dyDescent="0.3">
      <c r="A71044" t="s">
        <v>1816</v>
      </c>
      <c r="B71044">
        <v>14</v>
      </c>
      <c r="C71044" t="s">
        <v>1829</v>
      </c>
      <c r="D71044">
        <v>2020</v>
      </c>
      <c r="E71044">
        <v>5</v>
      </c>
      <c r="F71044" s="2">
        <v>43952</v>
      </c>
      <c r="G71044" t="s">
        <v>1839</v>
      </c>
      <c r="H71044">
        <v>13.420129180000002</v>
      </c>
    </row>
    <row r="71045" spans="1:8" x14ac:dyDescent="0.3">
      <c r="A71045" t="s">
        <v>1816</v>
      </c>
      <c r="B71045">
        <v>14</v>
      </c>
      <c r="C71045" t="s">
        <v>1829</v>
      </c>
      <c r="D71045">
        <v>2020</v>
      </c>
      <c r="E71045">
        <v>6</v>
      </c>
      <c r="F71045" s="2">
        <v>43983</v>
      </c>
      <c r="G71045" t="s">
        <v>1837</v>
      </c>
      <c r="H71045">
        <v>9.4595662738333335</v>
      </c>
    </row>
    <row r="71046" spans="1:8" x14ac:dyDescent="0.3">
      <c r="A71046" t="s">
        <v>1816</v>
      </c>
      <c r="B71046">
        <v>14</v>
      </c>
      <c r="C71046" t="s">
        <v>1829</v>
      </c>
      <c r="D71046">
        <v>2020</v>
      </c>
      <c r="E71046">
        <v>6</v>
      </c>
      <c r="F71046" s="2">
        <v>43983</v>
      </c>
      <c r="G71046" t="s">
        <v>1838</v>
      </c>
      <c r="H71046">
        <v>7.1912944740000002</v>
      </c>
    </row>
    <row r="71047" spans="1:8" x14ac:dyDescent="0.3">
      <c r="A71047" t="s">
        <v>1816</v>
      </c>
      <c r="B71047">
        <v>14</v>
      </c>
      <c r="C71047" t="s">
        <v>1829</v>
      </c>
      <c r="D71047">
        <v>2020</v>
      </c>
      <c r="E71047">
        <v>6</v>
      </c>
      <c r="F71047" s="2">
        <v>43983</v>
      </c>
      <c r="G71047" t="s">
        <v>1839</v>
      </c>
      <c r="H71047">
        <v>10.817825650000001</v>
      </c>
    </row>
    <row r="71048" spans="1:8" x14ac:dyDescent="0.3">
      <c r="A71048" t="s">
        <v>1816</v>
      </c>
      <c r="B71048">
        <v>14</v>
      </c>
      <c r="C71048" t="s">
        <v>1829</v>
      </c>
      <c r="D71048">
        <v>2020</v>
      </c>
      <c r="E71048">
        <v>7</v>
      </c>
      <c r="F71048" s="2">
        <v>44013</v>
      </c>
      <c r="G71048" t="s">
        <v>1837</v>
      </c>
      <c r="H71048">
        <v>8.9820211449999992</v>
      </c>
    </row>
    <row r="71049" spans="1:8" x14ac:dyDescent="0.3">
      <c r="A71049" t="s">
        <v>1816</v>
      </c>
      <c r="B71049">
        <v>14</v>
      </c>
      <c r="C71049" t="s">
        <v>1829</v>
      </c>
      <c r="D71049">
        <v>2020</v>
      </c>
      <c r="E71049">
        <v>7</v>
      </c>
      <c r="F71049" s="2">
        <v>44013</v>
      </c>
      <c r="G71049" t="s">
        <v>1838</v>
      </c>
      <c r="H71049">
        <v>6.7274719210000002</v>
      </c>
    </row>
    <row r="71050" spans="1:8" x14ac:dyDescent="0.3">
      <c r="A71050" t="s">
        <v>1816</v>
      </c>
      <c r="B71050">
        <v>14</v>
      </c>
      <c r="C71050" t="s">
        <v>1829</v>
      </c>
      <c r="D71050">
        <v>2020</v>
      </c>
      <c r="E71050">
        <v>7</v>
      </c>
      <c r="F71050" s="2">
        <v>44013</v>
      </c>
      <c r="G71050" t="s">
        <v>1839</v>
      </c>
      <c r="H71050">
        <v>10.503089989999999</v>
      </c>
    </row>
    <row r="71051" spans="1:8" x14ac:dyDescent="0.3">
      <c r="A71051" t="s">
        <v>1816</v>
      </c>
      <c r="B71051">
        <v>14</v>
      </c>
      <c r="C71051" t="s">
        <v>1829</v>
      </c>
      <c r="D71051">
        <v>2020</v>
      </c>
      <c r="E71051">
        <v>8</v>
      </c>
      <c r="F71051" s="2">
        <v>44044</v>
      </c>
      <c r="G71051" t="s">
        <v>1837</v>
      </c>
      <c r="H71051">
        <v>9.8507365230000001</v>
      </c>
    </row>
    <row r="71052" spans="1:8" x14ac:dyDescent="0.3">
      <c r="A71052" t="s">
        <v>1816</v>
      </c>
      <c r="B71052">
        <v>14</v>
      </c>
      <c r="C71052" t="s">
        <v>1829</v>
      </c>
      <c r="D71052">
        <v>2020</v>
      </c>
      <c r="E71052">
        <v>8</v>
      </c>
      <c r="F71052" s="2">
        <v>44044</v>
      </c>
      <c r="G71052" t="s">
        <v>1838</v>
      </c>
      <c r="H71052">
        <v>8.0018800510000005</v>
      </c>
    </row>
    <row r="71053" spans="1:8" x14ac:dyDescent="0.3">
      <c r="A71053" t="s">
        <v>1816</v>
      </c>
      <c r="B71053">
        <v>14</v>
      </c>
      <c r="C71053" t="s">
        <v>1829</v>
      </c>
      <c r="D71053">
        <v>2020</v>
      </c>
      <c r="E71053">
        <v>8</v>
      </c>
      <c r="F71053" s="2">
        <v>44044</v>
      </c>
      <c r="G71053" t="s">
        <v>1839</v>
      </c>
      <c r="H71053">
        <v>11.242463990000001</v>
      </c>
    </row>
    <row r="71054" spans="1:8" x14ac:dyDescent="0.3">
      <c r="A71054" t="s">
        <v>1816</v>
      </c>
      <c r="B71054">
        <v>14</v>
      </c>
      <c r="C71054" t="s">
        <v>1829</v>
      </c>
      <c r="D71054">
        <v>2020</v>
      </c>
      <c r="E71054">
        <v>9</v>
      </c>
      <c r="F71054" s="2">
        <v>44075</v>
      </c>
      <c r="G71054" t="s">
        <v>1837</v>
      </c>
      <c r="H71054">
        <v>12.3544295675</v>
      </c>
    </row>
    <row r="71055" spans="1:8" x14ac:dyDescent="0.3">
      <c r="A71055" t="s">
        <v>1816</v>
      </c>
      <c r="B71055">
        <v>14</v>
      </c>
      <c r="C71055" t="s">
        <v>1829</v>
      </c>
      <c r="D71055">
        <v>2020</v>
      </c>
      <c r="E71055">
        <v>9</v>
      </c>
      <c r="F71055" s="2">
        <v>44075</v>
      </c>
      <c r="G71055" t="s">
        <v>1838</v>
      </c>
      <c r="H71055">
        <v>10.696918530000001</v>
      </c>
    </row>
    <row r="71056" spans="1:8" x14ac:dyDescent="0.3">
      <c r="A71056" t="s">
        <v>1816</v>
      </c>
      <c r="B71056">
        <v>14</v>
      </c>
      <c r="C71056" t="s">
        <v>1829</v>
      </c>
      <c r="D71056">
        <v>2020</v>
      </c>
      <c r="E71056">
        <v>9</v>
      </c>
      <c r="F71056" s="2">
        <v>44075</v>
      </c>
      <c r="G71056" t="s">
        <v>1839</v>
      </c>
      <c r="H71056">
        <v>13.675597230000001</v>
      </c>
    </row>
    <row r="71057" spans="1:8" x14ac:dyDescent="0.3">
      <c r="A71057" t="s">
        <v>1816</v>
      </c>
      <c r="B71057">
        <v>14</v>
      </c>
      <c r="C71057" t="s">
        <v>1829</v>
      </c>
      <c r="D71057">
        <v>2020</v>
      </c>
      <c r="E71057">
        <v>10</v>
      </c>
      <c r="F71057" s="2">
        <v>44105</v>
      </c>
      <c r="G71057" t="s">
        <v>1837</v>
      </c>
      <c r="H71057">
        <v>14.621707465</v>
      </c>
    </row>
    <row r="71058" spans="1:8" x14ac:dyDescent="0.3">
      <c r="A71058" t="s">
        <v>1816</v>
      </c>
      <c r="B71058">
        <v>14</v>
      </c>
      <c r="C71058" t="s">
        <v>1829</v>
      </c>
      <c r="D71058">
        <v>2020</v>
      </c>
      <c r="E71058">
        <v>10</v>
      </c>
      <c r="F71058" s="2">
        <v>44105</v>
      </c>
      <c r="G71058" t="s">
        <v>1838</v>
      </c>
      <c r="H71058">
        <v>13.6337121</v>
      </c>
    </row>
    <row r="71059" spans="1:8" x14ac:dyDescent="0.3">
      <c r="A71059" t="s">
        <v>1816</v>
      </c>
      <c r="B71059">
        <v>14</v>
      </c>
      <c r="C71059" t="s">
        <v>1829</v>
      </c>
      <c r="D71059">
        <v>2020</v>
      </c>
      <c r="E71059">
        <v>10</v>
      </c>
      <c r="F71059" s="2">
        <v>44105</v>
      </c>
      <c r="G71059" t="s">
        <v>1839</v>
      </c>
      <c r="H71059">
        <v>15.78601602</v>
      </c>
    </row>
    <row r="71060" spans="1:8" x14ac:dyDescent="0.3">
      <c r="A71060" t="s">
        <v>1816</v>
      </c>
      <c r="B71060">
        <v>14</v>
      </c>
      <c r="C71060" t="s">
        <v>1829</v>
      </c>
      <c r="D71060">
        <v>2020</v>
      </c>
      <c r="E71060">
        <v>11</v>
      </c>
      <c r="F71060" s="2">
        <v>44136</v>
      </c>
      <c r="G71060" t="s">
        <v>1837</v>
      </c>
      <c r="H71060">
        <v>18.043327434999998</v>
      </c>
    </row>
    <row r="71061" spans="1:8" x14ac:dyDescent="0.3">
      <c r="A71061" t="s">
        <v>1816</v>
      </c>
      <c r="B71061">
        <v>14</v>
      </c>
      <c r="C71061" t="s">
        <v>1829</v>
      </c>
      <c r="D71061">
        <v>2020</v>
      </c>
      <c r="E71061">
        <v>11</v>
      </c>
      <c r="F71061" s="2">
        <v>44136</v>
      </c>
      <c r="G71061" t="s">
        <v>1838</v>
      </c>
      <c r="H71061">
        <v>16.416725030000002</v>
      </c>
    </row>
    <row r="71062" spans="1:8" x14ac:dyDescent="0.3">
      <c r="A71062" t="s">
        <v>1816</v>
      </c>
      <c r="B71062">
        <v>14</v>
      </c>
      <c r="C71062" t="s">
        <v>1829</v>
      </c>
      <c r="D71062">
        <v>2020</v>
      </c>
      <c r="E71062">
        <v>11</v>
      </c>
      <c r="F71062" s="2">
        <v>44136</v>
      </c>
      <c r="G71062" t="s">
        <v>1839</v>
      </c>
      <c r="H71062">
        <v>18.906429280000001</v>
      </c>
    </row>
    <row r="71063" spans="1:8" x14ac:dyDescent="0.3">
      <c r="A71063" t="s">
        <v>1816</v>
      </c>
      <c r="B71063">
        <v>14</v>
      </c>
      <c r="C71063" t="s">
        <v>1829</v>
      </c>
      <c r="D71063">
        <v>2020</v>
      </c>
      <c r="E71063">
        <v>12</v>
      </c>
      <c r="F71063" s="2">
        <v>44166</v>
      </c>
      <c r="G71063" t="s">
        <v>1837</v>
      </c>
      <c r="H71063">
        <v>19.546759939166673</v>
      </c>
    </row>
    <row r="71064" spans="1:8" x14ac:dyDescent="0.3">
      <c r="A71064" t="s">
        <v>1816</v>
      </c>
      <c r="B71064">
        <v>14</v>
      </c>
      <c r="C71064" t="s">
        <v>1829</v>
      </c>
      <c r="D71064">
        <v>2020</v>
      </c>
      <c r="E71064">
        <v>12</v>
      </c>
      <c r="F71064" s="2">
        <v>44166</v>
      </c>
      <c r="G71064" t="s">
        <v>1838</v>
      </c>
      <c r="H71064">
        <v>18.008939100000003</v>
      </c>
    </row>
    <row r="71065" spans="1:8" x14ac:dyDescent="0.3">
      <c r="A71065" t="s">
        <v>1816</v>
      </c>
      <c r="B71065">
        <v>14</v>
      </c>
      <c r="C71065" t="s">
        <v>1829</v>
      </c>
      <c r="D71065">
        <v>2020</v>
      </c>
      <c r="E71065">
        <v>12</v>
      </c>
      <c r="F71065" s="2">
        <v>44166</v>
      </c>
      <c r="G71065" t="s">
        <v>1839</v>
      </c>
      <c r="H71065">
        <v>20.651440220000001</v>
      </c>
    </row>
    <row r="71066" spans="1:8" x14ac:dyDescent="0.3">
      <c r="A71066" t="s">
        <v>1816</v>
      </c>
      <c r="B71066">
        <v>15</v>
      </c>
      <c r="C71066" t="s">
        <v>1823</v>
      </c>
      <c r="D71066">
        <v>2000</v>
      </c>
      <c r="E71066">
        <v>1</v>
      </c>
      <c r="F71066" s="2">
        <v>36526</v>
      </c>
      <c r="G71066" t="s">
        <v>1837</v>
      </c>
      <c r="H71066">
        <v>18.002080317500003</v>
      </c>
    </row>
    <row r="71067" spans="1:8" x14ac:dyDescent="0.3">
      <c r="A71067" t="s">
        <v>1816</v>
      </c>
      <c r="B71067">
        <v>15</v>
      </c>
      <c r="C71067" t="s">
        <v>1823</v>
      </c>
      <c r="D71067">
        <v>2000</v>
      </c>
      <c r="E71067">
        <v>1</v>
      </c>
      <c r="F71067" s="2">
        <v>36526</v>
      </c>
      <c r="G71067" t="s">
        <v>1838</v>
      </c>
      <c r="H71067">
        <v>13.947949510000001</v>
      </c>
    </row>
    <row r="71068" spans="1:8" x14ac:dyDescent="0.3">
      <c r="A71068" t="s">
        <v>1816</v>
      </c>
      <c r="B71068">
        <v>15</v>
      </c>
      <c r="C71068" t="s">
        <v>1823</v>
      </c>
      <c r="D71068">
        <v>2000</v>
      </c>
      <c r="E71068">
        <v>1</v>
      </c>
      <c r="F71068" s="2">
        <v>36526</v>
      </c>
      <c r="G71068" t="s">
        <v>1839</v>
      </c>
      <c r="H71068">
        <v>23.06927177</v>
      </c>
    </row>
    <row r="71069" spans="1:8" x14ac:dyDescent="0.3">
      <c r="A71069" t="s">
        <v>1816</v>
      </c>
      <c r="B71069">
        <v>15</v>
      </c>
      <c r="C71069" t="s">
        <v>1823</v>
      </c>
      <c r="D71069">
        <v>2000</v>
      </c>
      <c r="E71069">
        <v>2</v>
      </c>
      <c r="F71069" s="2">
        <v>36557</v>
      </c>
      <c r="G71069" t="s">
        <v>1837</v>
      </c>
      <c r="H71069">
        <v>17.293004615000001</v>
      </c>
    </row>
    <row r="71070" spans="1:8" x14ac:dyDescent="0.3">
      <c r="A71070" t="s">
        <v>1816</v>
      </c>
      <c r="B71070">
        <v>15</v>
      </c>
      <c r="C71070" t="s">
        <v>1823</v>
      </c>
      <c r="D71070">
        <v>2000</v>
      </c>
      <c r="E71070">
        <v>2</v>
      </c>
      <c r="F71070" s="2">
        <v>36557</v>
      </c>
      <c r="G71070" t="s">
        <v>1838</v>
      </c>
      <c r="H71070">
        <v>13.036085560000002</v>
      </c>
    </row>
    <row r="71071" spans="1:8" x14ac:dyDescent="0.3">
      <c r="A71071" t="s">
        <v>1816</v>
      </c>
      <c r="B71071">
        <v>15</v>
      </c>
      <c r="C71071" t="s">
        <v>1823</v>
      </c>
      <c r="D71071">
        <v>2000</v>
      </c>
      <c r="E71071">
        <v>2</v>
      </c>
      <c r="F71071" s="2">
        <v>36557</v>
      </c>
      <c r="G71071" t="s">
        <v>1839</v>
      </c>
      <c r="H71071">
        <v>22.651523140000002</v>
      </c>
    </row>
    <row r="71072" spans="1:8" x14ac:dyDescent="0.3">
      <c r="A71072" t="s">
        <v>1816</v>
      </c>
      <c r="B71072">
        <v>15</v>
      </c>
      <c r="C71072" t="s">
        <v>1823</v>
      </c>
      <c r="D71072">
        <v>2000</v>
      </c>
      <c r="E71072">
        <v>3</v>
      </c>
      <c r="F71072" s="2">
        <v>36586</v>
      </c>
      <c r="G71072" t="s">
        <v>1837</v>
      </c>
      <c r="H71072">
        <v>17.5845228775</v>
      </c>
    </row>
    <row r="71073" spans="1:8" x14ac:dyDescent="0.3">
      <c r="A71073" t="s">
        <v>1816</v>
      </c>
      <c r="B71073">
        <v>15</v>
      </c>
      <c r="C71073" t="s">
        <v>1823</v>
      </c>
      <c r="D71073">
        <v>2000</v>
      </c>
      <c r="E71073">
        <v>3</v>
      </c>
      <c r="F71073" s="2">
        <v>36586</v>
      </c>
      <c r="G71073" t="s">
        <v>1838</v>
      </c>
      <c r="H71073">
        <v>13.54090895</v>
      </c>
    </row>
    <row r="71074" spans="1:8" x14ac:dyDescent="0.3">
      <c r="A71074" t="s">
        <v>1816</v>
      </c>
      <c r="B71074">
        <v>15</v>
      </c>
      <c r="C71074" t="s">
        <v>1823</v>
      </c>
      <c r="D71074">
        <v>2000</v>
      </c>
      <c r="E71074">
        <v>3</v>
      </c>
      <c r="F71074" s="2">
        <v>36586</v>
      </c>
      <c r="G71074" t="s">
        <v>1839</v>
      </c>
      <c r="H71074">
        <v>22.649219170000002</v>
      </c>
    </row>
    <row r="71075" spans="1:8" x14ac:dyDescent="0.3">
      <c r="A71075" t="s">
        <v>1816</v>
      </c>
      <c r="B71075">
        <v>15</v>
      </c>
      <c r="C71075" t="s">
        <v>1823</v>
      </c>
      <c r="D71075">
        <v>2000</v>
      </c>
      <c r="E71075">
        <v>4</v>
      </c>
      <c r="F71075" s="2">
        <v>36617</v>
      </c>
      <c r="G71075" t="s">
        <v>1837</v>
      </c>
      <c r="H71075">
        <v>18.682221652500001</v>
      </c>
    </row>
    <row r="71076" spans="1:8" x14ac:dyDescent="0.3">
      <c r="A71076" t="s">
        <v>1816</v>
      </c>
      <c r="B71076">
        <v>15</v>
      </c>
      <c r="C71076" t="s">
        <v>1823</v>
      </c>
      <c r="D71076">
        <v>2000</v>
      </c>
      <c r="E71076">
        <v>4</v>
      </c>
      <c r="F71076" s="2">
        <v>36617</v>
      </c>
      <c r="G71076" t="s">
        <v>1838</v>
      </c>
      <c r="H71076">
        <v>14.918382130000001</v>
      </c>
    </row>
    <row r="71077" spans="1:8" x14ac:dyDescent="0.3">
      <c r="A71077" t="s">
        <v>1816</v>
      </c>
      <c r="B71077">
        <v>15</v>
      </c>
      <c r="C71077" t="s">
        <v>1823</v>
      </c>
      <c r="D71077">
        <v>2000</v>
      </c>
      <c r="E71077">
        <v>4</v>
      </c>
      <c r="F71077" s="2">
        <v>36617</v>
      </c>
      <c r="G71077" t="s">
        <v>1839</v>
      </c>
      <c r="H71077">
        <v>23.230681480000001</v>
      </c>
    </row>
    <row r="71078" spans="1:8" x14ac:dyDescent="0.3">
      <c r="A71078" t="s">
        <v>1816</v>
      </c>
      <c r="B71078">
        <v>15</v>
      </c>
      <c r="C71078" t="s">
        <v>1823</v>
      </c>
      <c r="D71078">
        <v>2000</v>
      </c>
      <c r="E71078">
        <v>5</v>
      </c>
      <c r="F71078" s="2">
        <v>36647</v>
      </c>
      <c r="G71078" t="s">
        <v>1837</v>
      </c>
      <c r="H71078">
        <v>15.548746814999999</v>
      </c>
    </row>
    <row r="71079" spans="1:8" x14ac:dyDescent="0.3">
      <c r="A71079" t="s">
        <v>1816</v>
      </c>
      <c r="B71079">
        <v>15</v>
      </c>
      <c r="C71079" t="s">
        <v>1823</v>
      </c>
      <c r="D71079">
        <v>2000</v>
      </c>
      <c r="E71079">
        <v>5</v>
      </c>
      <c r="F71079" s="2">
        <v>36647</v>
      </c>
      <c r="G71079" t="s">
        <v>1838</v>
      </c>
      <c r="H71079">
        <v>11.606813470000001</v>
      </c>
    </row>
    <row r="71080" spans="1:8" x14ac:dyDescent="0.3">
      <c r="A71080" t="s">
        <v>1816</v>
      </c>
      <c r="B71080">
        <v>15</v>
      </c>
      <c r="C71080" t="s">
        <v>1823</v>
      </c>
      <c r="D71080">
        <v>2000</v>
      </c>
      <c r="E71080">
        <v>5</v>
      </c>
      <c r="F71080" s="2">
        <v>36647</v>
      </c>
      <c r="G71080" t="s">
        <v>1839</v>
      </c>
      <c r="H71080">
        <v>20.162038340000002</v>
      </c>
    </row>
    <row r="71081" spans="1:8" x14ac:dyDescent="0.3">
      <c r="A71081" t="s">
        <v>1816</v>
      </c>
      <c r="B71081">
        <v>15</v>
      </c>
      <c r="C71081" t="s">
        <v>1823</v>
      </c>
      <c r="D71081">
        <v>2000</v>
      </c>
      <c r="E71081">
        <v>6</v>
      </c>
      <c r="F71081" s="2">
        <v>36678</v>
      </c>
      <c r="G71081" t="s">
        <v>1837</v>
      </c>
      <c r="H71081">
        <v>12.994229096250001</v>
      </c>
    </row>
    <row r="71082" spans="1:8" x14ac:dyDescent="0.3">
      <c r="A71082" t="s">
        <v>1816</v>
      </c>
      <c r="B71082">
        <v>15</v>
      </c>
      <c r="C71082" t="s">
        <v>1823</v>
      </c>
      <c r="D71082">
        <v>2000</v>
      </c>
      <c r="E71082">
        <v>6</v>
      </c>
      <c r="F71082" s="2">
        <v>36678</v>
      </c>
      <c r="G71082" t="s">
        <v>1838</v>
      </c>
      <c r="H71082">
        <v>8.8988226850000007</v>
      </c>
    </row>
    <row r="71083" spans="1:8" x14ac:dyDescent="0.3">
      <c r="A71083" t="s">
        <v>1816</v>
      </c>
      <c r="B71083">
        <v>15</v>
      </c>
      <c r="C71083" t="s">
        <v>1823</v>
      </c>
      <c r="D71083">
        <v>2000</v>
      </c>
      <c r="E71083">
        <v>6</v>
      </c>
      <c r="F71083" s="2">
        <v>36678</v>
      </c>
      <c r="G71083" t="s">
        <v>1839</v>
      </c>
      <c r="H71083">
        <v>17.620393790000001</v>
      </c>
    </row>
    <row r="71084" spans="1:8" x14ac:dyDescent="0.3">
      <c r="A71084" t="s">
        <v>1816</v>
      </c>
      <c r="B71084">
        <v>15</v>
      </c>
      <c r="C71084" t="s">
        <v>1823</v>
      </c>
      <c r="D71084">
        <v>2000</v>
      </c>
      <c r="E71084">
        <v>7</v>
      </c>
      <c r="F71084" s="2">
        <v>36708</v>
      </c>
      <c r="G71084" t="s">
        <v>1837</v>
      </c>
      <c r="H71084">
        <v>13.002392617500004</v>
      </c>
    </row>
    <row r="71085" spans="1:8" x14ac:dyDescent="0.3">
      <c r="A71085" t="s">
        <v>1816</v>
      </c>
      <c r="B71085">
        <v>15</v>
      </c>
      <c r="C71085" t="s">
        <v>1823</v>
      </c>
      <c r="D71085">
        <v>2000</v>
      </c>
      <c r="E71085">
        <v>7</v>
      </c>
      <c r="F71085" s="2">
        <v>36708</v>
      </c>
      <c r="G71085" t="s">
        <v>1838</v>
      </c>
      <c r="H71085">
        <v>8.8976172500000015</v>
      </c>
    </row>
    <row r="71086" spans="1:8" x14ac:dyDescent="0.3">
      <c r="A71086" t="s">
        <v>1816</v>
      </c>
      <c r="B71086">
        <v>15</v>
      </c>
      <c r="C71086" t="s">
        <v>1823</v>
      </c>
      <c r="D71086">
        <v>2000</v>
      </c>
      <c r="E71086">
        <v>7</v>
      </c>
      <c r="F71086" s="2">
        <v>36708</v>
      </c>
      <c r="G71086" t="s">
        <v>1839</v>
      </c>
      <c r="H71086">
        <v>17.629569110000002</v>
      </c>
    </row>
    <row r="71087" spans="1:8" x14ac:dyDescent="0.3">
      <c r="A71087" t="s">
        <v>1816</v>
      </c>
      <c r="B71087">
        <v>15</v>
      </c>
      <c r="C71087" t="s">
        <v>1823</v>
      </c>
      <c r="D71087">
        <v>2000</v>
      </c>
      <c r="E71087">
        <v>8</v>
      </c>
      <c r="F71087" s="2">
        <v>36739</v>
      </c>
      <c r="G71087" t="s">
        <v>1837</v>
      </c>
      <c r="H71087">
        <v>14.046064025</v>
      </c>
    </row>
    <row r="71088" spans="1:8" x14ac:dyDescent="0.3">
      <c r="A71088" t="s">
        <v>1816</v>
      </c>
      <c r="B71088">
        <v>15</v>
      </c>
      <c r="C71088" t="s">
        <v>1823</v>
      </c>
      <c r="D71088">
        <v>2000</v>
      </c>
      <c r="E71088">
        <v>8</v>
      </c>
      <c r="F71088" s="2">
        <v>36739</v>
      </c>
      <c r="G71088" t="s">
        <v>1838</v>
      </c>
      <c r="H71088">
        <v>10.393406430000001</v>
      </c>
    </row>
    <row r="71089" spans="1:8" x14ac:dyDescent="0.3">
      <c r="A71089" t="s">
        <v>1816</v>
      </c>
      <c r="B71089">
        <v>15</v>
      </c>
      <c r="C71089" t="s">
        <v>1823</v>
      </c>
      <c r="D71089">
        <v>2000</v>
      </c>
      <c r="E71089">
        <v>8</v>
      </c>
      <c r="F71089" s="2">
        <v>36739</v>
      </c>
      <c r="G71089" t="s">
        <v>1839</v>
      </c>
      <c r="H71089">
        <v>18.019589759999999</v>
      </c>
    </row>
    <row r="71090" spans="1:8" x14ac:dyDescent="0.3">
      <c r="A71090" t="s">
        <v>1816</v>
      </c>
      <c r="B71090">
        <v>15</v>
      </c>
      <c r="C71090" t="s">
        <v>1823</v>
      </c>
      <c r="D71090">
        <v>2000</v>
      </c>
      <c r="E71090">
        <v>9</v>
      </c>
      <c r="F71090" s="2">
        <v>36770</v>
      </c>
      <c r="G71090" t="s">
        <v>1837</v>
      </c>
      <c r="H71090">
        <v>15.513861182500001</v>
      </c>
    </row>
    <row r="71091" spans="1:8" x14ac:dyDescent="0.3">
      <c r="A71091" t="s">
        <v>1816</v>
      </c>
      <c r="B71091">
        <v>15</v>
      </c>
      <c r="C71091" t="s">
        <v>1823</v>
      </c>
      <c r="D71091">
        <v>2000</v>
      </c>
      <c r="E71091">
        <v>9</v>
      </c>
      <c r="F71091" s="2">
        <v>36770</v>
      </c>
      <c r="G71091" t="s">
        <v>1838</v>
      </c>
      <c r="H71091">
        <v>12.034816110000001</v>
      </c>
    </row>
    <row r="71092" spans="1:8" x14ac:dyDescent="0.3">
      <c r="A71092" t="s">
        <v>1816</v>
      </c>
      <c r="B71092">
        <v>15</v>
      </c>
      <c r="C71092" t="s">
        <v>1823</v>
      </c>
      <c r="D71092">
        <v>2000</v>
      </c>
      <c r="E71092">
        <v>9</v>
      </c>
      <c r="F71092" s="2">
        <v>36770</v>
      </c>
      <c r="G71092" t="s">
        <v>1839</v>
      </c>
      <c r="H71092">
        <v>19.377852960000002</v>
      </c>
    </row>
    <row r="71093" spans="1:8" x14ac:dyDescent="0.3">
      <c r="A71093" t="s">
        <v>1816</v>
      </c>
      <c r="B71093">
        <v>15</v>
      </c>
      <c r="C71093" t="s">
        <v>1823</v>
      </c>
      <c r="D71093">
        <v>2000</v>
      </c>
      <c r="E71093">
        <v>10</v>
      </c>
      <c r="F71093" s="2">
        <v>36800</v>
      </c>
      <c r="G71093" t="s">
        <v>1837</v>
      </c>
      <c r="H71093">
        <v>16.450614965</v>
      </c>
    </row>
    <row r="71094" spans="1:8" x14ac:dyDescent="0.3">
      <c r="A71094" t="s">
        <v>1816</v>
      </c>
      <c r="B71094">
        <v>15</v>
      </c>
      <c r="C71094" t="s">
        <v>1823</v>
      </c>
      <c r="D71094">
        <v>2000</v>
      </c>
      <c r="E71094">
        <v>10</v>
      </c>
      <c r="F71094" s="2">
        <v>36800</v>
      </c>
      <c r="G71094" t="s">
        <v>1838</v>
      </c>
      <c r="H71094">
        <v>13.29596896</v>
      </c>
    </row>
    <row r="71095" spans="1:8" x14ac:dyDescent="0.3">
      <c r="A71095" t="s">
        <v>1816</v>
      </c>
      <c r="B71095">
        <v>15</v>
      </c>
      <c r="C71095" t="s">
        <v>1823</v>
      </c>
      <c r="D71095">
        <v>2000</v>
      </c>
      <c r="E71095">
        <v>10</v>
      </c>
      <c r="F71095" s="2">
        <v>36800</v>
      </c>
      <c r="G71095" t="s">
        <v>1839</v>
      </c>
      <c r="H71095">
        <v>19.88677333</v>
      </c>
    </row>
    <row r="71096" spans="1:8" x14ac:dyDescent="0.3">
      <c r="A71096" t="s">
        <v>1816</v>
      </c>
      <c r="B71096">
        <v>15</v>
      </c>
      <c r="C71096" t="s">
        <v>1823</v>
      </c>
      <c r="D71096">
        <v>2000</v>
      </c>
      <c r="E71096">
        <v>11</v>
      </c>
      <c r="F71096" s="2">
        <v>36831</v>
      </c>
      <c r="G71096" t="s">
        <v>1837</v>
      </c>
      <c r="H71096">
        <v>17.5850004875</v>
      </c>
    </row>
    <row r="71097" spans="1:8" x14ac:dyDescent="0.3">
      <c r="A71097" t="s">
        <v>1816</v>
      </c>
      <c r="B71097">
        <v>15</v>
      </c>
      <c r="C71097" t="s">
        <v>1823</v>
      </c>
      <c r="D71097">
        <v>2000</v>
      </c>
      <c r="E71097">
        <v>11</v>
      </c>
      <c r="F71097" s="2">
        <v>36831</v>
      </c>
      <c r="G71097" t="s">
        <v>1838</v>
      </c>
      <c r="H71097">
        <v>14.43003015</v>
      </c>
    </row>
    <row r="71098" spans="1:8" x14ac:dyDescent="0.3">
      <c r="A71098" t="s">
        <v>1816</v>
      </c>
      <c r="B71098">
        <v>15</v>
      </c>
      <c r="C71098" t="s">
        <v>1823</v>
      </c>
      <c r="D71098">
        <v>2000</v>
      </c>
      <c r="E71098">
        <v>11</v>
      </c>
      <c r="F71098" s="2">
        <v>36831</v>
      </c>
      <c r="G71098" t="s">
        <v>1839</v>
      </c>
      <c r="H71098">
        <v>21.050794300000003</v>
      </c>
    </row>
    <row r="71099" spans="1:8" x14ac:dyDescent="0.3">
      <c r="A71099" t="s">
        <v>1816</v>
      </c>
      <c r="B71099">
        <v>15</v>
      </c>
      <c r="C71099" t="s">
        <v>1823</v>
      </c>
      <c r="D71099">
        <v>2000</v>
      </c>
      <c r="E71099">
        <v>12</v>
      </c>
      <c r="F71099" s="2">
        <v>36861</v>
      </c>
      <c r="G71099" t="s">
        <v>1837</v>
      </c>
      <c r="H71099">
        <v>18.277825915000001</v>
      </c>
    </row>
    <row r="71100" spans="1:8" x14ac:dyDescent="0.3">
      <c r="A71100" t="s">
        <v>1816</v>
      </c>
      <c r="B71100">
        <v>15</v>
      </c>
      <c r="C71100" t="s">
        <v>1823</v>
      </c>
      <c r="D71100">
        <v>2000</v>
      </c>
      <c r="E71100">
        <v>12</v>
      </c>
      <c r="F71100" s="2">
        <v>36861</v>
      </c>
      <c r="G71100" t="s">
        <v>1838</v>
      </c>
      <c r="H71100">
        <v>14.591492930000001</v>
      </c>
    </row>
    <row r="71101" spans="1:8" x14ac:dyDescent="0.3">
      <c r="A71101" t="s">
        <v>1816</v>
      </c>
      <c r="B71101">
        <v>15</v>
      </c>
      <c r="C71101" t="s">
        <v>1823</v>
      </c>
      <c r="D71101">
        <v>2000</v>
      </c>
      <c r="E71101">
        <v>12</v>
      </c>
      <c r="F71101" s="2">
        <v>36861</v>
      </c>
      <c r="G71101" t="s">
        <v>1839</v>
      </c>
      <c r="H71101">
        <v>22.631907480000002</v>
      </c>
    </row>
    <row r="71102" spans="1:8" x14ac:dyDescent="0.3">
      <c r="A71102" t="s">
        <v>1816</v>
      </c>
      <c r="B71102">
        <v>15</v>
      </c>
      <c r="C71102" t="s">
        <v>1823</v>
      </c>
      <c r="D71102">
        <v>2001</v>
      </c>
      <c r="E71102">
        <v>1</v>
      </c>
      <c r="F71102" s="2">
        <v>36892</v>
      </c>
      <c r="G71102" t="s">
        <v>1837</v>
      </c>
      <c r="H71102">
        <v>17.981146560000003</v>
      </c>
    </row>
    <row r="71103" spans="1:8" x14ac:dyDescent="0.3">
      <c r="A71103" t="s">
        <v>1816</v>
      </c>
      <c r="B71103">
        <v>15</v>
      </c>
      <c r="C71103" t="s">
        <v>1823</v>
      </c>
      <c r="D71103">
        <v>2001</v>
      </c>
      <c r="E71103">
        <v>1</v>
      </c>
      <c r="F71103" s="2">
        <v>36892</v>
      </c>
      <c r="G71103" t="s">
        <v>1838</v>
      </c>
      <c r="H71103">
        <v>13.879190740000002</v>
      </c>
    </row>
    <row r="71104" spans="1:8" x14ac:dyDescent="0.3">
      <c r="A71104" t="s">
        <v>1816</v>
      </c>
      <c r="B71104">
        <v>15</v>
      </c>
      <c r="C71104" t="s">
        <v>1823</v>
      </c>
      <c r="D71104">
        <v>2001</v>
      </c>
      <c r="E71104">
        <v>1</v>
      </c>
      <c r="F71104" s="2">
        <v>36892</v>
      </c>
      <c r="G71104" t="s">
        <v>1839</v>
      </c>
      <c r="H71104">
        <v>23.115623330000002</v>
      </c>
    </row>
    <row r="71105" spans="1:8" x14ac:dyDescent="0.3">
      <c r="A71105" t="s">
        <v>1816</v>
      </c>
      <c r="B71105">
        <v>15</v>
      </c>
      <c r="C71105" t="s">
        <v>1823</v>
      </c>
      <c r="D71105">
        <v>2001</v>
      </c>
      <c r="E71105">
        <v>2</v>
      </c>
      <c r="F71105" s="2">
        <v>36923</v>
      </c>
      <c r="G71105" t="s">
        <v>1837</v>
      </c>
      <c r="H71105">
        <v>17.895180762500001</v>
      </c>
    </row>
    <row r="71106" spans="1:8" x14ac:dyDescent="0.3">
      <c r="A71106" t="s">
        <v>1816</v>
      </c>
      <c r="B71106">
        <v>15</v>
      </c>
      <c r="C71106" t="s">
        <v>1823</v>
      </c>
      <c r="D71106">
        <v>2001</v>
      </c>
      <c r="E71106">
        <v>2</v>
      </c>
      <c r="F71106" s="2">
        <v>36923</v>
      </c>
      <c r="G71106" t="s">
        <v>1838</v>
      </c>
      <c r="H71106">
        <v>13.592180990000001</v>
      </c>
    </row>
    <row r="71107" spans="1:8" x14ac:dyDescent="0.3">
      <c r="A71107" t="s">
        <v>1816</v>
      </c>
      <c r="B71107">
        <v>15</v>
      </c>
      <c r="C71107" t="s">
        <v>1823</v>
      </c>
      <c r="D71107">
        <v>2001</v>
      </c>
      <c r="E71107">
        <v>2</v>
      </c>
      <c r="F71107" s="2">
        <v>36923</v>
      </c>
      <c r="G71107" t="s">
        <v>1839</v>
      </c>
      <c r="H71107">
        <v>23.293323060000002</v>
      </c>
    </row>
    <row r="71108" spans="1:8" x14ac:dyDescent="0.3">
      <c r="A71108" t="s">
        <v>1816</v>
      </c>
      <c r="B71108">
        <v>15</v>
      </c>
      <c r="C71108" t="s">
        <v>1823</v>
      </c>
      <c r="D71108">
        <v>2001</v>
      </c>
      <c r="E71108">
        <v>3</v>
      </c>
      <c r="F71108" s="2">
        <v>36951</v>
      </c>
      <c r="G71108" t="s">
        <v>1837</v>
      </c>
      <c r="H71108">
        <v>17.589265045000001</v>
      </c>
    </row>
    <row r="71109" spans="1:8" x14ac:dyDescent="0.3">
      <c r="A71109" t="s">
        <v>1816</v>
      </c>
      <c r="B71109">
        <v>15</v>
      </c>
      <c r="C71109" t="s">
        <v>1823</v>
      </c>
      <c r="D71109">
        <v>2001</v>
      </c>
      <c r="E71109">
        <v>3</v>
      </c>
      <c r="F71109" s="2">
        <v>36951</v>
      </c>
      <c r="G71109" t="s">
        <v>1838</v>
      </c>
      <c r="H71109">
        <v>13.511447480000001</v>
      </c>
    </row>
    <row r="71110" spans="1:8" x14ac:dyDescent="0.3">
      <c r="A71110" t="s">
        <v>1816</v>
      </c>
      <c r="B71110">
        <v>15</v>
      </c>
      <c r="C71110" t="s">
        <v>1823</v>
      </c>
      <c r="D71110">
        <v>2001</v>
      </c>
      <c r="E71110">
        <v>3</v>
      </c>
      <c r="F71110" s="2">
        <v>36951</v>
      </c>
      <c r="G71110" t="s">
        <v>1839</v>
      </c>
      <c r="H71110">
        <v>22.675106080000003</v>
      </c>
    </row>
    <row r="71111" spans="1:8" x14ac:dyDescent="0.3">
      <c r="A71111" t="s">
        <v>1816</v>
      </c>
      <c r="B71111">
        <v>15</v>
      </c>
      <c r="C71111" t="s">
        <v>1823</v>
      </c>
      <c r="D71111">
        <v>2001</v>
      </c>
      <c r="E71111">
        <v>4</v>
      </c>
      <c r="F71111" s="2">
        <v>36982</v>
      </c>
      <c r="G71111" t="s">
        <v>1837</v>
      </c>
      <c r="H71111">
        <v>17.826851835000003</v>
      </c>
    </row>
    <row r="71112" spans="1:8" x14ac:dyDescent="0.3">
      <c r="A71112" t="s">
        <v>1816</v>
      </c>
      <c r="B71112">
        <v>15</v>
      </c>
      <c r="C71112" t="s">
        <v>1823</v>
      </c>
      <c r="D71112">
        <v>2001</v>
      </c>
      <c r="E71112">
        <v>4</v>
      </c>
      <c r="F71112" s="2">
        <v>36982</v>
      </c>
      <c r="G71112" t="s">
        <v>1838</v>
      </c>
      <c r="H71112">
        <v>14.04512658</v>
      </c>
    </row>
    <row r="71113" spans="1:8" x14ac:dyDescent="0.3">
      <c r="A71113" t="s">
        <v>1816</v>
      </c>
      <c r="B71113">
        <v>15</v>
      </c>
      <c r="C71113" t="s">
        <v>1823</v>
      </c>
      <c r="D71113">
        <v>2001</v>
      </c>
      <c r="E71113">
        <v>4</v>
      </c>
      <c r="F71113" s="2">
        <v>36982</v>
      </c>
      <c r="G71113" t="s">
        <v>1839</v>
      </c>
      <c r="H71113">
        <v>22.371123170000004</v>
      </c>
    </row>
    <row r="71114" spans="1:8" x14ac:dyDescent="0.3">
      <c r="A71114" t="s">
        <v>1816</v>
      </c>
      <c r="B71114">
        <v>15</v>
      </c>
      <c r="C71114" t="s">
        <v>1823</v>
      </c>
      <c r="D71114">
        <v>2001</v>
      </c>
      <c r="E71114">
        <v>5</v>
      </c>
      <c r="F71114" s="2">
        <v>37012</v>
      </c>
      <c r="G71114" t="s">
        <v>1837</v>
      </c>
      <c r="H71114">
        <v>15.108139415</v>
      </c>
    </row>
    <row r="71115" spans="1:8" x14ac:dyDescent="0.3">
      <c r="A71115" t="s">
        <v>1816</v>
      </c>
      <c r="B71115">
        <v>15</v>
      </c>
      <c r="C71115" t="s">
        <v>1823</v>
      </c>
      <c r="D71115">
        <v>2001</v>
      </c>
      <c r="E71115">
        <v>5</v>
      </c>
      <c r="F71115" s="2">
        <v>37012</v>
      </c>
      <c r="G71115" t="s">
        <v>1838</v>
      </c>
      <c r="H71115">
        <v>11.124013140000001</v>
      </c>
    </row>
    <row r="71116" spans="1:8" x14ac:dyDescent="0.3">
      <c r="A71116" t="s">
        <v>1816</v>
      </c>
      <c r="B71116">
        <v>15</v>
      </c>
      <c r="C71116" t="s">
        <v>1823</v>
      </c>
      <c r="D71116">
        <v>2001</v>
      </c>
      <c r="E71116">
        <v>5</v>
      </c>
      <c r="F71116" s="2">
        <v>37012</v>
      </c>
      <c r="G71116" t="s">
        <v>1839</v>
      </c>
      <c r="H71116">
        <v>19.788161830000004</v>
      </c>
    </row>
    <row r="71117" spans="1:8" x14ac:dyDescent="0.3">
      <c r="A71117" t="s">
        <v>1816</v>
      </c>
      <c r="B71117">
        <v>15</v>
      </c>
      <c r="C71117" t="s">
        <v>1823</v>
      </c>
      <c r="D71117">
        <v>2001</v>
      </c>
      <c r="E71117">
        <v>6</v>
      </c>
      <c r="F71117" s="2">
        <v>37043</v>
      </c>
      <c r="G71117" t="s">
        <v>1837</v>
      </c>
      <c r="H71117">
        <v>13.6791728465</v>
      </c>
    </row>
    <row r="71118" spans="1:8" x14ac:dyDescent="0.3">
      <c r="A71118" t="s">
        <v>1816</v>
      </c>
      <c r="B71118">
        <v>15</v>
      </c>
      <c r="C71118" t="s">
        <v>1823</v>
      </c>
      <c r="D71118">
        <v>2001</v>
      </c>
      <c r="E71118">
        <v>6</v>
      </c>
      <c r="F71118" s="2">
        <v>37043</v>
      </c>
      <c r="G71118" t="s">
        <v>1838</v>
      </c>
      <c r="H71118">
        <v>9.8095636460000009</v>
      </c>
    </row>
    <row r="71119" spans="1:8" x14ac:dyDescent="0.3">
      <c r="A71119" t="s">
        <v>1816</v>
      </c>
      <c r="B71119">
        <v>15</v>
      </c>
      <c r="C71119" t="s">
        <v>1823</v>
      </c>
      <c r="D71119">
        <v>2001</v>
      </c>
      <c r="E71119">
        <v>6</v>
      </c>
      <c r="F71119" s="2">
        <v>37043</v>
      </c>
      <c r="G71119" t="s">
        <v>1839</v>
      </c>
      <c r="H71119">
        <v>18.059569570000001</v>
      </c>
    </row>
    <row r="71120" spans="1:8" x14ac:dyDescent="0.3">
      <c r="A71120" t="s">
        <v>1816</v>
      </c>
      <c r="B71120">
        <v>15</v>
      </c>
      <c r="C71120" t="s">
        <v>1823</v>
      </c>
      <c r="D71120">
        <v>2001</v>
      </c>
      <c r="E71120">
        <v>7</v>
      </c>
      <c r="F71120" s="2">
        <v>37073</v>
      </c>
      <c r="G71120" t="s">
        <v>1837</v>
      </c>
      <c r="H71120">
        <v>13.731514145000002</v>
      </c>
    </row>
    <row r="71121" spans="1:8" x14ac:dyDescent="0.3">
      <c r="A71121" t="s">
        <v>1816</v>
      </c>
      <c r="B71121">
        <v>15</v>
      </c>
      <c r="C71121" t="s">
        <v>1823</v>
      </c>
      <c r="D71121">
        <v>2001</v>
      </c>
      <c r="E71121">
        <v>7</v>
      </c>
      <c r="F71121" s="2">
        <v>37073</v>
      </c>
      <c r="G71121" t="s">
        <v>1838</v>
      </c>
      <c r="H71121">
        <v>9.7657339900000011</v>
      </c>
    </row>
    <row r="71122" spans="1:8" x14ac:dyDescent="0.3">
      <c r="A71122" t="s">
        <v>1816</v>
      </c>
      <c r="B71122">
        <v>15</v>
      </c>
      <c r="C71122" t="s">
        <v>1823</v>
      </c>
      <c r="D71122">
        <v>2001</v>
      </c>
      <c r="E71122">
        <v>7</v>
      </c>
      <c r="F71122" s="2">
        <v>37073</v>
      </c>
      <c r="G71122" t="s">
        <v>1839</v>
      </c>
      <c r="H71122">
        <v>18.249236790000001</v>
      </c>
    </row>
    <row r="71123" spans="1:8" x14ac:dyDescent="0.3">
      <c r="A71123" t="s">
        <v>1816</v>
      </c>
      <c r="B71123">
        <v>15</v>
      </c>
      <c r="C71123" t="s">
        <v>1823</v>
      </c>
      <c r="D71123">
        <v>2001</v>
      </c>
      <c r="E71123">
        <v>8</v>
      </c>
      <c r="F71123" s="2">
        <v>37104</v>
      </c>
      <c r="G71123" t="s">
        <v>1837</v>
      </c>
      <c r="H71123">
        <v>14.0046386225</v>
      </c>
    </row>
    <row r="71124" spans="1:8" x14ac:dyDescent="0.3">
      <c r="A71124" t="s">
        <v>1816</v>
      </c>
      <c r="B71124">
        <v>15</v>
      </c>
      <c r="C71124" t="s">
        <v>1823</v>
      </c>
      <c r="D71124">
        <v>2001</v>
      </c>
      <c r="E71124">
        <v>8</v>
      </c>
      <c r="F71124" s="2">
        <v>37104</v>
      </c>
      <c r="G71124" t="s">
        <v>1838</v>
      </c>
      <c r="H71124">
        <v>10.382387919999999</v>
      </c>
    </row>
    <row r="71125" spans="1:8" x14ac:dyDescent="0.3">
      <c r="A71125" t="s">
        <v>1816</v>
      </c>
      <c r="B71125">
        <v>15</v>
      </c>
      <c r="C71125" t="s">
        <v>1823</v>
      </c>
      <c r="D71125">
        <v>2001</v>
      </c>
      <c r="E71125">
        <v>8</v>
      </c>
      <c r="F71125" s="2">
        <v>37104</v>
      </c>
      <c r="G71125" t="s">
        <v>1839</v>
      </c>
      <c r="H71125">
        <v>17.938672480000001</v>
      </c>
    </row>
    <row r="71126" spans="1:8" x14ac:dyDescent="0.3">
      <c r="A71126" t="s">
        <v>1816</v>
      </c>
      <c r="B71126">
        <v>15</v>
      </c>
      <c r="C71126" t="s">
        <v>1823</v>
      </c>
      <c r="D71126">
        <v>2001</v>
      </c>
      <c r="E71126">
        <v>9</v>
      </c>
      <c r="F71126" s="2">
        <v>37135</v>
      </c>
      <c r="G71126" t="s">
        <v>1837</v>
      </c>
      <c r="H71126">
        <v>15.274071000000003</v>
      </c>
    </row>
    <row r="71127" spans="1:8" x14ac:dyDescent="0.3">
      <c r="A71127" t="s">
        <v>1816</v>
      </c>
      <c r="B71127">
        <v>15</v>
      </c>
      <c r="C71127" t="s">
        <v>1823</v>
      </c>
      <c r="D71127">
        <v>2001</v>
      </c>
      <c r="E71127">
        <v>9</v>
      </c>
      <c r="F71127" s="2">
        <v>37135</v>
      </c>
      <c r="G71127" t="s">
        <v>1838</v>
      </c>
      <c r="H71127">
        <v>11.876929440000001</v>
      </c>
    </row>
    <row r="71128" spans="1:8" x14ac:dyDescent="0.3">
      <c r="A71128" t="s">
        <v>1816</v>
      </c>
      <c r="B71128">
        <v>15</v>
      </c>
      <c r="C71128" t="s">
        <v>1823</v>
      </c>
      <c r="D71128">
        <v>2001</v>
      </c>
      <c r="E71128">
        <v>9</v>
      </c>
      <c r="F71128" s="2">
        <v>37135</v>
      </c>
      <c r="G71128" t="s">
        <v>1839</v>
      </c>
      <c r="H71128">
        <v>19.022712770000002</v>
      </c>
    </row>
    <row r="71129" spans="1:8" x14ac:dyDescent="0.3">
      <c r="A71129" t="s">
        <v>1816</v>
      </c>
      <c r="B71129">
        <v>15</v>
      </c>
      <c r="C71129" t="s">
        <v>1823</v>
      </c>
      <c r="D71129">
        <v>2001</v>
      </c>
      <c r="E71129">
        <v>10</v>
      </c>
      <c r="F71129" s="2">
        <v>37165</v>
      </c>
      <c r="G71129" t="s">
        <v>1837</v>
      </c>
      <c r="H71129">
        <v>16.7118580675</v>
      </c>
    </row>
    <row r="71130" spans="1:8" x14ac:dyDescent="0.3">
      <c r="A71130" t="s">
        <v>1816</v>
      </c>
      <c r="B71130">
        <v>15</v>
      </c>
      <c r="C71130" t="s">
        <v>1823</v>
      </c>
      <c r="D71130">
        <v>2001</v>
      </c>
      <c r="E71130">
        <v>10</v>
      </c>
      <c r="F71130" s="2">
        <v>37165</v>
      </c>
      <c r="G71130" t="s">
        <v>1838</v>
      </c>
      <c r="H71130">
        <v>13.70278832</v>
      </c>
    </row>
    <row r="71131" spans="1:8" x14ac:dyDescent="0.3">
      <c r="A71131" t="s">
        <v>1816</v>
      </c>
      <c r="B71131">
        <v>15</v>
      </c>
      <c r="C71131" t="s">
        <v>1823</v>
      </c>
      <c r="D71131">
        <v>2001</v>
      </c>
      <c r="E71131">
        <v>10</v>
      </c>
      <c r="F71131" s="2">
        <v>37165</v>
      </c>
      <c r="G71131" t="s">
        <v>1839</v>
      </c>
      <c r="H71131">
        <v>19.95838741</v>
      </c>
    </row>
    <row r="71132" spans="1:8" x14ac:dyDescent="0.3">
      <c r="A71132" t="s">
        <v>1816</v>
      </c>
      <c r="B71132">
        <v>15</v>
      </c>
      <c r="C71132" t="s">
        <v>1823</v>
      </c>
      <c r="D71132">
        <v>2001</v>
      </c>
      <c r="E71132">
        <v>11</v>
      </c>
      <c r="F71132" s="2">
        <v>37196</v>
      </c>
      <c r="G71132" t="s">
        <v>1837</v>
      </c>
      <c r="H71132">
        <v>17.6906291825</v>
      </c>
    </row>
    <row r="71133" spans="1:8" x14ac:dyDescent="0.3">
      <c r="A71133" t="s">
        <v>1816</v>
      </c>
      <c r="B71133">
        <v>15</v>
      </c>
      <c r="C71133" t="s">
        <v>1823</v>
      </c>
      <c r="D71133">
        <v>2001</v>
      </c>
      <c r="E71133">
        <v>11</v>
      </c>
      <c r="F71133" s="2">
        <v>37196</v>
      </c>
      <c r="G71133" t="s">
        <v>1838</v>
      </c>
      <c r="H71133">
        <v>14.50077785</v>
      </c>
    </row>
    <row r="71134" spans="1:8" x14ac:dyDescent="0.3">
      <c r="A71134" t="s">
        <v>1816</v>
      </c>
      <c r="B71134">
        <v>15</v>
      </c>
      <c r="C71134" t="s">
        <v>1823</v>
      </c>
      <c r="D71134">
        <v>2001</v>
      </c>
      <c r="E71134">
        <v>11</v>
      </c>
      <c r="F71134" s="2">
        <v>37196</v>
      </c>
      <c r="G71134" t="s">
        <v>1839</v>
      </c>
      <c r="H71134">
        <v>21.270765190000002</v>
      </c>
    </row>
    <row r="71135" spans="1:8" x14ac:dyDescent="0.3">
      <c r="A71135" t="s">
        <v>1816</v>
      </c>
      <c r="B71135">
        <v>15</v>
      </c>
      <c r="C71135" t="s">
        <v>1823</v>
      </c>
      <c r="D71135">
        <v>2001</v>
      </c>
      <c r="E71135">
        <v>12</v>
      </c>
      <c r="F71135" s="2">
        <v>37226</v>
      </c>
      <c r="G71135" t="s">
        <v>1837</v>
      </c>
      <c r="H71135">
        <v>18.067561752500001</v>
      </c>
    </row>
    <row r="71136" spans="1:8" x14ac:dyDescent="0.3">
      <c r="A71136" t="s">
        <v>1816</v>
      </c>
      <c r="B71136">
        <v>15</v>
      </c>
      <c r="C71136" t="s">
        <v>1823</v>
      </c>
      <c r="D71136">
        <v>2001</v>
      </c>
      <c r="E71136">
        <v>12</v>
      </c>
      <c r="F71136" s="2">
        <v>37226</v>
      </c>
      <c r="G71136" t="s">
        <v>1838</v>
      </c>
      <c r="H71136">
        <v>14.36647028</v>
      </c>
    </row>
    <row r="71137" spans="1:8" x14ac:dyDescent="0.3">
      <c r="A71137" t="s">
        <v>1816</v>
      </c>
      <c r="B71137">
        <v>15</v>
      </c>
      <c r="C71137" t="s">
        <v>1823</v>
      </c>
      <c r="D71137">
        <v>2001</v>
      </c>
      <c r="E71137">
        <v>12</v>
      </c>
      <c r="F71137" s="2">
        <v>37226</v>
      </c>
      <c r="G71137" t="s">
        <v>1839</v>
      </c>
      <c r="H71137">
        <v>22.420741910000004</v>
      </c>
    </row>
    <row r="71138" spans="1:8" x14ac:dyDescent="0.3">
      <c r="A71138" t="s">
        <v>1816</v>
      </c>
      <c r="B71138">
        <v>15</v>
      </c>
      <c r="C71138" t="s">
        <v>1823</v>
      </c>
      <c r="D71138">
        <v>2002</v>
      </c>
      <c r="E71138">
        <v>1</v>
      </c>
      <c r="F71138" s="2">
        <v>37257</v>
      </c>
      <c r="G71138" t="s">
        <v>1837</v>
      </c>
      <c r="H71138">
        <v>18.323759302500001</v>
      </c>
    </row>
    <row r="71139" spans="1:8" x14ac:dyDescent="0.3">
      <c r="A71139" t="s">
        <v>1816</v>
      </c>
      <c r="B71139">
        <v>15</v>
      </c>
      <c r="C71139" t="s">
        <v>1823</v>
      </c>
      <c r="D71139">
        <v>2002</v>
      </c>
      <c r="E71139">
        <v>1</v>
      </c>
      <c r="F71139" s="2">
        <v>37257</v>
      </c>
      <c r="G71139" t="s">
        <v>1838</v>
      </c>
      <c r="H71139">
        <v>14.283183450000003</v>
      </c>
    </row>
    <row r="71140" spans="1:8" x14ac:dyDescent="0.3">
      <c r="A71140" t="s">
        <v>1816</v>
      </c>
      <c r="B71140">
        <v>15</v>
      </c>
      <c r="C71140" t="s">
        <v>1823</v>
      </c>
      <c r="D71140">
        <v>2002</v>
      </c>
      <c r="E71140">
        <v>1</v>
      </c>
      <c r="F71140" s="2">
        <v>37257</v>
      </c>
      <c r="G71140" t="s">
        <v>1839</v>
      </c>
      <c r="H71140">
        <v>23.321396329999999</v>
      </c>
    </row>
    <row r="71141" spans="1:8" x14ac:dyDescent="0.3">
      <c r="A71141" t="s">
        <v>1816</v>
      </c>
      <c r="B71141">
        <v>15</v>
      </c>
      <c r="C71141" t="s">
        <v>1823</v>
      </c>
      <c r="D71141">
        <v>2002</v>
      </c>
      <c r="E71141">
        <v>2</v>
      </c>
      <c r="F71141" s="2">
        <v>37288</v>
      </c>
      <c r="G71141" t="s">
        <v>1837</v>
      </c>
      <c r="H71141">
        <v>17.493947372500003</v>
      </c>
    </row>
    <row r="71142" spans="1:8" x14ac:dyDescent="0.3">
      <c r="A71142" t="s">
        <v>1816</v>
      </c>
      <c r="B71142">
        <v>15</v>
      </c>
      <c r="C71142" t="s">
        <v>1823</v>
      </c>
      <c r="D71142">
        <v>2002</v>
      </c>
      <c r="E71142">
        <v>2</v>
      </c>
      <c r="F71142" s="2">
        <v>37288</v>
      </c>
      <c r="G71142" t="s">
        <v>1838</v>
      </c>
      <c r="H71142">
        <v>13.124403600000001</v>
      </c>
    </row>
    <row r="71143" spans="1:8" x14ac:dyDescent="0.3">
      <c r="A71143" t="s">
        <v>1816</v>
      </c>
      <c r="B71143">
        <v>15</v>
      </c>
      <c r="C71143" t="s">
        <v>1823</v>
      </c>
      <c r="D71143">
        <v>2002</v>
      </c>
      <c r="E71143">
        <v>2</v>
      </c>
      <c r="F71143" s="2">
        <v>37288</v>
      </c>
      <c r="G71143" t="s">
        <v>1839</v>
      </c>
      <c r="H71143">
        <v>22.95394924</v>
      </c>
    </row>
    <row r="71144" spans="1:8" x14ac:dyDescent="0.3">
      <c r="A71144" t="s">
        <v>1816</v>
      </c>
      <c r="B71144">
        <v>15</v>
      </c>
      <c r="C71144" t="s">
        <v>1823</v>
      </c>
      <c r="D71144">
        <v>2002</v>
      </c>
      <c r="E71144">
        <v>3</v>
      </c>
      <c r="F71144" s="2">
        <v>37316</v>
      </c>
      <c r="G71144" t="s">
        <v>1837</v>
      </c>
      <c r="H71144">
        <v>17.654938537500001</v>
      </c>
    </row>
    <row r="71145" spans="1:8" x14ac:dyDescent="0.3">
      <c r="A71145" t="s">
        <v>1816</v>
      </c>
      <c r="B71145">
        <v>15</v>
      </c>
      <c r="C71145" t="s">
        <v>1823</v>
      </c>
      <c r="D71145">
        <v>2002</v>
      </c>
      <c r="E71145">
        <v>3</v>
      </c>
      <c r="F71145" s="2">
        <v>37316</v>
      </c>
      <c r="G71145" t="s">
        <v>1838</v>
      </c>
      <c r="H71145">
        <v>13.517592520000001</v>
      </c>
    </row>
    <row r="71146" spans="1:8" x14ac:dyDescent="0.3">
      <c r="A71146" t="s">
        <v>1816</v>
      </c>
      <c r="B71146">
        <v>15</v>
      </c>
      <c r="C71146" t="s">
        <v>1823</v>
      </c>
      <c r="D71146">
        <v>2002</v>
      </c>
      <c r="E71146">
        <v>3</v>
      </c>
      <c r="F71146" s="2">
        <v>37316</v>
      </c>
      <c r="G71146" t="s">
        <v>1839</v>
      </c>
      <c r="H71146">
        <v>22.82443834</v>
      </c>
    </row>
    <row r="71147" spans="1:8" x14ac:dyDescent="0.3">
      <c r="A71147" t="s">
        <v>1816</v>
      </c>
      <c r="B71147">
        <v>15</v>
      </c>
      <c r="C71147" t="s">
        <v>1823</v>
      </c>
      <c r="D71147">
        <v>2002</v>
      </c>
      <c r="E71147">
        <v>4</v>
      </c>
      <c r="F71147" s="2">
        <v>37347</v>
      </c>
      <c r="G71147" t="s">
        <v>1837</v>
      </c>
      <c r="H71147">
        <v>17.242429165000001</v>
      </c>
    </row>
    <row r="71148" spans="1:8" x14ac:dyDescent="0.3">
      <c r="A71148" t="s">
        <v>1816</v>
      </c>
      <c r="B71148">
        <v>15</v>
      </c>
      <c r="C71148" t="s">
        <v>1823</v>
      </c>
      <c r="D71148">
        <v>2002</v>
      </c>
      <c r="E71148">
        <v>4</v>
      </c>
      <c r="F71148" s="2">
        <v>37347</v>
      </c>
      <c r="G71148" t="s">
        <v>1838</v>
      </c>
      <c r="H71148">
        <v>13.362726910000001</v>
      </c>
    </row>
    <row r="71149" spans="1:8" x14ac:dyDescent="0.3">
      <c r="A71149" t="s">
        <v>1816</v>
      </c>
      <c r="B71149">
        <v>15</v>
      </c>
      <c r="C71149" t="s">
        <v>1823</v>
      </c>
      <c r="D71149">
        <v>2002</v>
      </c>
      <c r="E71149">
        <v>4</v>
      </c>
      <c r="F71149" s="2">
        <v>37347</v>
      </c>
      <c r="G71149" t="s">
        <v>1839</v>
      </c>
      <c r="H71149">
        <v>21.884867240000002</v>
      </c>
    </row>
    <row r="71150" spans="1:8" x14ac:dyDescent="0.3">
      <c r="A71150" t="s">
        <v>1816</v>
      </c>
      <c r="B71150">
        <v>15</v>
      </c>
      <c r="C71150" t="s">
        <v>1823</v>
      </c>
      <c r="D71150">
        <v>2002</v>
      </c>
      <c r="E71150">
        <v>5</v>
      </c>
      <c r="F71150" s="2">
        <v>37377</v>
      </c>
      <c r="G71150" t="s">
        <v>1837</v>
      </c>
      <c r="H71150">
        <v>15.4755098525</v>
      </c>
    </row>
    <row r="71151" spans="1:8" x14ac:dyDescent="0.3">
      <c r="A71151" t="s">
        <v>1816</v>
      </c>
      <c r="B71151">
        <v>15</v>
      </c>
      <c r="C71151" t="s">
        <v>1823</v>
      </c>
      <c r="D71151">
        <v>2002</v>
      </c>
      <c r="E71151">
        <v>5</v>
      </c>
      <c r="F71151" s="2">
        <v>37377</v>
      </c>
      <c r="G71151" t="s">
        <v>1838</v>
      </c>
      <c r="H71151">
        <v>11.51000604</v>
      </c>
    </row>
    <row r="71152" spans="1:8" x14ac:dyDescent="0.3">
      <c r="A71152" t="s">
        <v>1816</v>
      </c>
      <c r="B71152">
        <v>15</v>
      </c>
      <c r="C71152" t="s">
        <v>1823</v>
      </c>
      <c r="D71152">
        <v>2002</v>
      </c>
      <c r="E71152">
        <v>5</v>
      </c>
      <c r="F71152" s="2">
        <v>37377</v>
      </c>
      <c r="G71152" t="s">
        <v>1839</v>
      </c>
      <c r="H71152">
        <v>20.105510120000002</v>
      </c>
    </row>
    <row r="71153" spans="1:8" x14ac:dyDescent="0.3">
      <c r="A71153" t="s">
        <v>1816</v>
      </c>
      <c r="B71153">
        <v>15</v>
      </c>
      <c r="C71153" t="s">
        <v>1823</v>
      </c>
      <c r="D71153">
        <v>2002</v>
      </c>
      <c r="E71153">
        <v>6</v>
      </c>
      <c r="F71153" s="2">
        <v>37408</v>
      </c>
      <c r="G71153" t="s">
        <v>1837</v>
      </c>
      <c r="H71153">
        <v>13.107171349</v>
      </c>
    </row>
    <row r="71154" spans="1:8" x14ac:dyDescent="0.3">
      <c r="A71154" t="s">
        <v>1816</v>
      </c>
      <c r="B71154">
        <v>15</v>
      </c>
      <c r="C71154" t="s">
        <v>1823</v>
      </c>
      <c r="D71154">
        <v>2002</v>
      </c>
      <c r="E71154">
        <v>6</v>
      </c>
      <c r="F71154" s="2">
        <v>37408</v>
      </c>
      <c r="G71154" t="s">
        <v>1838</v>
      </c>
      <c r="H71154">
        <v>9.0507491459999994</v>
      </c>
    </row>
    <row r="71155" spans="1:8" x14ac:dyDescent="0.3">
      <c r="A71155" t="s">
        <v>1816</v>
      </c>
      <c r="B71155">
        <v>15</v>
      </c>
      <c r="C71155" t="s">
        <v>1823</v>
      </c>
      <c r="D71155">
        <v>2002</v>
      </c>
      <c r="E71155">
        <v>6</v>
      </c>
      <c r="F71155" s="2">
        <v>37408</v>
      </c>
      <c r="G71155" t="s">
        <v>1839</v>
      </c>
      <c r="H71155">
        <v>17.68672849</v>
      </c>
    </row>
    <row r="71156" spans="1:8" x14ac:dyDescent="0.3">
      <c r="A71156" t="s">
        <v>1816</v>
      </c>
      <c r="B71156">
        <v>15</v>
      </c>
      <c r="C71156" t="s">
        <v>1823</v>
      </c>
      <c r="D71156">
        <v>2002</v>
      </c>
      <c r="E71156">
        <v>7</v>
      </c>
      <c r="F71156" s="2">
        <v>37438</v>
      </c>
      <c r="G71156" t="s">
        <v>1837</v>
      </c>
      <c r="H71156">
        <v>12.736609850499999</v>
      </c>
    </row>
    <row r="71157" spans="1:8" x14ac:dyDescent="0.3">
      <c r="A71157" t="s">
        <v>1816</v>
      </c>
      <c r="B71157">
        <v>15</v>
      </c>
      <c r="C71157" t="s">
        <v>1823</v>
      </c>
      <c r="D71157">
        <v>2002</v>
      </c>
      <c r="E71157">
        <v>7</v>
      </c>
      <c r="F71157" s="2">
        <v>37438</v>
      </c>
      <c r="G71157" t="s">
        <v>1838</v>
      </c>
      <c r="H71157">
        <v>8.6107878220000007</v>
      </c>
    </row>
    <row r="71158" spans="1:8" x14ac:dyDescent="0.3">
      <c r="A71158" t="s">
        <v>1816</v>
      </c>
      <c r="B71158">
        <v>15</v>
      </c>
      <c r="C71158" t="s">
        <v>1823</v>
      </c>
      <c r="D71158">
        <v>2002</v>
      </c>
      <c r="E71158">
        <v>7</v>
      </c>
      <c r="F71158" s="2">
        <v>37438</v>
      </c>
      <c r="G71158" t="s">
        <v>1839</v>
      </c>
      <c r="H71158">
        <v>17.397140480000001</v>
      </c>
    </row>
    <row r="71159" spans="1:8" x14ac:dyDescent="0.3">
      <c r="A71159" t="s">
        <v>1816</v>
      </c>
      <c r="B71159">
        <v>15</v>
      </c>
      <c r="C71159" t="s">
        <v>1823</v>
      </c>
      <c r="D71159">
        <v>2002</v>
      </c>
      <c r="E71159">
        <v>8</v>
      </c>
      <c r="F71159" s="2">
        <v>37469</v>
      </c>
      <c r="G71159" t="s">
        <v>1837</v>
      </c>
      <c r="H71159">
        <v>13.95620692</v>
      </c>
    </row>
    <row r="71160" spans="1:8" x14ac:dyDescent="0.3">
      <c r="A71160" t="s">
        <v>1816</v>
      </c>
      <c r="B71160">
        <v>15</v>
      </c>
      <c r="C71160" t="s">
        <v>1823</v>
      </c>
      <c r="D71160">
        <v>2002</v>
      </c>
      <c r="E71160">
        <v>8</v>
      </c>
      <c r="F71160" s="2">
        <v>37469</v>
      </c>
      <c r="G71160" t="s">
        <v>1838</v>
      </c>
      <c r="H71160">
        <v>10.249779930000001</v>
      </c>
    </row>
    <row r="71161" spans="1:8" x14ac:dyDescent="0.3">
      <c r="A71161" t="s">
        <v>1816</v>
      </c>
      <c r="B71161">
        <v>15</v>
      </c>
      <c r="C71161" t="s">
        <v>1823</v>
      </c>
      <c r="D71161">
        <v>2002</v>
      </c>
      <c r="E71161">
        <v>8</v>
      </c>
      <c r="F71161" s="2">
        <v>37469</v>
      </c>
      <c r="G71161" t="s">
        <v>1839</v>
      </c>
      <c r="H71161">
        <v>17.968585600000001</v>
      </c>
    </row>
    <row r="71162" spans="1:8" x14ac:dyDescent="0.3">
      <c r="A71162" t="s">
        <v>1816</v>
      </c>
      <c r="B71162">
        <v>15</v>
      </c>
      <c r="C71162" t="s">
        <v>1823</v>
      </c>
      <c r="D71162">
        <v>2002</v>
      </c>
      <c r="E71162">
        <v>9</v>
      </c>
      <c r="F71162" s="2">
        <v>37500</v>
      </c>
      <c r="G71162" t="s">
        <v>1837</v>
      </c>
      <c r="H71162">
        <v>15.375448315</v>
      </c>
    </row>
    <row r="71163" spans="1:8" x14ac:dyDescent="0.3">
      <c r="A71163" t="s">
        <v>1816</v>
      </c>
      <c r="B71163">
        <v>15</v>
      </c>
      <c r="C71163" t="s">
        <v>1823</v>
      </c>
      <c r="D71163">
        <v>2002</v>
      </c>
      <c r="E71163">
        <v>9</v>
      </c>
      <c r="F71163" s="2">
        <v>37500</v>
      </c>
      <c r="G71163" t="s">
        <v>1838</v>
      </c>
      <c r="H71163">
        <v>11.81568296</v>
      </c>
    </row>
    <row r="71164" spans="1:8" x14ac:dyDescent="0.3">
      <c r="A71164" t="s">
        <v>1816</v>
      </c>
      <c r="B71164">
        <v>15</v>
      </c>
      <c r="C71164" t="s">
        <v>1823</v>
      </c>
      <c r="D71164">
        <v>2002</v>
      </c>
      <c r="E71164">
        <v>9</v>
      </c>
      <c r="F71164" s="2">
        <v>37500</v>
      </c>
      <c r="G71164" t="s">
        <v>1839</v>
      </c>
      <c r="H71164">
        <v>19.2968215</v>
      </c>
    </row>
    <row r="71165" spans="1:8" x14ac:dyDescent="0.3">
      <c r="A71165" t="s">
        <v>1816</v>
      </c>
      <c r="B71165">
        <v>15</v>
      </c>
      <c r="C71165" t="s">
        <v>1823</v>
      </c>
      <c r="D71165">
        <v>2002</v>
      </c>
      <c r="E71165">
        <v>10</v>
      </c>
      <c r="F71165" s="2">
        <v>37530</v>
      </c>
      <c r="G71165" t="s">
        <v>1837</v>
      </c>
      <c r="H71165">
        <v>17.296880949999998</v>
      </c>
    </row>
    <row r="71166" spans="1:8" x14ac:dyDescent="0.3">
      <c r="A71166" t="s">
        <v>1816</v>
      </c>
      <c r="B71166">
        <v>15</v>
      </c>
      <c r="C71166" t="s">
        <v>1823</v>
      </c>
      <c r="D71166">
        <v>2002</v>
      </c>
      <c r="E71166">
        <v>10</v>
      </c>
      <c r="F71166" s="2">
        <v>37530</v>
      </c>
      <c r="G71166" t="s">
        <v>1838</v>
      </c>
      <c r="H71166">
        <v>14.11820932</v>
      </c>
    </row>
    <row r="71167" spans="1:8" x14ac:dyDescent="0.3">
      <c r="A71167" t="s">
        <v>1816</v>
      </c>
      <c r="B71167">
        <v>15</v>
      </c>
      <c r="C71167" t="s">
        <v>1823</v>
      </c>
      <c r="D71167">
        <v>2002</v>
      </c>
      <c r="E71167">
        <v>10</v>
      </c>
      <c r="F71167" s="2">
        <v>37530</v>
      </c>
      <c r="G71167" t="s">
        <v>1839</v>
      </c>
      <c r="H71167">
        <v>20.740775580000001</v>
      </c>
    </row>
    <row r="71168" spans="1:8" x14ac:dyDescent="0.3">
      <c r="A71168" t="s">
        <v>1816</v>
      </c>
      <c r="B71168">
        <v>15</v>
      </c>
      <c r="C71168" t="s">
        <v>1823</v>
      </c>
      <c r="D71168">
        <v>2002</v>
      </c>
      <c r="E71168">
        <v>11</v>
      </c>
      <c r="F71168" s="2">
        <v>37561</v>
      </c>
      <c r="G71168" t="s">
        <v>1837</v>
      </c>
      <c r="H71168">
        <v>17.9137972975</v>
      </c>
    </row>
    <row r="71169" spans="1:8" x14ac:dyDescent="0.3">
      <c r="A71169" t="s">
        <v>1816</v>
      </c>
      <c r="B71169">
        <v>15</v>
      </c>
      <c r="C71169" t="s">
        <v>1823</v>
      </c>
      <c r="D71169">
        <v>2002</v>
      </c>
      <c r="E71169">
        <v>11</v>
      </c>
      <c r="F71169" s="2">
        <v>37561</v>
      </c>
      <c r="G71169" t="s">
        <v>1838</v>
      </c>
      <c r="H71169">
        <v>14.669765949999999</v>
      </c>
    </row>
    <row r="71170" spans="1:8" x14ac:dyDescent="0.3">
      <c r="A71170" t="s">
        <v>1816</v>
      </c>
      <c r="B71170">
        <v>15</v>
      </c>
      <c r="C71170" t="s">
        <v>1823</v>
      </c>
      <c r="D71170">
        <v>2002</v>
      </c>
      <c r="E71170">
        <v>11</v>
      </c>
      <c r="F71170" s="2">
        <v>37561</v>
      </c>
      <c r="G71170" t="s">
        <v>1839</v>
      </c>
      <c r="H71170">
        <v>21.515079140000001</v>
      </c>
    </row>
    <row r="71171" spans="1:8" x14ac:dyDescent="0.3">
      <c r="A71171" t="s">
        <v>1816</v>
      </c>
      <c r="B71171">
        <v>15</v>
      </c>
      <c r="C71171" t="s">
        <v>1823</v>
      </c>
      <c r="D71171">
        <v>2002</v>
      </c>
      <c r="E71171">
        <v>12</v>
      </c>
      <c r="F71171" s="2">
        <v>37591</v>
      </c>
      <c r="G71171" t="s">
        <v>1837</v>
      </c>
      <c r="H71171">
        <v>19.194339384999999</v>
      </c>
    </row>
    <row r="71172" spans="1:8" x14ac:dyDescent="0.3">
      <c r="A71172" t="s">
        <v>1816</v>
      </c>
      <c r="B71172">
        <v>15</v>
      </c>
      <c r="C71172" t="s">
        <v>1823</v>
      </c>
      <c r="D71172">
        <v>2002</v>
      </c>
      <c r="E71172">
        <v>12</v>
      </c>
      <c r="F71172" s="2">
        <v>37591</v>
      </c>
      <c r="G71172" t="s">
        <v>1838</v>
      </c>
      <c r="H71172">
        <v>15.62975544</v>
      </c>
    </row>
    <row r="71173" spans="1:8" x14ac:dyDescent="0.3">
      <c r="A71173" t="s">
        <v>1816</v>
      </c>
      <c r="B71173">
        <v>15</v>
      </c>
      <c r="C71173" t="s">
        <v>1823</v>
      </c>
      <c r="D71173">
        <v>2002</v>
      </c>
      <c r="E71173">
        <v>12</v>
      </c>
      <c r="F71173" s="2">
        <v>37591</v>
      </c>
      <c r="G71173" t="s">
        <v>1839</v>
      </c>
      <c r="H71173">
        <v>23.38664159</v>
      </c>
    </row>
    <row r="71174" spans="1:8" x14ac:dyDescent="0.3">
      <c r="A71174" t="s">
        <v>1816</v>
      </c>
      <c r="B71174">
        <v>15</v>
      </c>
      <c r="C71174" t="s">
        <v>1823</v>
      </c>
      <c r="D71174">
        <v>2003</v>
      </c>
      <c r="E71174">
        <v>1</v>
      </c>
      <c r="F71174" s="2">
        <v>37622</v>
      </c>
      <c r="G71174" t="s">
        <v>1837</v>
      </c>
      <c r="H71174">
        <v>18.489494345000001</v>
      </c>
    </row>
    <row r="71175" spans="1:8" x14ac:dyDescent="0.3">
      <c r="A71175" t="s">
        <v>1816</v>
      </c>
      <c r="B71175">
        <v>15</v>
      </c>
      <c r="C71175" t="s">
        <v>1823</v>
      </c>
      <c r="D71175">
        <v>2003</v>
      </c>
      <c r="E71175">
        <v>1</v>
      </c>
      <c r="F71175" s="2">
        <v>37622</v>
      </c>
      <c r="G71175" t="s">
        <v>1838</v>
      </c>
      <c r="H71175">
        <v>14.48832376</v>
      </c>
    </row>
    <row r="71176" spans="1:8" x14ac:dyDescent="0.3">
      <c r="A71176" t="s">
        <v>1816</v>
      </c>
      <c r="B71176">
        <v>15</v>
      </c>
      <c r="C71176" t="s">
        <v>1823</v>
      </c>
      <c r="D71176">
        <v>2003</v>
      </c>
      <c r="E71176">
        <v>1</v>
      </c>
      <c r="F71176" s="2">
        <v>37622</v>
      </c>
      <c r="G71176" t="s">
        <v>1839</v>
      </c>
      <c r="H71176">
        <v>23.454633080000001</v>
      </c>
    </row>
    <row r="71177" spans="1:8" x14ac:dyDescent="0.3">
      <c r="A71177" t="s">
        <v>1816</v>
      </c>
      <c r="B71177">
        <v>15</v>
      </c>
      <c r="C71177" t="s">
        <v>1823</v>
      </c>
      <c r="D71177">
        <v>2003</v>
      </c>
      <c r="E71177">
        <v>2</v>
      </c>
      <c r="F71177" s="2">
        <v>37653</v>
      </c>
      <c r="G71177" t="s">
        <v>1837</v>
      </c>
      <c r="H71177">
        <v>18.887446744999998</v>
      </c>
    </row>
    <row r="71178" spans="1:8" x14ac:dyDescent="0.3">
      <c r="A71178" t="s">
        <v>1816</v>
      </c>
      <c r="B71178">
        <v>15</v>
      </c>
      <c r="C71178" t="s">
        <v>1823</v>
      </c>
      <c r="D71178">
        <v>2003</v>
      </c>
      <c r="E71178">
        <v>2</v>
      </c>
      <c r="F71178" s="2">
        <v>37653</v>
      </c>
      <c r="G71178" t="s">
        <v>1838</v>
      </c>
      <c r="H71178">
        <v>14.5753729</v>
      </c>
    </row>
    <row r="71179" spans="1:8" x14ac:dyDescent="0.3">
      <c r="A71179" t="s">
        <v>1816</v>
      </c>
      <c r="B71179">
        <v>15</v>
      </c>
      <c r="C71179" t="s">
        <v>1823</v>
      </c>
      <c r="D71179">
        <v>2003</v>
      </c>
      <c r="E71179">
        <v>2</v>
      </c>
      <c r="F71179" s="2">
        <v>37653</v>
      </c>
      <c r="G71179" t="s">
        <v>1839</v>
      </c>
      <c r="H71179">
        <v>24.274834310000003</v>
      </c>
    </row>
    <row r="71180" spans="1:8" x14ac:dyDescent="0.3">
      <c r="A71180" t="s">
        <v>1816</v>
      </c>
      <c r="B71180">
        <v>15</v>
      </c>
      <c r="C71180" t="s">
        <v>1823</v>
      </c>
      <c r="D71180">
        <v>2003</v>
      </c>
      <c r="E71180">
        <v>3</v>
      </c>
      <c r="F71180" s="2">
        <v>37681</v>
      </c>
      <c r="G71180" t="s">
        <v>1837</v>
      </c>
      <c r="H71180">
        <v>17.837867617500002</v>
      </c>
    </row>
    <row r="71181" spans="1:8" x14ac:dyDescent="0.3">
      <c r="A71181" t="s">
        <v>1816</v>
      </c>
      <c r="B71181">
        <v>15</v>
      </c>
      <c r="C71181" t="s">
        <v>1823</v>
      </c>
      <c r="D71181">
        <v>2003</v>
      </c>
      <c r="E71181">
        <v>3</v>
      </c>
      <c r="F71181" s="2">
        <v>37681</v>
      </c>
      <c r="G71181" t="s">
        <v>1838</v>
      </c>
      <c r="H71181">
        <v>13.773086200000002</v>
      </c>
    </row>
    <row r="71182" spans="1:8" x14ac:dyDescent="0.3">
      <c r="A71182" t="s">
        <v>1816</v>
      </c>
      <c r="B71182">
        <v>15</v>
      </c>
      <c r="C71182" t="s">
        <v>1823</v>
      </c>
      <c r="D71182">
        <v>2003</v>
      </c>
      <c r="E71182">
        <v>3</v>
      </c>
      <c r="F71182" s="2">
        <v>37681</v>
      </c>
      <c r="G71182" t="s">
        <v>1839</v>
      </c>
      <c r="H71182">
        <v>22.888783070000002</v>
      </c>
    </row>
    <row r="71183" spans="1:8" x14ac:dyDescent="0.3">
      <c r="A71183" t="s">
        <v>1816</v>
      </c>
      <c r="B71183">
        <v>15</v>
      </c>
      <c r="C71183" t="s">
        <v>1823</v>
      </c>
      <c r="D71183">
        <v>2003</v>
      </c>
      <c r="E71183">
        <v>4</v>
      </c>
      <c r="F71183" s="2">
        <v>37712</v>
      </c>
      <c r="G71183" t="s">
        <v>1837</v>
      </c>
      <c r="H71183">
        <v>17.736533205000001</v>
      </c>
    </row>
    <row r="71184" spans="1:8" x14ac:dyDescent="0.3">
      <c r="A71184" t="s">
        <v>1816</v>
      </c>
      <c r="B71184">
        <v>15</v>
      </c>
      <c r="C71184" t="s">
        <v>1823</v>
      </c>
      <c r="D71184">
        <v>2003</v>
      </c>
      <c r="E71184">
        <v>4</v>
      </c>
      <c r="F71184" s="2">
        <v>37712</v>
      </c>
      <c r="G71184" t="s">
        <v>1838</v>
      </c>
      <c r="H71184">
        <v>13.938040670000001</v>
      </c>
    </row>
    <row r="71185" spans="1:8" x14ac:dyDescent="0.3">
      <c r="A71185" t="s">
        <v>1816</v>
      </c>
      <c r="B71185">
        <v>15</v>
      </c>
      <c r="C71185" t="s">
        <v>1823</v>
      </c>
      <c r="D71185">
        <v>2003</v>
      </c>
      <c r="E71185">
        <v>4</v>
      </c>
      <c r="F71185" s="2">
        <v>37712</v>
      </c>
      <c r="G71185" t="s">
        <v>1839</v>
      </c>
      <c r="H71185">
        <v>22.339649309999999</v>
      </c>
    </row>
    <row r="71186" spans="1:8" x14ac:dyDescent="0.3">
      <c r="A71186" t="s">
        <v>1816</v>
      </c>
      <c r="B71186">
        <v>15</v>
      </c>
      <c r="C71186" t="s">
        <v>1823</v>
      </c>
      <c r="D71186">
        <v>2003</v>
      </c>
      <c r="E71186">
        <v>5</v>
      </c>
      <c r="F71186" s="2">
        <v>37742</v>
      </c>
      <c r="G71186" t="s">
        <v>1837</v>
      </c>
      <c r="H71186">
        <v>15.296810255000002</v>
      </c>
    </row>
    <row r="71187" spans="1:8" x14ac:dyDescent="0.3">
      <c r="A71187" t="s">
        <v>1816</v>
      </c>
      <c r="B71187">
        <v>15</v>
      </c>
      <c r="C71187" t="s">
        <v>1823</v>
      </c>
      <c r="D71187">
        <v>2003</v>
      </c>
      <c r="E71187">
        <v>5</v>
      </c>
      <c r="F71187" s="2">
        <v>37742</v>
      </c>
      <c r="G71187" t="s">
        <v>1838</v>
      </c>
      <c r="H71187">
        <v>11.360541680000001</v>
      </c>
    </row>
    <row r="71188" spans="1:8" x14ac:dyDescent="0.3">
      <c r="A71188" t="s">
        <v>1816</v>
      </c>
      <c r="B71188">
        <v>15</v>
      </c>
      <c r="C71188" t="s">
        <v>1823</v>
      </c>
      <c r="D71188">
        <v>2003</v>
      </c>
      <c r="E71188">
        <v>5</v>
      </c>
      <c r="F71188" s="2">
        <v>37742</v>
      </c>
      <c r="G71188" t="s">
        <v>1839</v>
      </c>
      <c r="H71188">
        <v>19.884723270000002</v>
      </c>
    </row>
    <row r="71189" spans="1:8" x14ac:dyDescent="0.3">
      <c r="A71189" t="s">
        <v>1816</v>
      </c>
      <c r="B71189">
        <v>15</v>
      </c>
      <c r="C71189" t="s">
        <v>1823</v>
      </c>
      <c r="D71189">
        <v>2003</v>
      </c>
      <c r="E71189">
        <v>6</v>
      </c>
      <c r="F71189" s="2">
        <v>37773</v>
      </c>
      <c r="G71189" t="s">
        <v>1837</v>
      </c>
      <c r="H71189">
        <v>13.697529697250001</v>
      </c>
    </row>
    <row r="71190" spans="1:8" x14ac:dyDescent="0.3">
      <c r="A71190" t="s">
        <v>1816</v>
      </c>
      <c r="B71190">
        <v>15</v>
      </c>
      <c r="C71190" t="s">
        <v>1823</v>
      </c>
      <c r="D71190">
        <v>2003</v>
      </c>
      <c r="E71190">
        <v>6</v>
      </c>
      <c r="F71190" s="2">
        <v>37773</v>
      </c>
      <c r="G71190" t="s">
        <v>1838</v>
      </c>
      <c r="H71190">
        <v>9.6671726790000001</v>
      </c>
    </row>
    <row r="71191" spans="1:8" x14ac:dyDescent="0.3">
      <c r="A71191" t="s">
        <v>1816</v>
      </c>
      <c r="B71191">
        <v>15</v>
      </c>
      <c r="C71191" t="s">
        <v>1823</v>
      </c>
      <c r="D71191">
        <v>2003</v>
      </c>
      <c r="E71191">
        <v>6</v>
      </c>
      <c r="F71191" s="2">
        <v>37773</v>
      </c>
      <c r="G71191" t="s">
        <v>1839</v>
      </c>
      <c r="H71191">
        <v>18.226168680000001</v>
      </c>
    </row>
    <row r="71192" spans="1:8" x14ac:dyDescent="0.3">
      <c r="A71192" t="s">
        <v>1816</v>
      </c>
      <c r="B71192">
        <v>15</v>
      </c>
      <c r="C71192" t="s">
        <v>1823</v>
      </c>
      <c r="D71192">
        <v>2003</v>
      </c>
      <c r="E71192">
        <v>7</v>
      </c>
      <c r="F71192" s="2">
        <v>37803</v>
      </c>
      <c r="G71192" t="s">
        <v>1837</v>
      </c>
      <c r="H71192">
        <v>13.884317100499999</v>
      </c>
    </row>
    <row r="71193" spans="1:8" x14ac:dyDescent="0.3">
      <c r="A71193" t="s">
        <v>1816</v>
      </c>
      <c r="B71193">
        <v>15</v>
      </c>
      <c r="C71193" t="s">
        <v>1823</v>
      </c>
      <c r="D71193">
        <v>2003</v>
      </c>
      <c r="E71193">
        <v>7</v>
      </c>
      <c r="F71193" s="2">
        <v>37803</v>
      </c>
      <c r="G71193" t="s">
        <v>1838</v>
      </c>
      <c r="H71193">
        <v>9.8151084620000013</v>
      </c>
    </row>
    <row r="71194" spans="1:8" x14ac:dyDescent="0.3">
      <c r="A71194" t="s">
        <v>1816</v>
      </c>
      <c r="B71194">
        <v>15</v>
      </c>
      <c r="C71194" t="s">
        <v>1823</v>
      </c>
      <c r="D71194">
        <v>2003</v>
      </c>
      <c r="E71194">
        <v>7</v>
      </c>
      <c r="F71194" s="2">
        <v>37803</v>
      </c>
      <c r="G71194" t="s">
        <v>1839</v>
      </c>
      <c r="H71194">
        <v>18.468951960000002</v>
      </c>
    </row>
    <row r="71195" spans="1:8" x14ac:dyDescent="0.3">
      <c r="A71195" t="s">
        <v>1816</v>
      </c>
      <c r="B71195">
        <v>15</v>
      </c>
      <c r="C71195" t="s">
        <v>1823</v>
      </c>
      <c r="D71195">
        <v>2003</v>
      </c>
      <c r="E71195">
        <v>8</v>
      </c>
      <c r="F71195" s="2">
        <v>37834</v>
      </c>
      <c r="G71195" t="s">
        <v>1837</v>
      </c>
      <c r="H71195">
        <v>13.490066017250001</v>
      </c>
    </row>
    <row r="71196" spans="1:8" x14ac:dyDescent="0.3">
      <c r="A71196" t="s">
        <v>1816</v>
      </c>
      <c r="B71196">
        <v>15</v>
      </c>
      <c r="C71196" t="s">
        <v>1823</v>
      </c>
      <c r="D71196">
        <v>2003</v>
      </c>
      <c r="E71196">
        <v>8</v>
      </c>
      <c r="F71196" s="2">
        <v>37834</v>
      </c>
      <c r="G71196" t="s">
        <v>1838</v>
      </c>
      <c r="H71196">
        <v>9.7512499790000007</v>
      </c>
    </row>
    <row r="71197" spans="1:8" x14ac:dyDescent="0.3">
      <c r="A71197" t="s">
        <v>1816</v>
      </c>
      <c r="B71197">
        <v>15</v>
      </c>
      <c r="C71197" t="s">
        <v>1823</v>
      </c>
      <c r="D71197">
        <v>2003</v>
      </c>
      <c r="E71197">
        <v>8</v>
      </c>
      <c r="F71197" s="2">
        <v>37834</v>
      </c>
      <c r="G71197" t="s">
        <v>1839</v>
      </c>
      <c r="H71197">
        <v>17.559015800000001</v>
      </c>
    </row>
    <row r="71198" spans="1:8" x14ac:dyDescent="0.3">
      <c r="A71198" t="s">
        <v>1816</v>
      </c>
      <c r="B71198">
        <v>15</v>
      </c>
      <c r="C71198" t="s">
        <v>1823</v>
      </c>
      <c r="D71198">
        <v>2003</v>
      </c>
      <c r="E71198">
        <v>9</v>
      </c>
      <c r="F71198" s="2">
        <v>37865</v>
      </c>
      <c r="G71198" t="s">
        <v>1837</v>
      </c>
      <c r="H71198">
        <v>14.5969279575</v>
      </c>
    </row>
    <row r="71199" spans="1:8" x14ac:dyDescent="0.3">
      <c r="A71199" t="s">
        <v>1816</v>
      </c>
      <c r="B71199">
        <v>15</v>
      </c>
      <c r="C71199" t="s">
        <v>1823</v>
      </c>
      <c r="D71199">
        <v>2003</v>
      </c>
      <c r="E71199">
        <v>9</v>
      </c>
      <c r="F71199" s="2">
        <v>37865</v>
      </c>
      <c r="G71199" t="s">
        <v>1838</v>
      </c>
      <c r="H71199">
        <v>11.048627530000001</v>
      </c>
    </row>
    <row r="71200" spans="1:8" x14ac:dyDescent="0.3">
      <c r="A71200" t="s">
        <v>1816</v>
      </c>
      <c r="B71200">
        <v>15</v>
      </c>
      <c r="C71200" t="s">
        <v>1823</v>
      </c>
      <c r="D71200">
        <v>2003</v>
      </c>
      <c r="E71200">
        <v>9</v>
      </c>
      <c r="F71200" s="2">
        <v>37865</v>
      </c>
      <c r="G71200" t="s">
        <v>1839</v>
      </c>
      <c r="H71200">
        <v>18.501580190000002</v>
      </c>
    </row>
    <row r="71201" spans="1:8" x14ac:dyDescent="0.3">
      <c r="A71201" t="s">
        <v>1816</v>
      </c>
      <c r="B71201">
        <v>15</v>
      </c>
      <c r="C71201" t="s">
        <v>1823</v>
      </c>
      <c r="D71201">
        <v>2003</v>
      </c>
      <c r="E71201">
        <v>10</v>
      </c>
      <c r="F71201" s="2">
        <v>37895</v>
      </c>
      <c r="G71201" t="s">
        <v>1837</v>
      </c>
      <c r="H71201">
        <v>17.56948375</v>
      </c>
    </row>
    <row r="71202" spans="1:8" x14ac:dyDescent="0.3">
      <c r="A71202" t="s">
        <v>1816</v>
      </c>
      <c r="B71202">
        <v>15</v>
      </c>
      <c r="C71202" t="s">
        <v>1823</v>
      </c>
      <c r="D71202">
        <v>2003</v>
      </c>
      <c r="E71202">
        <v>10</v>
      </c>
      <c r="F71202" s="2">
        <v>37895</v>
      </c>
      <c r="G71202" t="s">
        <v>1838</v>
      </c>
      <c r="H71202">
        <v>14.433383770000001</v>
      </c>
    </row>
    <row r="71203" spans="1:8" x14ac:dyDescent="0.3">
      <c r="A71203" t="s">
        <v>1816</v>
      </c>
      <c r="B71203">
        <v>15</v>
      </c>
      <c r="C71203" t="s">
        <v>1823</v>
      </c>
      <c r="D71203">
        <v>2003</v>
      </c>
      <c r="E71203">
        <v>10</v>
      </c>
      <c r="F71203" s="2">
        <v>37895</v>
      </c>
      <c r="G71203" t="s">
        <v>1839</v>
      </c>
      <c r="H71203">
        <v>21.008068610000002</v>
      </c>
    </row>
    <row r="71204" spans="1:8" x14ac:dyDescent="0.3">
      <c r="A71204" t="s">
        <v>1816</v>
      </c>
      <c r="B71204">
        <v>15</v>
      </c>
      <c r="C71204" t="s">
        <v>1823</v>
      </c>
      <c r="D71204">
        <v>2003</v>
      </c>
      <c r="E71204">
        <v>11</v>
      </c>
      <c r="F71204" s="2">
        <v>37926</v>
      </c>
      <c r="G71204" t="s">
        <v>1837</v>
      </c>
      <c r="H71204">
        <v>18.68647163</v>
      </c>
    </row>
    <row r="71205" spans="1:8" x14ac:dyDescent="0.3">
      <c r="A71205" t="s">
        <v>1816</v>
      </c>
      <c r="B71205">
        <v>15</v>
      </c>
      <c r="C71205" t="s">
        <v>1823</v>
      </c>
      <c r="D71205">
        <v>2003</v>
      </c>
      <c r="E71205">
        <v>11</v>
      </c>
      <c r="F71205" s="2">
        <v>37926</v>
      </c>
      <c r="G71205" t="s">
        <v>1838</v>
      </c>
      <c r="H71205">
        <v>15.458144740000002</v>
      </c>
    </row>
    <row r="71206" spans="1:8" x14ac:dyDescent="0.3">
      <c r="A71206" t="s">
        <v>1816</v>
      </c>
      <c r="B71206">
        <v>15</v>
      </c>
      <c r="C71206" t="s">
        <v>1823</v>
      </c>
      <c r="D71206">
        <v>2003</v>
      </c>
      <c r="E71206">
        <v>11</v>
      </c>
      <c r="F71206" s="2">
        <v>37926</v>
      </c>
      <c r="G71206" t="s">
        <v>1839</v>
      </c>
      <c r="H71206">
        <v>22.324847840000004</v>
      </c>
    </row>
    <row r="71207" spans="1:8" x14ac:dyDescent="0.3">
      <c r="A71207" t="s">
        <v>1816</v>
      </c>
      <c r="B71207">
        <v>15</v>
      </c>
      <c r="C71207" t="s">
        <v>1823</v>
      </c>
      <c r="D71207">
        <v>2003</v>
      </c>
      <c r="E71207">
        <v>12</v>
      </c>
      <c r="F71207" s="2">
        <v>37956</v>
      </c>
      <c r="G71207" t="s">
        <v>1837</v>
      </c>
      <c r="H71207">
        <v>18.847160065000001</v>
      </c>
    </row>
    <row r="71208" spans="1:8" x14ac:dyDescent="0.3">
      <c r="A71208" t="s">
        <v>1816</v>
      </c>
      <c r="B71208">
        <v>15</v>
      </c>
      <c r="C71208" t="s">
        <v>1823</v>
      </c>
      <c r="D71208">
        <v>2003</v>
      </c>
      <c r="E71208">
        <v>12</v>
      </c>
      <c r="F71208" s="2">
        <v>37956</v>
      </c>
      <c r="G71208" t="s">
        <v>1838</v>
      </c>
      <c r="H71208">
        <v>15.222222500000001</v>
      </c>
    </row>
    <row r="71209" spans="1:8" x14ac:dyDescent="0.3">
      <c r="A71209" t="s">
        <v>1816</v>
      </c>
      <c r="B71209">
        <v>15</v>
      </c>
      <c r="C71209" t="s">
        <v>1823</v>
      </c>
      <c r="D71209">
        <v>2003</v>
      </c>
      <c r="E71209">
        <v>12</v>
      </c>
      <c r="F71209" s="2">
        <v>37956</v>
      </c>
      <c r="G71209" t="s">
        <v>1839</v>
      </c>
      <c r="H71209">
        <v>23.105281220000002</v>
      </c>
    </row>
    <row r="71210" spans="1:8" x14ac:dyDescent="0.3">
      <c r="A71210" t="s">
        <v>1816</v>
      </c>
      <c r="B71210">
        <v>15</v>
      </c>
      <c r="C71210" t="s">
        <v>1823</v>
      </c>
      <c r="D71210">
        <v>2004</v>
      </c>
      <c r="E71210">
        <v>1</v>
      </c>
      <c r="F71210" s="2">
        <v>37987</v>
      </c>
      <c r="G71210" t="s">
        <v>1837</v>
      </c>
      <c r="H71210">
        <v>18.6167756575</v>
      </c>
    </row>
    <row r="71211" spans="1:8" x14ac:dyDescent="0.3">
      <c r="A71211" t="s">
        <v>1816</v>
      </c>
      <c r="B71211">
        <v>15</v>
      </c>
      <c r="C71211" t="s">
        <v>1823</v>
      </c>
      <c r="D71211">
        <v>2004</v>
      </c>
      <c r="E71211">
        <v>1</v>
      </c>
      <c r="F71211" s="2">
        <v>37987</v>
      </c>
      <c r="G71211" t="s">
        <v>1838</v>
      </c>
      <c r="H71211">
        <v>14.5786859</v>
      </c>
    </row>
    <row r="71212" spans="1:8" x14ac:dyDescent="0.3">
      <c r="A71212" t="s">
        <v>1816</v>
      </c>
      <c r="B71212">
        <v>15</v>
      </c>
      <c r="C71212" t="s">
        <v>1823</v>
      </c>
      <c r="D71212">
        <v>2004</v>
      </c>
      <c r="E71212">
        <v>1</v>
      </c>
      <c r="F71212" s="2">
        <v>37987</v>
      </c>
      <c r="G71212" t="s">
        <v>1839</v>
      </c>
      <c r="H71212">
        <v>23.645332320000001</v>
      </c>
    </row>
    <row r="71213" spans="1:8" x14ac:dyDescent="0.3">
      <c r="A71213" t="s">
        <v>1816</v>
      </c>
      <c r="B71213">
        <v>15</v>
      </c>
      <c r="C71213" t="s">
        <v>1823</v>
      </c>
      <c r="D71213">
        <v>2004</v>
      </c>
      <c r="E71213">
        <v>2</v>
      </c>
      <c r="F71213" s="2">
        <v>38018</v>
      </c>
      <c r="G71213" t="s">
        <v>1837</v>
      </c>
      <c r="H71213">
        <v>17.905512567500004</v>
      </c>
    </row>
    <row r="71214" spans="1:8" x14ac:dyDescent="0.3">
      <c r="A71214" t="s">
        <v>1816</v>
      </c>
      <c r="B71214">
        <v>15</v>
      </c>
      <c r="C71214" t="s">
        <v>1823</v>
      </c>
      <c r="D71214">
        <v>2004</v>
      </c>
      <c r="E71214">
        <v>2</v>
      </c>
      <c r="F71214" s="2">
        <v>38018</v>
      </c>
      <c r="G71214" t="s">
        <v>1838</v>
      </c>
      <c r="H71214">
        <v>13.6152233</v>
      </c>
    </row>
    <row r="71215" spans="1:8" x14ac:dyDescent="0.3">
      <c r="A71215" t="s">
        <v>1816</v>
      </c>
      <c r="B71215">
        <v>15</v>
      </c>
      <c r="C71215" t="s">
        <v>1823</v>
      </c>
      <c r="D71215">
        <v>2004</v>
      </c>
      <c r="E71215">
        <v>2</v>
      </c>
      <c r="F71215" s="2">
        <v>38018</v>
      </c>
      <c r="G71215" t="s">
        <v>1839</v>
      </c>
      <c r="H71215">
        <v>23.270481490000002</v>
      </c>
    </row>
    <row r="71216" spans="1:8" x14ac:dyDescent="0.3">
      <c r="A71216" t="s">
        <v>1816</v>
      </c>
      <c r="B71216">
        <v>15</v>
      </c>
      <c r="C71216" t="s">
        <v>1823</v>
      </c>
      <c r="D71216">
        <v>2004</v>
      </c>
      <c r="E71216">
        <v>3</v>
      </c>
      <c r="F71216" s="2">
        <v>38047</v>
      </c>
      <c r="G71216" t="s">
        <v>1837</v>
      </c>
      <c r="H71216">
        <v>18.46316891</v>
      </c>
    </row>
    <row r="71217" spans="1:8" x14ac:dyDescent="0.3">
      <c r="A71217" t="s">
        <v>1816</v>
      </c>
      <c r="B71217">
        <v>15</v>
      </c>
      <c r="C71217" t="s">
        <v>1823</v>
      </c>
      <c r="D71217">
        <v>2004</v>
      </c>
      <c r="E71217">
        <v>3</v>
      </c>
      <c r="F71217" s="2">
        <v>38047</v>
      </c>
      <c r="G71217" t="s">
        <v>1838</v>
      </c>
      <c r="H71217">
        <v>14.407840740000001</v>
      </c>
    </row>
    <row r="71218" spans="1:8" x14ac:dyDescent="0.3">
      <c r="A71218" t="s">
        <v>1816</v>
      </c>
      <c r="B71218">
        <v>15</v>
      </c>
      <c r="C71218" t="s">
        <v>1823</v>
      </c>
      <c r="D71218">
        <v>2004</v>
      </c>
      <c r="E71218">
        <v>3</v>
      </c>
      <c r="F71218" s="2">
        <v>38047</v>
      </c>
      <c r="G71218" t="s">
        <v>1839</v>
      </c>
      <c r="H71218">
        <v>23.474064170000002</v>
      </c>
    </row>
    <row r="71219" spans="1:8" x14ac:dyDescent="0.3">
      <c r="A71219" t="s">
        <v>1816</v>
      </c>
      <c r="B71219">
        <v>15</v>
      </c>
      <c r="C71219" t="s">
        <v>1823</v>
      </c>
      <c r="D71219">
        <v>2004</v>
      </c>
      <c r="E71219">
        <v>4</v>
      </c>
      <c r="F71219" s="2">
        <v>38078</v>
      </c>
      <c r="G71219" t="s">
        <v>1837</v>
      </c>
      <c r="H71219">
        <v>18.216130620000001</v>
      </c>
    </row>
    <row r="71220" spans="1:8" x14ac:dyDescent="0.3">
      <c r="A71220" t="s">
        <v>1816</v>
      </c>
      <c r="B71220">
        <v>15</v>
      </c>
      <c r="C71220" t="s">
        <v>1823</v>
      </c>
      <c r="D71220">
        <v>2004</v>
      </c>
      <c r="E71220">
        <v>4</v>
      </c>
      <c r="F71220" s="2">
        <v>38078</v>
      </c>
      <c r="G71220" t="s">
        <v>1838</v>
      </c>
      <c r="H71220">
        <v>14.4316034</v>
      </c>
    </row>
    <row r="71221" spans="1:8" x14ac:dyDescent="0.3">
      <c r="A71221" t="s">
        <v>1816</v>
      </c>
      <c r="B71221">
        <v>15</v>
      </c>
      <c r="C71221" t="s">
        <v>1823</v>
      </c>
      <c r="D71221">
        <v>2004</v>
      </c>
      <c r="E71221">
        <v>4</v>
      </c>
      <c r="F71221" s="2">
        <v>38078</v>
      </c>
      <c r="G71221" t="s">
        <v>1839</v>
      </c>
      <c r="H71221">
        <v>22.786270890000001</v>
      </c>
    </row>
    <row r="71222" spans="1:8" x14ac:dyDescent="0.3">
      <c r="A71222" t="s">
        <v>1816</v>
      </c>
      <c r="B71222">
        <v>15</v>
      </c>
      <c r="C71222" t="s">
        <v>1823</v>
      </c>
      <c r="D71222">
        <v>2004</v>
      </c>
      <c r="E71222">
        <v>5</v>
      </c>
      <c r="F71222" s="2">
        <v>38108</v>
      </c>
      <c r="G71222" t="s">
        <v>1837</v>
      </c>
      <c r="H71222">
        <v>15.117606207500002</v>
      </c>
    </row>
    <row r="71223" spans="1:8" x14ac:dyDescent="0.3">
      <c r="A71223" t="s">
        <v>1816</v>
      </c>
      <c r="B71223">
        <v>15</v>
      </c>
      <c r="C71223" t="s">
        <v>1823</v>
      </c>
      <c r="D71223">
        <v>2004</v>
      </c>
      <c r="E71223">
        <v>5</v>
      </c>
      <c r="F71223" s="2">
        <v>38108</v>
      </c>
      <c r="G71223" t="s">
        <v>1838</v>
      </c>
      <c r="H71223">
        <v>11.161309730000001</v>
      </c>
    </row>
    <row r="71224" spans="1:8" x14ac:dyDescent="0.3">
      <c r="A71224" t="s">
        <v>1816</v>
      </c>
      <c r="B71224">
        <v>15</v>
      </c>
      <c r="C71224" t="s">
        <v>1823</v>
      </c>
      <c r="D71224">
        <v>2004</v>
      </c>
      <c r="E71224">
        <v>5</v>
      </c>
      <c r="F71224" s="2">
        <v>38108</v>
      </c>
      <c r="G71224" t="s">
        <v>1839</v>
      </c>
      <c r="H71224">
        <v>19.731178010000001</v>
      </c>
    </row>
    <row r="71225" spans="1:8" x14ac:dyDescent="0.3">
      <c r="A71225" t="s">
        <v>1816</v>
      </c>
      <c r="B71225">
        <v>15</v>
      </c>
      <c r="C71225" t="s">
        <v>1823</v>
      </c>
      <c r="D71225">
        <v>2004</v>
      </c>
      <c r="E71225">
        <v>6</v>
      </c>
      <c r="F71225" s="2">
        <v>38139</v>
      </c>
      <c r="G71225" t="s">
        <v>1837</v>
      </c>
      <c r="H71225">
        <v>13.450191952000001</v>
      </c>
    </row>
    <row r="71226" spans="1:8" x14ac:dyDescent="0.3">
      <c r="A71226" t="s">
        <v>1816</v>
      </c>
      <c r="B71226">
        <v>15</v>
      </c>
      <c r="C71226" t="s">
        <v>1823</v>
      </c>
      <c r="D71226">
        <v>2004</v>
      </c>
      <c r="E71226">
        <v>6</v>
      </c>
      <c r="F71226" s="2">
        <v>38139</v>
      </c>
      <c r="G71226" t="s">
        <v>1838</v>
      </c>
      <c r="H71226">
        <v>9.4482453379999995</v>
      </c>
    </row>
    <row r="71227" spans="1:8" x14ac:dyDescent="0.3">
      <c r="A71227" t="s">
        <v>1816</v>
      </c>
      <c r="B71227">
        <v>15</v>
      </c>
      <c r="C71227" t="s">
        <v>1823</v>
      </c>
      <c r="D71227">
        <v>2004</v>
      </c>
      <c r="E71227">
        <v>6</v>
      </c>
      <c r="F71227" s="2">
        <v>38139</v>
      </c>
      <c r="G71227" t="s">
        <v>1839</v>
      </c>
      <c r="H71227">
        <v>17.930033869999999</v>
      </c>
    </row>
    <row r="71228" spans="1:8" x14ac:dyDescent="0.3">
      <c r="A71228" t="s">
        <v>1816</v>
      </c>
      <c r="B71228">
        <v>15</v>
      </c>
      <c r="C71228" t="s">
        <v>1823</v>
      </c>
      <c r="D71228">
        <v>2004</v>
      </c>
      <c r="E71228">
        <v>7</v>
      </c>
      <c r="F71228" s="2">
        <v>38169</v>
      </c>
      <c r="G71228" t="s">
        <v>1837</v>
      </c>
      <c r="H71228">
        <v>12.897868418750001</v>
      </c>
    </row>
    <row r="71229" spans="1:8" x14ac:dyDescent="0.3">
      <c r="A71229" t="s">
        <v>1816</v>
      </c>
      <c r="B71229">
        <v>15</v>
      </c>
      <c r="C71229" t="s">
        <v>1823</v>
      </c>
      <c r="D71229">
        <v>2004</v>
      </c>
      <c r="E71229">
        <v>7</v>
      </c>
      <c r="F71229" s="2">
        <v>38169</v>
      </c>
      <c r="G71229" t="s">
        <v>1838</v>
      </c>
      <c r="H71229">
        <v>8.7149486649999997</v>
      </c>
    </row>
    <row r="71230" spans="1:8" x14ac:dyDescent="0.3">
      <c r="A71230" t="s">
        <v>1816</v>
      </c>
      <c r="B71230">
        <v>15</v>
      </c>
      <c r="C71230" t="s">
        <v>1823</v>
      </c>
      <c r="D71230">
        <v>2004</v>
      </c>
      <c r="E71230">
        <v>7</v>
      </c>
      <c r="F71230" s="2">
        <v>38169</v>
      </c>
      <c r="G71230" t="s">
        <v>1839</v>
      </c>
      <c r="H71230">
        <v>17.662978649999999</v>
      </c>
    </row>
    <row r="71231" spans="1:8" x14ac:dyDescent="0.3">
      <c r="A71231" t="s">
        <v>1816</v>
      </c>
      <c r="B71231">
        <v>15</v>
      </c>
      <c r="C71231" t="s">
        <v>1823</v>
      </c>
      <c r="D71231">
        <v>2004</v>
      </c>
      <c r="E71231">
        <v>8</v>
      </c>
      <c r="F71231" s="2">
        <v>38200</v>
      </c>
      <c r="G71231" t="s">
        <v>1837</v>
      </c>
      <c r="H71231">
        <v>14.562627355</v>
      </c>
    </row>
    <row r="71232" spans="1:8" x14ac:dyDescent="0.3">
      <c r="A71232" t="s">
        <v>1816</v>
      </c>
      <c r="B71232">
        <v>15</v>
      </c>
      <c r="C71232" t="s">
        <v>1823</v>
      </c>
      <c r="D71232">
        <v>2004</v>
      </c>
      <c r="E71232">
        <v>8</v>
      </c>
      <c r="F71232" s="2">
        <v>38200</v>
      </c>
      <c r="G71232" t="s">
        <v>1838</v>
      </c>
      <c r="H71232">
        <v>10.909639180000001</v>
      </c>
    </row>
    <row r="71233" spans="1:8" x14ac:dyDescent="0.3">
      <c r="A71233" t="s">
        <v>1816</v>
      </c>
      <c r="B71233">
        <v>15</v>
      </c>
      <c r="C71233" t="s">
        <v>1823</v>
      </c>
      <c r="D71233">
        <v>2004</v>
      </c>
      <c r="E71233">
        <v>8</v>
      </c>
      <c r="F71233" s="2">
        <v>38200</v>
      </c>
      <c r="G71233" t="s">
        <v>1839</v>
      </c>
      <c r="H71233">
        <v>18.55851037</v>
      </c>
    </row>
    <row r="71234" spans="1:8" x14ac:dyDescent="0.3">
      <c r="A71234" t="s">
        <v>1816</v>
      </c>
      <c r="B71234">
        <v>15</v>
      </c>
      <c r="C71234" t="s">
        <v>1823</v>
      </c>
      <c r="D71234">
        <v>2004</v>
      </c>
      <c r="E71234">
        <v>9</v>
      </c>
      <c r="F71234" s="2">
        <v>38231</v>
      </c>
      <c r="G71234" t="s">
        <v>1837</v>
      </c>
      <c r="H71234">
        <v>15.752450887500002</v>
      </c>
    </row>
    <row r="71235" spans="1:8" x14ac:dyDescent="0.3">
      <c r="A71235" t="s">
        <v>1816</v>
      </c>
      <c r="B71235">
        <v>15</v>
      </c>
      <c r="C71235" t="s">
        <v>1823</v>
      </c>
      <c r="D71235">
        <v>2004</v>
      </c>
      <c r="E71235">
        <v>9</v>
      </c>
      <c r="F71235" s="2">
        <v>38231</v>
      </c>
      <c r="G71235" t="s">
        <v>1838</v>
      </c>
      <c r="H71235">
        <v>12.20788666</v>
      </c>
    </row>
    <row r="71236" spans="1:8" x14ac:dyDescent="0.3">
      <c r="A71236" t="s">
        <v>1816</v>
      </c>
      <c r="B71236">
        <v>15</v>
      </c>
      <c r="C71236" t="s">
        <v>1823</v>
      </c>
      <c r="D71236">
        <v>2004</v>
      </c>
      <c r="E71236">
        <v>9</v>
      </c>
      <c r="F71236" s="2">
        <v>38231</v>
      </c>
      <c r="G71236" t="s">
        <v>1839</v>
      </c>
      <c r="H71236">
        <v>19.694516300000004</v>
      </c>
    </row>
    <row r="71237" spans="1:8" x14ac:dyDescent="0.3">
      <c r="A71237" t="s">
        <v>1816</v>
      </c>
      <c r="B71237">
        <v>15</v>
      </c>
      <c r="C71237" t="s">
        <v>1823</v>
      </c>
      <c r="D71237">
        <v>2004</v>
      </c>
      <c r="E71237">
        <v>10</v>
      </c>
      <c r="F71237" s="2">
        <v>38261</v>
      </c>
      <c r="G71237" t="s">
        <v>1837</v>
      </c>
      <c r="H71237">
        <v>17.263046127500001</v>
      </c>
    </row>
    <row r="71238" spans="1:8" x14ac:dyDescent="0.3">
      <c r="A71238" t="s">
        <v>1816</v>
      </c>
      <c r="B71238">
        <v>15</v>
      </c>
      <c r="C71238" t="s">
        <v>1823</v>
      </c>
      <c r="D71238">
        <v>2004</v>
      </c>
      <c r="E71238">
        <v>10</v>
      </c>
      <c r="F71238" s="2">
        <v>38261</v>
      </c>
      <c r="G71238" t="s">
        <v>1838</v>
      </c>
      <c r="H71238">
        <v>14.153680790000003</v>
      </c>
    </row>
    <row r="71239" spans="1:8" x14ac:dyDescent="0.3">
      <c r="A71239" t="s">
        <v>1816</v>
      </c>
      <c r="B71239">
        <v>15</v>
      </c>
      <c r="C71239" t="s">
        <v>1823</v>
      </c>
      <c r="D71239">
        <v>2004</v>
      </c>
      <c r="E71239">
        <v>10</v>
      </c>
      <c r="F71239" s="2">
        <v>38261</v>
      </c>
      <c r="G71239" t="s">
        <v>1839</v>
      </c>
      <c r="H71239">
        <v>20.601279860000002</v>
      </c>
    </row>
    <row r="71240" spans="1:8" x14ac:dyDescent="0.3">
      <c r="A71240" t="s">
        <v>1816</v>
      </c>
      <c r="B71240">
        <v>15</v>
      </c>
      <c r="C71240" t="s">
        <v>1823</v>
      </c>
      <c r="D71240">
        <v>2004</v>
      </c>
      <c r="E71240">
        <v>11</v>
      </c>
      <c r="F71240" s="2">
        <v>38292</v>
      </c>
      <c r="G71240" t="s">
        <v>1837</v>
      </c>
      <c r="H71240">
        <v>18.114162114999999</v>
      </c>
    </row>
    <row r="71241" spans="1:8" x14ac:dyDescent="0.3">
      <c r="A71241" t="s">
        <v>1816</v>
      </c>
      <c r="B71241">
        <v>15</v>
      </c>
      <c r="C71241" t="s">
        <v>1823</v>
      </c>
      <c r="D71241">
        <v>2004</v>
      </c>
      <c r="E71241">
        <v>11</v>
      </c>
      <c r="F71241" s="2">
        <v>38292</v>
      </c>
      <c r="G71241" t="s">
        <v>1838</v>
      </c>
      <c r="H71241">
        <v>14.93984807</v>
      </c>
    </row>
    <row r="71242" spans="1:8" x14ac:dyDescent="0.3">
      <c r="A71242" t="s">
        <v>1816</v>
      </c>
      <c r="B71242">
        <v>15</v>
      </c>
      <c r="C71242" t="s">
        <v>1823</v>
      </c>
      <c r="D71242">
        <v>2004</v>
      </c>
      <c r="E71242">
        <v>11</v>
      </c>
      <c r="F71242" s="2">
        <v>38292</v>
      </c>
      <c r="G71242" t="s">
        <v>1839</v>
      </c>
      <c r="H71242">
        <v>21.664140660000001</v>
      </c>
    </row>
    <row r="71243" spans="1:8" x14ac:dyDescent="0.3">
      <c r="A71243" t="s">
        <v>1816</v>
      </c>
      <c r="B71243">
        <v>15</v>
      </c>
      <c r="C71243" t="s">
        <v>1823</v>
      </c>
      <c r="D71243">
        <v>2004</v>
      </c>
      <c r="E71243">
        <v>12</v>
      </c>
      <c r="F71243" s="2">
        <v>38322</v>
      </c>
      <c r="G71243" t="s">
        <v>1837</v>
      </c>
      <c r="H71243">
        <v>19.46338368</v>
      </c>
    </row>
    <row r="71244" spans="1:8" x14ac:dyDescent="0.3">
      <c r="A71244" t="s">
        <v>1816</v>
      </c>
      <c r="B71244">
        <v>15</v>
      </c>
      <c r="C71244" t="s">
        <v>1823</v>
      </c>
      <c r="D71244">
        <v>2004</v>
      </c>
      <c r="E71244">
        <v>12</v>
      </c>
      <c r="F71244" s="2">
        <v>38322</v>
      </c>
      <c r="G71244" t="s">
        <v>1838</v>
      </c>
      <c r="H71244">
        <v>15.845848760000003</v>
      </c>
    </row>
    <row r="71245" spans="1:8" x14ac:dyDescent="0.3">
      <c r="A71245" t="s">
        <v>1816</v>
      </c>
      <c r="B71245">
        <v>15</v>
      </c>
      <c r="C71245" t="s">
        <v>1823</v>
      </c>
      <c r="D71245">
        <v>2004</v>
      </c>
      <c r="E71245">
        <v>12</v>
      </c>
      <c r="F71245" s="2">
        <v>38322</v>
      </c>
      <c r="G71245" t="s">
        <v>1839</v>
      </c>
      <c r="H71245">
        <v>23.710771510000001</v>
      </c>
    </row>
    <row r="71246" spans="1:8" x14ac:dyDescent="0.3">
      <c r="A71246" t="s">
        <v>1816</v>
      </c>
      <c r="B71246">
        <v>15</v>
      </c>
      <c r="C71246" t="s">
        <v>1823</v>
      </c>
      <c r="D71246">
        <v>2005</v>
      </c>
      <c r="E71246">
        <v>1</v>
      </c>
      <c r="F71246" s="2">
        <v>38353</v>
      </c>
      <c r="G71246" t="s">
        <v>1837</v>
      </c>
      <c r="H71246">
        <v>18.82921966</v>
      </c>
    </row>
    <row r="71247" spans="1:8" x14ac:dyDescent="0.3">
      <c r="A71247" t="s">
        <v>1816</v>
      </c>
      <c r="B71247">
        <v>15</v>
      </c>
      <c r="C71247" t="s">
        <v>1823</v>
      </c>
      <c r="D71247">
        <v>2005</v>
      </c>
      <c r="E71247">
        <v>1</v>
      </c>
      <c r="F71247" s="2">
        <v>38353</v>
      </c>
      <c r="G71247" t="s">
        <v>1838</v>
      </c>
      <c r="H71247">
        <v>14.781047430000001</v>
      </c>
    </row>
    <row r="71248" spans="1:8" x14ac:dyDescent="0.3">
      <c r="A71248" t="s">
        <v>1816</v>
      </c>
      <c r="B71248">
        <v>15</v>
      </c>
      <c r="C71248" t="s">
        <v>1823</v>
      </c>
      <c r="D71248">
        <v>2005</v>
      </c>
      <c r="E71248">
        <v>1</v>
      </c>
      <c r="F71248" s="2">
        <v>38353</v>
      </c>
      <c r="G71248" t="s">
        <v>1839</v>
      </c>
      <c r="H71248">
        <v>23.862792150000004</v>
      </c>
    </row>
    <row r="71249" spans="1:8" x14ac:dyDescent="0.3">
      <c r="A71249" t="s">
        <v>1816</v>
      </c>
      <c r="B71249">
        <v>15</v>
      </c>
      <c r="C71249" t="s">
        <v>1823</v>
      </c>
      <c r="D71249">
        <v>2005</v>
      </c>
      <c r="E71249">
        <v>2</v>
      </c>
      <c r="F71249" s="2">
        <v>38384</v>
      </c>
      <c r="G71249" t="s">
        <v>1837</v>
      </c>
      <c r="H71249">
        <v>17.306624277499999</v>
      </c>
    </row>
    <row r="71250" spans="1:8" x14ac:dyDescent="0.3">
      <c r="A71250" t="s">
        <v>1816</v>
      </c>
      <c r="B71250">
        <v>15</v>
      </c>
      <c r="C71250" t="s">
        <v>1823</v>
      </c>
      <c r="D71250">
        <v>2005</v>
      </c>
      <c r="E71250">
        <v>2</v>
      </c>
      <c r="F71250" s="2">
        <v>38384</v>
      </c>
      <c r="G71250" t="s">
        <v>1838</v>
      </c>
      <c r="H71250">
        <v>13.013154750000002</v>
      </c>
    </row>
    <row r="71251" spans="1:8" x14ac:dyDescent="0.3">
      <c r="A71251" t="s">
        <v>1816</v>
      </c>
      <c r="B71251">
        <v>15</v>
      </c>
      <c r="C71251" t="s">
        <v>1823</v>
      </c>
      <c r="D71251">
        <v>2005</v>
      </c>
      <c r="E71251">
        <v>2</v>
      </c>
      <c r="F71251" s="2">
        <v>38384</v>
      </c>
      <c r="G71251" t="s">
        <v>1839</v>
      </c>
      <c r="H71251">
        <v>22.635149569999999</v>
      </c>
    </row>
    <row r="71252" spans="1:8" x14ac:dyDescent="0.3">
      <c r="A71252" t="s">
        <v>1816</v>
      </c>
      <c r="B71252">
        <v>15</v>
      </c>
      <c r="C71252" t="s">
        <v>1823</v>
      </c>
      <c r="D71252">
        <v>2005</v>
      </c>
      <c r="E71252">
        <v>3</v>
      </c>
      <c r="F71252" s="2">
        <v>38412</v>
      </c>
      <c r="G71252" t="s">
        <v>1837</v>
      </c>
      <c r="H71252">
        <v>18.234663932500002</v>
      </c>
    </row>
    <row r="71253" spans="1:8" x14ac:dyDescent="0.3">
      <c r="A71253" t="s">
        <v>1816</v>
      </c>
      <c r="B71253">
        <v>15</v>
      </c>
      <c r="C71253" t="s">
        <v>1823</v>
      </c>
      <c r="D71253">
        <v>2005</v>
      </c>
      <c r="E71253">
        <v>3</v>
      </c>
      <c r="F71253" s="2">
        <v>38412</v>
      </c>
      <c r="G71253" t="s">
        <v>1838</v>
      </c>
      <c r="H71253">
        <v>14.214968160000002</v>
      </c>
    </row>
    <row r="71254" spans="1:8" x14ac:dyDescent="0.3">
      <c r="A71254" t="s">
        <v>1816</v>
      </c>
      <c r="B71254">
        <v>15</v>
      </c>
      <c r="C71254" t="s">
        <v>1823</v>
      </c>
      <c r="D71254">
        <v>2005</v>
      </c>
      <c r="E71254">
        <v>3</v>
      </c>
      <c r="F71254" s="2">
        <v>38412</v>
      </c>
      <c r="G71254" t="s">
        <v>1839</v>
      </c>
      <c r="H71254">
        <v>23.224549960000001</v>
      </c>
    </row>
    <row r="71255" spans="1:8" x14ac:dyDescent="0.3">
      <c r="A71255" t="s">
        <v>1816</v>
      </c>
      <c r="B71255">
        <v>15</v>
      </c>
      <c r="C71255" t="s">
        <v>1823</v>
      </c>
      <c r="D71255">
        <v>2005</v>
      </c>
      <c r="E71255">
        <v>4</v>
      </c>
      <c r="F71255" s="2">
        <v>38443</v>
      </c>
      <c r="G71255" t="s">
        <v>1837</v>
      </c>
      <c r="H71255">
        <v>17.63518569</v>
      </c>
    </row>
    <row r="71256" spans="1:8" x14ac:dyDescent="0.3">
      <c r="A71256" t="s">
        <v>1816</v>
      </c>
      <c r="B71256">
        <v>15</v>
      </c>
      <c r="C71256" t="s">
        <v>1823</v>
      </c>
      <c r="D71256">
        <v>2005</v>
      </c>
      <c r="E71256">
        <v>4</v>
      </c>
      <c r="F71256" s="2">
        <v>38443</v>
      </c>
      <c r="G71256" t="s">
        <v>1838</v>
      </c>
      <c r="H71256">
        <v>13.834271670000001</v>
      </c>
    </row>
    <row r="71257" spans="1:8" x14ac:dyDescent="0.3">
      <c r="A71257" t="s">
        <v>1816</v>
      </c>
      <c r="B71257">
        <v>15</v>
      </c>
      <c r="C71257" t="s">
        <v>1823</v>
      </c>
      <c r="D71257">
        <v>2005</v>
      </c>
      <c r="E71257">
        <v>4</v>
      </c>
      <c r="F71257" s="2">
        <v>38443</v>
      </c>
      <c r="G71257" t="s">
        <v>1839</v>
      </c>
      <c r="H71257">
        <v>22.164043580000001</v>
      </c>
    </row>
    <row r="71258" spans="1:8" x14ac:dyDescent="0.3">
      <c r="A71258" t="s">
        <v>1816</v>
      </c>
      <c r="B71258">
        <v>15</v>
      </c>
      <c r="C71258" t="s">
        <v>1823</v>
      </c>
      <c r="D71258">
        <v>2005</v>
      </c>
      <c r="E71258">
        <v>5</v>
      </c>
      <c r="F71258" s="2">
        <v>38473</v>
      </c>
      <c r="G71258" t="s">
        <v>1837</v>
      </c>
      <c r="H71258">
        <v>14.868868702500002</v>
      </c>
    </row>
    <row r="71259" spans="1:8" x14ac:dyDescent="0.3">
      <c r="A71259" t="s">
        <v>1816</v>
      </c>
      <c r="B71259">
        <v>15</v>
      </c>
      <c r="C71259" t="s">
        <v>1823</v>
      </c>
      <c r="D71259">
        <v>2005</v>
      </c>
      <c r="E71259">
        <v>5</v>
      </c>
      <c r="F71259" s="2">
        <v>38473</v>
      </c>
      <c r="G71259" t="s">
        <v>1838</v>
      </c>
      <c r="H71259">
        <v>10.929458610000001</v>
      </c>
    </row>
    <row r="71260" spans="1:8" x14ac:dyDescent="0.3">
      <c r="A71260" t="s">
        <v>1816</v>
      </c>
      <c r="B71260">
        <v>15</v>
      </c>
      <c r="C71260" t="s">
        <v>1823</v>
      </c>
      <c r="D71260">
        <v>2005</v>
      </c>
      <c r="E71260">
        <v>5</v>
      </c>
      <c r="F71260" s="2">
        <v>38473</v>
      </c>
      <c r="G71260" t="s">
        <v>1839</v>
      </c>
      <c r="H71260">
        <v>19.402398410000004</v>
      </c>
    </row>
    <row r="71261" spans="1:8" x14ac:dyDescent="0.3">
      <c r="A71261" t="s">
        <v>1816</v>
      </c>
      <c r="B71261">
        <v>15</v>
      </c>
      <c r="C71261" t="s">
        <v>1823</v>
      </c>
      <c r="D71261">
        <v>2005</v>
      </c>
      <c r="E71261">
        <v>6</v>
      </c>
      <c r="F71261" s="2">
        <v>38504</v>
      </c>
      <c r="G71261" t="s">
        <v>1837</v>
      </c>
      <c r="H71261">
        <v>13.651563195249999</v>
      </c>
    </row>
    <row r="71262" spans="1:8" x14ac:dyDescent="0.3">
      <c r="A71262" t="s">
        <v>1816</v>
      </c>
      <c r="B71262">
        <v>15</v>
      </c>
      <c r="C71262" t="s">
        <v>1823</v>
      </c>
      <c r="D71262">
        <v>2005</v>
      </c>
      <c r="E71262">
        <v>6</v>
      </c>
      <c r="F71262" s="2">
        <v>38504</v>
      </c>
      <c r="G71262" t="s">
        <v>1838</v>
      </c>
      <c r="H71262">
        <v>9.7150947009999999</v>
      </c>
    </row>
    <row r="71263" spans="1:8" x14ac:dyDescent="0.3">
      <c r="A71263" t="s">
        <v>1816</v>
      </c>
      <c r="B71263">
        <v>15</v>
      </c>
      <c r="C71263" t="s">
        <v>1823</v>
      </c>
      <c r="D71263">
        <v>2005</v>
      </c>
      <c r="E71263">
        <v>6</v>
      </c>
      <c r="F71263" s="2">
        <v>38504</v>
      </c>
      <c r="G71263" t="s">
        <v>1839</v>
      </c>
      <c r="H71263">
        <v>18.089505710000001</v>
      </c>
    </row>
    <row r="71264" spans="1:8" x14ac:dyDescent="0.3">
      <c r="A71264" t="s">
        <v>1816</v>
      </c>
      <c r="B71264">
        <v>15</v>
      </c>
      <c r="C71264" t="s">
        <v>1823</v>
      </c>
      <c r="D71264">
        <v>2005</v>
      </c>
      <c r="E71264">
        <v>7</v>
      </c>
      <c r="F71264" s="2">
        <v>38534</v>
      </c>
      <c r="G71264" t="s">
        <v>1837</v>
      </c>
      <c r="H71264">
        <v>13.076651936750002</v>
      </c>
    </row>
    <row r="71265" spans="1:8" x14ac:dyDescent="0.3">
      <c r="A71265" t="s">
        <v>1816</v>
      </c>
      <c r="B71265">
        <v>15</v>
      </c>
      <c r="C71265" t="s">
        <v>1823</v>
      </c>
      <c r="D71265">
        <v>2005</v>
      </c>
      <c r="E71265">
        <v>7</v>
      </c>
      <c r="F71265" s="2">
        <v>38534</v>
      </c>
      <c r="G71265" t="s">
        <v>1838</v>
      </c>
      <c r="H71265">
        <v>8.9541074070000004</v>
      </c>
    </row>
    <row r="71266" spans="1:8" x14ac:dyDescent="0.3">
      <c r="A71266" t="s">
        <v>1816</v>
      </c>
      <c r="B71266">
        <v>15</v>
      </c>
      <c r="C71266" t="s">
        <v>1823</v>
      </c>
      <c r="D71266">
        <v>2005</v>
      </c>
      <c r="E71266">
        <v>7</v>
      </c>
      <c r="F71266" s="2">
        <v>38534</v>
      </c>
      <c r="G71266" t="s">
        <v>1839</v>
      </c>
      <c r="H71266">
        <v>17.760924490000001</v>
      </c>
    </row>
    <row r="71267" spans="1:8" x14ac:dyDescent="0.3">
      <c r="A71267" t="s">
        <v>1816</v>
      </c>
      <c r="B71267">
        <v>15</v>
      </c>
      <c r="C71267" t="s">
        <v>1823</v>
      </c>
      <c r="D71267">
        <v>2005</v>
      </c>
      <c r="E71267">
        <v>8</v>
      </c>
      <c r="F71267" s="2">
        <v>38565</v>
      </c>
      <c r="G71267" t="s">
        <v>1837</v>
      </c>
      <c r="H71267">
        <v>14.555209332499999</v>
      </c>
    </row>
    <row r="71268" spans="1:8" x14ac:dyDescent="0.3">
      <c r="A71268" t="s">
        <v>1816</v>
      </c>
      <c r="B71268">
        <v>15</v>
      </c>
      <c r="C71268" t="s">
        <v>1823</v>
      </c>
      <c r="D71268">
        <v>2005</v>
      </c>
      <c r="E71268">
        <v>8</v>
      </c>
      <c r="F71268" s="2">
        <v>38565</v>
      </c>
      <c r="G71268" t="s">
        <v>1838</v>
      </c>
      <c r="H71268">
        <v>10.956830490000002</v>
      </c>
    </row>
    <row r="71269" spans="1:8" x14ac:dyDescent="0.3">
      <c r="A71269" t="s">
        <v>1816</v>
      </c>
      <c r="B71269">
        <v>15</v>
      </c>
      <c r="C71269" t="s">
        <v>1823</v>
      </c>
      <c r="D71269">
        <v>2005</v>
      </c>
      <c r="E71269">
        <v>8</v>
      </c>
      <c r="F71269" s="2">
        <v>38565</v>
      </c>
      <c r="G71269" t="s">
        <v>1839</v>
      </c>
      <c r="H71269">
        <v>18.50731927</v>
      </c>
    </row>
    <row r="71270" spans="1:8" x14ac:dyDescent="0.3">
      <c r="A71270" t="s">
        <v>1816</v>
      </c>
      <c r="B71270">
        <v>15</v>
      </c>
      <c r="C71270" t="s">
        <v>1823</v>
      </c>
      <c r="D71270">
        <v>2005</v>
      </c>
      <c r="E71270">
        <v>9</v>
      </c>
      <c r="F71270" s="2">
        <v>38596</v>
      </c>
      <c r="G71270" t="s">
        <v>1837</v>
      </c>
      <c r="H71270">
        <v>14.096014660000002</v>
      </c>
    </row>
    <row r="71271" spans="1:8" x14ac:dyDescent="0.3">
      <c r="A71271" t="s">
        <v>1816</v>
      </c>
      <c r="B71271">
        <v>15</v>
      </c>
      <c r="C71271" t="s">
        <v>1823</v>
      </c>
      <c r="D71271">
        <v>2005</v>
      </c>
      <c r="E71271">
        <v>9</v>
      </c>
      <c r="F71271" s="2">
        <v>38596</v>
      </c>
      <c r="G71271" t="s">
        <v>1838</v>
      </c>
      <c r="H71271">
        <v>10.50723926</v>
      </c>
    </row>
    <row r="71272" spans="1:8" x14ac:dyDescent="0.3">
      <c r="A71272" t="s">
        <v>1816</v>
      </c>
      <c r="B71272">
        <v>15</v>
      </c>
      <c r="C71272" t="s">
        <v>1823</v>
      </c>
      <c r="D71272">
        <v>2005</v>
      </c>
      <c r="E71272">
        <v>9</v>
      </c>
      <c r="F71272" s="2">
        <v>38596</v>
      </c>
      <c r="G71272" t="s">
        <v>1839</v>
      </c>
      <c r="H71272">
        <v>18.047075770000003</v>
      </c>
    </row>
    <row r="71273" spans="1:8" x14ac:dyDescent="0.3">
      <c r="A71273" t="s">
        <v>1816</v>
      </c>
      <c r="B71273">
        <v>15</v>
      </c>
      <c r="C71273" t="s">
        <v>1823</v>
      </c>
      <c r="D71273">
        <v>2005</v>
      </c>
      <c r="E71273">
        <v>10</v>
      </c>
      <c r="F71273" s="2">
        <v>38626</v>
      </c>
      <c r="G71273" t="s">
        <v>1837</v>
      </c>
      <c r="H71273">
        <v>15.812509132500001</v>
      </c>
    </row>
    <row r="71274" spans="1:8" x14ac:dyDescent="0.3">
      <c r="A71274" t="s">
        <v>1816</v>
      </c>
      <c r="B71274">
        <v>15</v>
      </c>
      <c r="C71274" t="s">
        <v>1823</v>
      </c>
      <c r="D71274">
        <v>2005</v>
      </c>
      <c r="E71274">
        <v>10</v>
      </c>
      <c r="F71274" s="2">
        <v>38626</v>
      </c>
      <c r="G71274" t="s">
        <v>1838</v>
      </c>
      <c r="H71274">
        <v>12.63893045</v>
      </c>
    </row>
    <row r="71275" spans="1:8" x14ac:dyDescent="0.3">
      <c r="A71275" t="s">
        <v>1816</v>
      </c>
      <c r="B71275">
        <v>15</v>
      </c>
      <c r="C71275" t="s">
        <v>1823</v>
      </c>
      <c r="D71275">
        <v>2005</v>
      </c>
      <c r="E71275">
        <v>10</v>
      </c>
      <c r="F71275" s="2">
        <v>38626</v>
      </c>
      <c r="G71275" t="s">
        <v>1839</v>
      </c>
      <c r="H71275">
        <v>19.195333700000003</v>
      </c>
    </row>
    <row r="71276" spans="1:8" x14ac:dyDescent="0.3">
      <c r="A71276" t="s">
        <v>1816</v>
      </c>
      <c r="B71276">
        <v>15</v>
      </c>
      <c r="C71276" t="s">
        <v>1823</v>
      </c>
      <c r="D71276">
        <v>2005</v>
      </c>
      <c r="E71276">
        <v>11</v>
      </c>
      <c r="F71276" s="2">
        <v>38657</v>
      </c>
      <c r="G71276" t="s">
        <v>1837</v>
      </c>
      <c r="H71276">
        <v>17.2434604625</v>
      </c>
    </row>
    <row r="71277" spans="1:8" x14ac:dyDescent="0.3">
      <c r="A71277" t="s">
        <v>1816</v>
      </c>
      <c r="B71277">
        <v>15</v>
      </c>
      <c r="C71277" t="s">
        <v>1823</v>
      </c>
      <c r="D71277">
        <v>2005</v>
      </c>
      <c r="E71277">
        <v>11</v>
      </c>
      <c r="F71277" s="2">
        <v>38657</v>
      </c>
      <c r="G71277" t="s">
        <v>1838</v>
      </c>
      <c r="H71277">
        <v>14.085623460000001</v>
      </c>
    </row>
    <row r="71278" spans="1:8" x14ac:dyDescent="0.3">
      <c r="A71278" t="s">
        <v>1816</v>
      </c>
      <c r="B71278">
        <v>15</v>
      </c>
      <c r="C71278" t="s">
        <v>1823</v>
      </c>
      <c r="D71278">
        <v>2005</v>
      </c>
      <c r="E71278">
        <v>11</v>
      </c>
      <c r="F71278" s="2">
        <v>38657</v>
      </c>
      <c r="G71278" t="s">
        <v>1839</v>
      </c>
      <c r="H71278">
        <v>20.72565152</v>
      </c>
    </row>
    <row r="71279" spans="1:8" x14ac:dyDescent="0.3">
      <c r="A71279" t="s">
        <v>1816</v>
      </c>
      <c r="B71279">
        <v>15</v>
      </c>
      <c r="C71279" t="s">
        <v>1823</v>
      </c>
      <c r="D71279">
        <v>2005</v>
      </c>
      <c r="E71279">
        <v>12</v>
      </c>
      <c r="F71279" s="2">
        <v>38687</v>
      </c>
      <c r="G71279" t="s">
        <v>1837</v>
      </c>
      <c r="H71279">
        <v>16.9550953625</v>
      </c>
    </row>
    <row r="71280" spans="1:8" x14ac:dyDescent="0.3">
      <c r="A71280" t="s">
        <v>1816</v>
      </c>
      <c r="B71280">
        <v>15</v>
      </c>
      <c r="C71280" t="s">
        <v>1823</v>
      </c>
      <c r="D71280">
        <v>2005</v>
      </c>
      <c r="E71280">
        <v>12</v>
      </c>
      <c r="F71280" s="2">
        <v>38687</v>
      </c>
      <c r="G71280" t="s">
        <v>1838</v>
      </c>
      <c r="H71280">
        <v>13.250592520000001</v>
      </c>
    </row>
    <row r="71281" spans="1:8" x14ac:dyDescent="0.3">
      <c r="A71281" t="s">
        <v>1816</v>
      </c>
      <c r="B71281">
        <v>15</v>
      </c>
      <c r="C71281" t="s">
        <v>1823</v>
      </c>
      <c r="D71281">
        <v>2005</v>
      </c>
      <c r="E71281">
        <v>12</v>
      </c>
      <c r="F71281" s="2">
        <v>38687</v>
      </c>
      <c r="G71281" t="s">
        <v>1839</v>
      </c>
      <c r="H71281">
        <v>21.288434470000002</v>
      </c>
    </row>
    <row r="71282" spans="1:8" x14ac:dyDescent="0.3">
      <c r="A71282" t="s">
        <v>1816</v>
      </c>
      <c r="B71282">
        <v>15</v>
      </c>
      <c r="C71282" t="s">
        <v>1823</v>
      </c>
      <c r="D71282">
        <v>2006</v>
      </c>
      <c r="E71282">
        <v>1</v>
      </c>
      <c r="F71282" s="2">
        <v>38718</v>
      </c>
      <c r="G71282" t="s">
        <v>1837</v>
      </c>
      <c r="H71282">
        <v>18.479763272500001</v>
      </c>
    </row>
    <row r="71283" spans="1:8" x14ac:dyDescent="0.3">
      <c r="A71283" t="s">
        <v>1816</v>
      </c>
      <c r="B71283">
        <v>15</v>
      </c>
      <c r="C71283" t="s">
        <v>1823</v>
      </c>
      <c r="D71283">
        <v>2006</v>
      </c>
      <c r="E71283">
        <v>1</v>
      </c>
      <c r="F71283" s="2">
        <v>38718</v>
      </c>
      <c r="G71283" t="s">
        <v>1838</v>
      </c>
      <c r="H71283">
        <v>14.43558224</v>
      </c>
    </row>
    <row r="71284" spans="1:8" x14ac:dyDescent="0.3">
      <c r="A71284" t="s">
        <v>1816</v>
      </c>
      <c r="B71284">
        <v>15</v>
      </c>
      <c r="C71284" t="s">
        <v>1823</v>
      </c>
      <c r="D71284">
        <v>2006</v>
      </c>
      <c r="E71284">
        <v>1</v>
      </c>
      <c r="F71284" s="2">
        <v>38718</v>
      </c>
      <c r="G71284" t="s">
        <v>1839</v>
      </c>
      <c r="H71284">
        <v>23.516878330000001</v>
      </c>
    </row>
    <row r="71285" spans="1:8" x14ac:dyDescent="0.3">
      <c r="A71285" t="s">
        <v>1816</v>
      </c>
      <c r="B71285">
        <v>15</v>
      </c>
      <c r="C71285" t="s">
        <v>1823</v>
      </c>
      <c r="D71285">
        <v>2006</v>
      </c>
      <c r="E71285">
        <v>2</v>
      </c>
      <c r="F71285" s="2">
        <v>38749</v>
      </c>
      <c r="G71285" t="s">
        <v>1837</v>
      </c>
      <c r="H71285">
        <v>17.990608649999999</v>
      </c>
    </row>
    <row r="71286" spans="1:8" x14ac:dyDescent="0.3">
      <c r="A71286" t="s">
        <v>1816</v>
      </c>
      <c r="B71286">
        <v>15</v>
      </c>
      <c r="C71286" t="s">
        <v>1823</v>
      </c>
      <c r="D71286">
        <v>2006</v>
      </c>
      <c r="E71286">
        <v>2</v>
      </c>
      <c r="F71286" s="2">
        <v>38749</v>
      </c>
      <c r="G71286" t="s">
        <v>1838</v>
      </c>
      <c r="H71286">
        <v>13.6668558</v>
      </c>
    </row>
    <row r="71287" spans="1:8" x14ac:dyDescent="0.3">
      <c r="A71287" t="s">
        <v>1816</v>
      </c>
      <c r="B71287">
        <v>15</v>
      </c>
      <c r="C71287" t="s">
        <v>1823</v>
      </c>
      <c r="D71287">
        <v>2006</v>
      </c>
      <c r="E71287">
        <v>2</v>
      </c>
      <c r="F71287" s="2">
        <v>38749</v>
      </c>
      <c r="G71287" t="s">
        <v>1839</v>
      </c>
      <c r="H71287">
        <v>23.413440870000002</v>
      </c>
    </row>
    <row r="71288" spans="1:8" x14ac:dyDescent="0.3">
      <c r="A71288" t="s">
        <v>1816</v>
      </c>
      <c r="B71288">
        <v>15</v>
      </c>
      <c r="C71288" t="s">
        <v>1823</v>
      </c>
      <c r="D71288">
        <v>2006</v>
      </c>
      <c r="E71288">
        <v>3</v>
      </c>
      <c r="F71288" s="2">
        <v>38777</v>
      </c>
      <c r="G71288" t="s">
        <v>1837</v>
      </c>
      <c r="H71288">
        <v>18.423058214999998</v>
      </c>
    </row>
    <row r="71289" spans="1:8" x14ac:dyDescent="0.3">
      <c r="A71289" t="s">
        <v>1816</v>
      </c>
      <c r="B71289">
        <v>15</v>
      </c>
      <c r="C71289" t="s">
        <v>1823</v>
      </c>
      <c r="D71289">
        <v>2006</v>
      </c>
      <c r="E71289">
        <v>3</v>
      </c>
      <c r="F71289" s="2">
        <v>38777</v>
      </c>
      <c r="G71289" t="s">
        <v>1838</v>
      </c>
      <c r="H71289">
        <v>14.352851060000001</v>
      </c>
    </row>
    <row r="71290" spans="1:8" x14ac:dyDescent="0.3">
      <c r="A71290" t="s">
        <v>1816</v>
      </c>
      <c r="B71290">
        <v>15</v>
      </c>
      <c r="C71290" t="s">
        <v>1823</v>
      </c>
      <c r="D71290">
        <v>2006</v>
      </c>
      <c r="E71290">
        <v>3</v>
      </c>
      <c r="F71290" s="2">
        <v>38777</v>
      </c>
      <c r="G71290" t="s">
        <v>1839</v>
      </c>
      <c r="H71290">
        <v>23.54008606</v>
      </c>
    </row>
    <row r="71291" spans="1:8" x14ac:dyDescent="0.3">
      <c r="A71291" t="s">
        <v>1816</v>
      </c>
      <c r="B71291">
        <v>15</v>
      </c>
      <c r="C71291" t="s">
        <v>1823</v>
      </c>
      <c r="D71291">
        <v>2006</v>
      </c>
      <c r="E71291">
        <v>4</v>
      </c>
      <c r="F71291" s="2">
        <v>38808</v>
      </c>
      <c r="G71291" t="s">
        <v>1837</v>
      </c>
      <c r="H71291">
        <v>17.742425355000002</v>
      </c>
    </row>
    <row r="71292" spans="1:8" x14ac:dyDescent="0.3">
      <c r="A71292" t="s">
        <v>1816</v>
      </c>
      <c r="B71292">
        <v>15</v>
      </c>
      <c r="C71292" t="s">
        <v>1823</v>
      </c>
      <c r="D71292">
        <v>2006</v>
      </c>
      <c r="E71292">
        <v>4</v>
      </c>
      <c r="F71292" s="2">
        <v>38808</v>
      </c>
      <c r="G71292" t="s">
        <v>1838</v>
      </c>
      <c r="H71292">
        <v>14.00348058</v>
      </c>
    </row>
    <row r="71293" spans="1:8" x14ac:dyDescent="0.3">
      <c r="A71293" t="s">
        <v>1816</v>
      </c>
      <c r="B71293">
        <v>15</v>
      </c>
      <c r="C71293" t="s">
        <v>1823</v>
      </c>
      <c r="D71293">
        <v>2006</v>
      </c>
      <c r="E71293">
        <v>4</v>
      </c>
      <c r="F71293" s="2">
        <v>38808</v>
      </c>
      <c r="G71293" t="s">
        <v>1839</v>
      </c>
      <c r="H71293">
        <v>22.271351640000002</v>
      </c>
    </row>
    <row r="71294" spans="1:8" x14ac:dyDescent="0.3">
      <c r="A71294" t="s">
        <v>1816</v>
      </c>
      <c r="B71294">
        <v>15</v>
      </c>
      <c r="C71294" t="s">
        <v>1823</v>
      </c>
      <c r="D71294">
        <v>2006</v>
      </c>
      <c r="E71294">
        <v>5</v>
      </c>
      <c r="F71294" s="2">
        <v>38838</v>
      </c>
      <c r="G71294" t="s">
        <v>1837</v>
      </c>
      <c r="H71294">
        <v>15.488334882500002</v>
      </c>
    </row>
    <row r="71295" spans="1:8" x14ac:dyDescent="0.3">
      <c r="A71295" t="s">
        <v>1816</v>
      </c>
      <c r="B71295">
        <v>15</v>
      </c>
      <c r="C71295" t="s">
        <v>1823</v>
      </c>
      <c r="D71295">
        <v>2006</v>
      </c>
      <c r="E71295">
        <v>5</v>
      </c>
      <c r="F71295" s="2">
        <v>38838</v>
      </c>
      <c r="G71295" t="s">
        <v>1838</v>
      </c>
      <c r="H71295">
        <v>11.557110020000001</v>
      </c>
    </row>
    <row r="71296" spans="1:8" x14ac:dyDescent="0.3">
      <c r="A71296" t="s">
        <v>1816</v>
      </c>
      <c r="B71296">
        <v>15</v>
      </c>
      <c r="C71296" t="s">
        <v>1823</v>
      </c>
      <c r="D71296">
        <v>2006</v>
      </c>
      <c r="E71296">
        <v>5</v>
      </c>
      <c r="F71296" s="2">
        <v>38838</v>
      </c>
      <c r="G71296" t="s">
        <v>1839</v>
      </c>
      <c r="H71296">
        <v>20.088609610000002</v>
      </c>
    </row>
    <row r="71297" spans="1:8" x14ac:dyDescent="0.3">
      <c r="A71297" t="s">
        <v>1816</v>
      </c>
      <c r="B71297">
        <v>15</v>
      </c>
      <c r="C71297" t="s">
        <v>1823</v>
      </c>
      <c r="D71297">
        <v>2006</v>
      </c>
      <c r="E71297">
        <v>6</v>
      </c>
      <c r="F71297" s="2">
        <v>38869</v>
      </c>
      <c r="G71297" t="s">
        <v>1837</v>
      </c>
      <c r="H71297">
        <v>14.1220020025</v>
      </c>
    </row>
    <row r="71298" spans="1:8" x14ac:dyDescent="0.3">
      <c r="A71298" t="s">
        <v>1816</v>
      </c>
      <c r="B71298">
        <v>15</v>
      </c>
      <c r="C71298" t="s">
        <v>1823</v>
      </c>
      <c r="D71298">
        <v>2006</v>
      </c>
      <c r="E71298">
        <v>6</v>
      </c>
      <c r="F71298" s="2">
        <v>38869</v>
      </c>
      <c r="G71298" t="s">
        <v>1838</v>
      </c>
      <c r="H71298">
        <v>10.044834310000001</v>
      </c>
    </row>
    <row r="71299" spans="1:8" x14ac:dyDescent="0.3">
      <c r="A71299" t="s">
        <v>1816</v>
      </c>
      <c r="B71299">
        <v>15</v>
      </c>
      <c r="C71299" t="s">
        <v>1823</v>
      </c>
      <c r="D71299">
        <v>2006</v>
      </c>
      <c r="E71299">
        <v>6</v>
      </c>
      <c r="F71299" s="2">
        <v>38869</v>
      </c>
      <c r="G71299" t="s">
        <v>1839</v>
      </c>
      <c r="H71299">
        <v>18.764821380000001</v>
      </c>
    </row>
    <row r="71300" spans="1:8" x14ac:dyDescent="0.3">
      <c r="A71300" t="s">
        <v>1816</v>
      </c>
      <c r="B71300">
        <v>15</v>
      </c>
      <c r="C71300" t="s">
        <v>1823</v>
      </c>
      <c r="D71300">
        <v>2006</v>
      </c>
      <c r="E71300">
        <v>7</v>
      </c>
      <c r="F71300" s="2">
        <v>38899</v>
      </c>
      <c r="G71300" t="s">
        <v>1837</v>
      </c>
      <c r="H71300">
        <v>14.774680857500002</v>
      </c>
    </row>
    <row r="71301" spans="1:8" x14ac:dyDescent="0.3">
      <c r="A71301" t="s">
        <v>1816</v>
      </c>
      <c r="B71301">
        <v>15</v>
      </c>
      <c r="C71301" t="s">
        <v>1823</v>
      </c>
      <c r="D71301">
        <v>2006</v>
      </c>
      <c r="E71301">
        <v>7</v>
      </c>
      <c r="F71301" s="2">
        <v>38899</v>
      </c>
      <c r="G71301" t="s">
        <v>1838</v>
      </c>
      <c r="H71301">
        <v>10.680523300000001</v>
      </c>
    </row>
    <row r="71302" spans="1:8" x14ac:dyDescent="0.3">
      <c r="A71302" t="s">
        <v>1816</v>
      </c>
      <c r="B71302">
        <v>15</v>
      </c>
      <c r="C71302" t="s">
        <v>1823</v>
      </c>
      <c r="D71302">
        <v>2006</v>
      </c>
      <c r="E71302">
        <v>7</v>
      </c>
      <c r="F71302" s="2">
        <v>38899</v>
      </c>
      <c r="G71302" t="s">
        <v>1839</v>
      </c>
      <c r="H71302">
        <v>19.402316350000003</v>
      </c>
    </row>
    <row r="71303" spans="1:8" x14ac:dyDescent="0.3">
      <c r="A71303" t="s">
        <v>1816</v>
      </c>
      <c r="B71303">
        <v>15</v>
      </c>
      <c r="C71303" t="s">
        <v>1823</v>
      </c>
      <c r="D71303">
        <v>2006</v>
      </c>
      <c r="E71303">
        <v>8</v>
      </c>
      <c r="F71303" s="2">
        <v>38930</v>
      </c>
      <c r="G71303" t="s">
        <v>1837</v>
      </c>
      <c r="H71303">
        <v>13.84286769</v>
      </c>
    </row>
    <row r="71304" spans="1:8" x14ac:dyDescent="0.3">
      <c r="A71304" t="s">
        <v>1816</v>
      </c>
      <c r="B71304">
        <v>15</v>
      </c>
      <c r="C71304" t="s">
        <v>1823</v>
      </c>
      <c r="D71304">
        <v>2006</v>
      </c>
      <c r="E71304">
        <v>8</v>
      </c>
      <c r="F71304" s="2">
        <v>38930</v>
      </c>
      <c r="G71304" t="s">
        <v>1838</v>
      </c>
      <c r="H71304">
        <v>10.0211395</v>
      </c>
    </row>
    <row r="71305" spans="1:8" x14ac:dyDescent="0.3">
      <c r="A71305" t="s">
        <v>1816</v>
      </c>
      <c r="B71305">
        <v>15</v>
      </c>
      <c r="C71305" t="s">
        <v>1823</v>
      </c>
      <c r="D71305">
        <v>2006</v>
      </c>
      <c r="E71305">
        <v>8</v>
      </c>
      <c r="F71305" s="2">
        <v>38930</v>
      </c>
      <c r="G71305" t="s">
        <v>1839</v>
      </c>
      <c r="H71305">
        <v>18.048277730000002</v>
      </c>
    </row>
    <row r="71306" spans="1:8" x14ac:dyDescent="0.3">
      <c r="A71306" t="s">
        <v>1816</v>
      </c>
      <c r="B71306">
        <v>15</v>
      </c>
      <c r="C71306" t="s">
        <v>1823</v>
      </c>
      <c r="D71306">
        <v>2006</v>
      </c>
      <c r="E71306">
        <v>9</v>
      </c>
      <c r="F71306" s="2">
        <v>38961</v>
      </c>
      <c r="G71306" t="s">
        <v>1837</v>
      </c>
      <c r="H71306">
        <v>15.702412165</v>
      </c>
    </row>
    <row r="71307" spans="1:8" x14ac:dyDescent="0.3">
      <c r="A71307" t="s">
        <v>1816</v>
      </c>
      <c r="B71307">
        <v>15</v>
      </c>
      <c r="C71307" t="s">
        <v>1823</v>
      </c>
      <c r="D71307">
        <v>2006</v>
      </c>
      <c r="E71307">
        <v>9</v>
      </c>
      <c r="F71307" s="2">
        <v>38961</v>
      </c>
      <c r="G71307" t="s">
        <v>1838</v>
      </c>
      <c r="H71307">
        <v>12.205938680000001</v>
      </c>
    </row>
    <row r="71308" spans="1:8" x14ac:dyDescent="0.3">
      <c r="A71308" t="s">
        <v>1816</v>
      </c>
      <c r="B71308">
        <v>15</v>
      </c>
      <c r="C71308" t="s">
        <v>1823</v>
      </c>
      <c r="D71308">
        <v>2006</v>
      </c>
      <c r="E71308">
        <v>9</v>
      </c>
      <c r="F71308" s="2">
        <v>38961</v>
      </c>
      <c r="G71308" t="s">
        <v>1839</v>
      </c>
      <c r="H71308">
        <v>19.579305959999999</v>
      </c>
    </row>
    <row r="71309" spans="1:8" x14ac:dyDescent="0.3">
      <c r="A71309" t="s">
        <v>1816</v>
      </c>
      <c r="B71309">
        <v>15</v>
      </c>
      <c r="C71309" t="s">
        <v>1823</v>
      </c>
      <c r="D71309">
        <v>2006</v>
      </c>
      <c r="E71309">
        <v>10</v>
      </c>
      <c r="F71309" s="2">
        <v>38991</v>
      </c>
      <c r="G71309" t="s">
        <v>1837</v>
      </c>
      <c r="H71309">
        <v>17.034909765000002</v>
      </c>
    </row>
    <row r="71310" spans="1:8" x14ac:dyDescent="0.3">
      <c r="A71310" t="s">
        <v>1816</v>
      </c>
      <c r="B71310">
        <v>15</v>
      </c>
      <c r="C71310" t="s">
        <v>1823</v>
      </c>
      <c r="D71310">
        <v>2006</v>
      </c>
      <c r="E71310">
        <v>10</v>
      </c>
      <c r="F71310" s="2">
        <v>38991</v>
      </c>
      <c r="G71310" t="s">
        <v>1838</v>
      </c>
      <c r="H71310">
        <v>13.851183910000001</v>
      </c>
    </row>
    <row r="71311" spans="1:8" x14ac:dyDescent="0.3">
      <c r="A71311" t="s">
        <v>1816</v>
      </c>
      <c r="B71311">
        <v>15</v>
      </c>
      <c r="C71311" t="s">
        <v>1823</v>
      </c>
      <c r="D71311">
        <v>2006</v>
      </c>
      <c r="E71311">
        <v>10</v>
      </c>
      <c r="F71311" s="2">
        <v>38991</v>
      </c>
      <c r="G71311" t="s">
        <v>1839</v>
      </c>
      <c r="H71311">
        <v>20.501696140000004</v>
      </c>
    </row>
    <row r="71312" spans="1:8" x14ac:dyDescent="0.3">
      <c r="A71312" t="s">
        <v>1816</v>
      </c>
      <c r="B71312">
        <v>15</v>
      </c>
      <c r="C71312" t="s">
        <v>1823</v>
      </c>
      <c r="D71312">
        <v>2006</v>
      </c>
      <c r="E71312">
        <v>11</v>
      </c>
      <c r="F71312" s="2">
        <v>39022</v>
      </c>
      <c r="G71312" t="s">
        <v>1837</v>
      </c>
      <c r="H71312">
        <v>17.753167250000001</v>
      </c>
    </row>
    <row r="71313" spans="1:8" x14ac:dyDescent="0.3">
      <c r="A71313" t="s">
        <v>1816</v>
      </c>
      <c r="B71313">
        <v>15</v>
      </c>
      <c r="C71313" t="s">
        <v>1823</v>
      </c>
      <c r="D71313">
        <v>2006</v>
      </c>
      <c r="E71313">
        <v>11</v>
      </c>
      <c r="F71313" s="2">
        <v>39022</v>
      </c>
      <c r="G71313" t="s">
        <v>1838</v>
      </c>
      <c r="H71313">
        <v>14.4984824</v>
      </c>
    </row>
    <row r="71314" spans="1:8" x14ac:dyDescent="0.3">
      <c r="A71314" t="s">
        <v>1816</v>
      </c>
      <c r="B71314">
        <v>15</v>
      </c>
      <c r="C71314" t="s">
        <v>1823</v>
      </c>
      <c r="D71314">
        <v>2006</v>
      </c>
      <c r="E71314">
        <v>11</v>
      </c>
      <c r="F71314" s="2">
        <v>39022</v>
      </c>
      <c r="G71314" t="s">
        <v>1839</v>
      </c>
      <c r="H71314">
        <v>21.34796068</v>
      </c>
    </row>
    <row r="71315" spans="1:8" x14ac:dyDescent="0.3">
      <c r="A71315" t="s">
        <v>1816</v>
      </c>
      <c r="B71315">
        <v>15</v>
      </c>
      <c r="C71315" t="s">
        <v>1823</v>
      </c>
      <c r="D71315">
        <v>2006</v>
      </c>
      <c r="E71315">
        <v>12</v>
      </c>
      <c r="F71315" s="2">
        <v>39052</v>
      </c>
      <c r="G71315" t="s">
        <v>1837</v>
      </c>
      <c r="H71315">
        <v>18.913364845</v>
      </c>
    </row>
    <row r="71316" spans="1:8" x14ac:dyDescent="0.3">
      <c r="A71316" t="s">
        <v>1816</v>
      </c>
      <c r="B71316">
        <v>15</v>
      </c>
      <c r="C71316" t="s">
        <v>1823</v>
      </c>
      <c r="D71316">
        <v>2006</v>
      </c>
      <c r="E71316">
        <v>12</v>
      </c>
      <c r="F71316" s="2">
        <v>39052</v>
      </c>
      <c r="G71316" t="s">
        <v>1838</v>
      </c>
      <c r="H71316">
        <v>15.330709089999999</v>
      </c>
    </row>
    <row r="71317" spans="1:8" x14ac:dyDescent="0.3">
      <c r="A71317" t="s">
        <v>1816</v>
      </c>
      <c r="B71317">
        <v>15</v>
      </c>
      <c r="C71317" t="s">
        <v>1823</v>
      </c>
      <c r="D71317">
        <v>2006</v>
      </c>
      <c r="E71317">
        <v>12</v>
      </c>
      <c r="F71317" s="2">
        <v>39052</v>
      </c>
      <c r="G71317" t="s">
        <v>1839</v>
      </c>
      <c r="H71317">
        <v>23.120355590000003</v>
      </c>
    </row>
    <row r="71318" spans="1:8" x14ac:dyDescent="0.3">
      <c r="A71318" t="s">
        <v>1816</v>
      </c>
      <c r="B71318">
        <v>15</v>
      </c>
      <c r="C71318" t="s">
        <v>1823</v>
      </c>
      <c r="D71318">
        <v>2007</v>
      </c>
      <c r="E71318">
        <v>1</v>
      </c>
      <c r="F71318" s="2">
        <v>39083</v>
      </c>
      <c r="G71318" t="s">
        <v>1837</v>
      </c>
      <c r="H71318">
        <v>18.979511039999998</v>
      </c>
    </row>
    <row r="71319" spans="1:8" x14ac:dyDescent="0.3">
      <c r="A71319" t="s">
        <v>1816</v>
      </c>
      <c r="B71319">
        <v>15</v>
      </c>
      <c r="C71319" t="s">
        <v>1823</v>
      </c>
      <c r="D71319">
        <v>2007</v>
      </c>
      <c r="E71319">
        <v>1</v>
      </c>
      <c r="F71319" s="2">
        <v>39083</v>
      </c>
      <c r="G71319" t="s">
        <v>1838</v>
      </c>
      <c r="H71319">
        <v>14.883775270000001</v>
      </c>
    </row>
    <row r="71320" spans="1:8" x14ac:dyDescent="0.3">
      <c r="A71320" t="s">
        <v>1816</v>
      </c>
      <c r="B71320">
        <v>15</v>
      </c>
      <c r="C71320" t="s">
        <v>1823</v>
      </c>
      <c r="D71320">
        <v>2007</v>
      </c>
      <c r="E71320">
        <v>1</v>
      </c>
      <c r="F71320" s="2">
        <v>39083</v>
      </c>
      <c r="G71320" t="s">
        <v>1839</v>
      </c>
      <c r="H71320">
        <v>24.0460274</v>
      </c>
    </row>
    <row r="71321" spans="1:8" x14ac:dyDescent="0.3">
      <c r="A71321" t="s">
        <v>1816</v>
      </c>
      <c r="B71321">
        <v>15</v>
      </c>
      <c r="C71321" t="s">
        <v>1823</v>
      </c>
      <c r="D71321">
        <v>2007</v>
      </c>
      <c r="E71321">
        <v>2</v>
      </c>
      <c r="F71321" s="2">
        <v>39114</v>
      </c>
      <c r="G71321" t="s">
        <v>1837</v>
      </c>
      <c r="H71321">
        <v>18.216481569999999</v>
      </c>
    </row>
    <row r="71322" spans="1:8" x14ac:dyDescent="0.3">
      <c r="A71322" t="s">
        <v>1816</v>
      </c>
      <c r="B71322">
        <v>15</v>
      </c>
      <c r="C71322" t="s">
        <v>1823</v>
      </c>
      <c r="D71322">
        <v>2007</v>
      </c>
      <c r="E71322">
        <v>2</v>
      </c>
      <c r="F71322" s="2">
        <v>39114</v>
      </c>
      <c r="G71322" t="s">
        <v>1838</v>
      </c>
      <c r="H71322">
        <v>14.02296364</v>
      </c>
    </row>
    <row r="71323" spans="1:8" x14ac:dyDescent="0.3">
      <c r="A71323" t="s">
        <v>1816</v>
      </c>
      <c r="B71323">
        <v>15</v>
      </c>
      <c r="C71323" t="s">
        <v>1823</v>
      </c>
      <c r="D71323">
        <v>2007</v>
      </c>
      <c r="E71323">
        <v>2</v>
      </c>
      <c r="F71323" s="2">
        <v>39114</v>
      </c>
      <c r="G71323" t="s">
        <v>1839</v>
      </c>
      <c r="H71323">
        <v>23.48464354</v>
      </c>
    </row>
    <row r="71324" spans="1:8" x14ac:dyDescent="0.3">
      <c r="A71324" t="s">
        <v>1816</v>
      </c>
      <c r="B71324">
        <v>15</v>
      </c>
      <c r="C71324" t="s">
        <v>1823</v>
      </c>
      <c r="D71324">
        <v>2007</v>
      </c>
      <c r="E71324">
        <v>3</v>
      </c>
      <c r="F71324" s="2">
        <v>39142</v>
      </c>
      <c r="G71324" t="s">
        <v>1837</v>
      </c>
      <c r="H71324">
        <v>17.433580057500002</v>
      </c>
    </row>
    <row r="71325" spans="1:8" x14ac:dyDescent="0.3">
      <c r="A71325" t="s">
        <v>1816</v>
      </c>
      <c r="B71325">
        <v>15</v>
      </c>
      <c r="C71325" t="s">
        <v>1823</v>
      </c>
      <c r="D71325">
        <v>2007</v>
      </c>
      <c r="E71325">
        <v>3</v>
      </c>
      <c r="F71325" s="2">
        <v>39142</v>
      </c>
      <c r="G71325" t="s">
        <v>1838</v>
      </c>
      <c r="H71325">
        <v>13.305432619999999</v>
      </c>
    </row>
    <row r="71326" spans="1:8" x14ac:dyDescent="0.3">
      <c r="A71326" t="s">
        <v>1816</v>
      </c>
      <c r="B71326">
        <v>15</v>
      </c>
      <c r="C71326" t="s">
        <v>1823</v>
      </c>
      <c r="D71326">
        <v>2007</v>
      </c>
      <c r="E71326">
        <v>3</v>
      </c>
      <c r="F71326" s="2">
        <v>39142</v>
      </c>
      <c r="G71326" t="s">
        <v>1839</v>
      </c>
      <c r="H71326">
        <v>22.578872290000003</v>
      </c>
    </row>
    <row r="71327" spans="1:8" x14ac:dyDescent="0.3">
      <c r="A71327" t="s">
        <v>1816</v>
      </c>
      <c r="B71327">
        <v>15</v>
      </c>
      <c r="C71327" t="s">
        <v>1823</v>
      </c>
      <c r="D71327">
        <v>2007</v>
      </c>
      <c r="E71327">
        <v>4</v>
      </c>
      <c r="F71327" s="2">
        <v>39173</v>
      </c>
      <c r="G71327" t="s">
        <v>1837</v>
      </c>
      <c r="H71327">
        <v>17.596621300000002</v>
      </c>
    </row>
    <row r="71328" spans="1:8" x14ac:dyDescent="0.3">
      <c r="A71328" t="s">
        <v>1816</v>
      </c>
      <c r="B71328">
        <v>15</v>
      </c>
      <c r="C71328" t="s">
        <v>1823</v>
      </c>
      <c r="D71328">
        <v>2007</v>
      </c>
      <c r="E71328">
        <v>4</v>
      </c>
      <c r="F71328" s="2">
        <v>39173</v>
      </c>
      <c r="G71328" t="s">
        <v>1838</v>
      </c>
      <c r="H71328">
        <v>13.819722730000002</v>
      </c>
    </row>
    <row r="71329" spans="1:8" x14ac:dyDescent="0.3">
      <c r="A71329" t="s">
        <v>1816</v>
      </c>
      <c r="B71329">
        <v>15</v>
      </c>
      <c r="C71329" t="s">
        <v>1823</v>
      </c>
      <c r="D71329">
        <v>2007</v>
      </c>
      <c r="E71329">
        <v>4</v>
      </c>
      <c r="F71329" s="2">
        <v>39173</v>
      </c>
      <c r="G71329" t="s">
        <v>1839</v>
      </c>
      <c r="H71329">
        <v>22.130673350000002</v>
      </c>
    </row>
    <row r="71330" spans="1:8" x14ac:dyDescent="0.3">
      <c r="A71330" t="s">
        <v>1816</v>
      </c>
      <c r="B71330">
        <v>15</v>
      </c>
      <c r="C71330" t="s">
        <v>1823</v>
      </c>
      <c r="D71330">
        <v>2007</v>
      </c>
      <c r="E71330">
        <v>5</v>
      </c>
      <c r="F71330" s="2">
        <v>39203</v>
      </c>
      <c r="G71330" t="s">
        <v>1837</v>
      </c>
      <c r="H71330">
        <v>13.959932434999999</v>
      </c>
    </row>
    <row r="71331" spans="1:8" x14ac:dyDescent="0.3">
      <c r="A71331" t="s">
        <v>1816</v>
      </c>
      <c r="B71331">
        <v>15</v>
      </c>
      <c r="C71331" t="s">
        <v>1823</v>
      </c>
      <c r="D71331">
        <v>2007</v>
      </c>
      <c r="E71331">
        <v>5</v>
      </c>
      <c r="F71331" s="2">
        <v>39203</v>
      </c>
      <c r="G71331" t="s">
        <v>1838</v>
      </c>
      <c r="H71331">
        <v>10.089810050000001</v>
      </c>
    </row>
    <row r="71332" spans="1:8" x14ac:dyDescent="0.3">
      <c r="A71332" t="s">
        <v>1816</v>
      </c>
      <c r="B71332">
        <v>15</v>
      </c>
      <c r="C71332" t="s">
        <v>1823</v>
      </c>
      <c r="D71332">
        <v>2007</v>
      </c>
      <c r="E71332">
        <v>5</v>
      </c>
      <c r="F71332" s="2">
        <v>39203</v>
      </c>
      <c r="G71332" t="s">
        <v>1839</v>
      </c>
      <c r="H71332">
        <v>18.421000939999999</v>
      </c>
    </row>
    <row r="71333" spans="1:8" x14ac:dyDescent="0.3">
      <c r="A71333" t="s">
        <v>1816</v>
      </c>
      <c r="B71333">
        <v>15</v>
      </c>
      <c r="C71333" t="s">
        <v>1823</v>
      </c>
      <c r="D71333">
        <v>2007</v>
      </c>
      <c r="E71333">
        <v>6</v>
      </c>
      <c r="F71333" s="2">
        <v>39234</v>
      </c>
      <c r="G71333" t="s">
        <v>1837</v>
      </c>
      <c r="H71333">
        <v>12.727625110250001</v>
      </c>
    </row>
    <row r="71334" spans="1:8" x14ac:dyDescent="0.3">
      <c r="A71334" t="s">
        <v>1816</v>
      </c>
      <c r="B71334">
        <v>15</v>
      </c>
      <c r="C71334" t="s">
        <v>1823</v>
      </c>
      <c r="D71334">
        <v>2007</v>
      </c>
      <c r="E71334">
        <v>6</v>
      </c>
      <c r="F71334" s="2">
        <v>39234</v>
      </c>
      <c r="G71334" t="s">
        <v>1838</v>
      </c>
      <c r="H71334">
        <v>8.8527419710000004</v>
      </c>
    </row>
    <row r="71335" spans="1:8" x14ac:dyDescent="0.3">
      <c r="A71335" t="s">
        <v>1816</v>
      </c>
      <c r="B71335">
        <v>15</v>
      </c>
      <c r="C71335" t="s">
        <v>1823</v>
      </c>
      <c r="D71335">
        <v>2007</v>
      </c>
      <c r="E71335">
        <v>6</v>
      </c>
      <c r="F71335" s="2">
        <v>39234</v>
      </c>
      <c r="G71335" t="s">
        <v>1839</v>
      </c>
      <c r="H71335">
        <v>17.06118069</v>
      </c>
    </row>
    <row r="71336" spans="1:8" x14ac:dyDescent="0.3">
      <c r="A71336" t="s">
        <v>1816</v>
      </c>
      <c r="B71336">
        <v>15</v>
      </c>
      <c r="C71336" t="s">
        <v>1823</v>
      </c>
      <c r="D71336">
        <v>2007</v>
      </c>
      <c r="E71336">
        <v>7</v>
      </c>
      <c r="F71336" s="2">
        <v>39264</v>
      </c>
      <c r="G71336" t="s">
        <v>1837</v>
      </c>
      <c r="H71336">
        <v>12.019016250749999</v>
      </c>
    </row>
    <row r="71337" spans="1:8" x14ac:dyDescent="0.3">
      <c r="A71337" t="s">
        <v>1816</v>
      </c>
      <c r="B71337">
        <v>15</v>
      </c>
      <c r="C71337" t="s">
        <v>1823</v>
      </c>
      <c r="D71337">
        <v>2007</v>
      </c>
      <c r="E71337">
        <v>7</v>
      </c>
      <c r="F71337" s="2">
        <v>39264</v>
      </c>
      <c r="G71337" t="s">
        <v>1838</v>
      </c>
      <c r="H71337">
        <v>7.9679778209999998</v>
      </c>
    </row>
    <row r="71338" spans="1:8" x14ac:dyDescent="0.3">
      <c r="A71338" t="s">
        <v>1816</v>
      </c>
      <c r="B71338">
        <v>15</v>
      </c>
      <c r="C71338" t="s">
        <v>1823</v>
      </c>
      <c r="D71338">
        <v>2007</v>
      </c>
      <c r="E71338">
        <v>7</v>
      </c>
      <c r="F71338" s="2">
        <v>39264</v>
      </c>
      <c r="G71338" t="s">
        <v>1839</v>
      </c>
      <c r="H71338">
        <v>16.557414040000001</v>
      </c>
    </row>
    <row r="71339" spans="1:8" x14ac:dyDescent="0.3">
      <c r="A71339" t="s">
        <v>1816</v>
      </c>
      <c r="B71339">
        <v>15</v>
      </c>
      <c r="C71339" t="s">
        <v>1823</v>
      </c>
      <c r="D71339">
        <v>2007</v>
      </c>
      <c r="E71339">
        <v>8</v>
      </c>
      <c r="F71339" s="2">
        <v>39295</v>
      </c>
      <c r="G71339" t="s">
        <v>1837</v>
      </c>
      <c r="H71339">
        <v>14.087564137500003</v>
      </c>
    </row>
    <row r="71340" spans="1:8" x14ac:dyDescent="0.3">
      <c r="A71340" t="s">
        <v>1816</v>
      </c>
      <c r="B71340">
        <v>15</v>
      </c>
      <c r="C71340" t="s">
        <v>1823</v>
      </c>
      <c r="D71340">
        <v>2007</v>
      </c>
      <c r="E71340">
        <v>8</v>
      </c>
      <c r="F71340" s="2">
        <v>39295</v>
      </c>
      <c r="G71340" t="s">
        <v>1838</v>
      </c>
      <c r="H71340">
        <v>10.506814240000001</v>
      </c>
    </row>
    <row r="71341" spans="1:8" x14ac:dyDescent="0.3">
      <c r="A71341" t="s">
        <v>1816</v>
      </c>
      <c r="B71341">
        <v>15</v>
      </c>
      <c r="C71341" t="s">
        <v>1823</v>
      </c>
      <c r="D71341">
        <v>2007</v>
      </c>
      <c r="E71341">
        <v>8</v>
      </c>
      <c r="F71341" s="2">
        <v>39295</v>
      </c>
      <c r="G71341" t="s">
        <v>1839</v>
      </c>
      <c r="H71341">
        <v>18.005919410000001</v>
      </c>
    </row>
    <row r="71342" spans="1:8" x14ac:dyDescent="0.3">
      <c r="A71342" t="s">
        <v>1816</v>
      </c>
      <c r="B71342">
        <v>15</v>
      </c>
      <c r="C71342" t="s">
        <v>1823</v>
      </c>
      <c r="D71342">
        <v>2007</v>
      </c>
      <c r="E71342">
        <v>9</v>
      </c>
      <c r="F71342" s="2">
        <v>39326</v>
      </c>
      <c r="G71342" t="s">
        <v>1837</v>
      </c>
      <c r="H71342">
        <v>15.339938082500002</v>
      </c>
    </row>
    <row r="71343" spans="1:8" x14ac:dyDescent="0.3">
      <c r="A71343" t="s">
        <v>1816</v>
      </c>
      <c r="B71343">
        <v>15</v>
      </c>
      <c r="C71343" t="s">
        <v>1823</v>
      </c>
      <c r="D71343">
        <v>2007</v>
      </c>
      <c r="E71343">
        <v>9</v>
      </c>
      <c r="F71343" s="2">
        <v>39326</v>
      </c>
      <c r="G71343" t="s">
        <v>1838</v>
      </c>
      <c r="H71343">
        <v>11.850269740000002</v>
      </c>
    </row>
    <row r="71344" spans="1:8" x14ac:dyDescent="0.3">
      <c r="A71344" t="s">
        <v>1816</v>
      </c>
      <c r="B71344">
        <v>15</v>
      </c>
      <c r="C71344" t="s">
        <v>1823</v>
      </c>
      <c r="D71344">
        <v>2007</v>
      </c>
      <c r="E71344">
        <v>9</v>
      </c>
      <c r="F71344" s="2">
        <v>39326</v>
      </c>
      <c r="G71344" t="s">
        <v>1839</v>
      </c>
      <c r="H71344">
        <v>19.122682080000001</v>
      </c>
    </row>
    <row r="71345" spans="1:8" x14ac:dyDescent="0.3">
      <c r="A71345" t="s">
        <v>1816</v>
      </c>
      <c r="B71345">
        <v>15</v>
      </c>
      <c r="C71345" t="s">
        <v>1823</v>
      </c>
      <c r="D71345">
        <v>2007</v>
      </c>
      <c r="E71345">
        <v>10</v>
      </c>
      <c r="F71345" s="2">
        <v>39356</v>
      </c>
      <c r="G71345" t="s">
        <v>1837</v>
      </c>
      <c r="H71345">
        <v>15.860535179999999</v>
      </c>
    </row>
    <row r="71346" spans="1:8" x14ac:dyDescent="0.3">
      <c r="A71346" t="s">
        <v>1816</v>
      </c>
      <c r="B71346">
        <v>15</v>
      </c>
      <c r="C71346" t="s">
        <v>1823</v>
      </c>
      <c r="D71346">
        <v>2007</v>
      </c>
      <c r="E71346">
        <v>10</v>
      </c>
      <c r="F71346" s="2">
        <v>39356</v>
      </c>
      <c r="G71346" t="s">
        <v>1838</v>
      </c>
      <c r="H71346">
        <v>12.836008020000001</v>
      </c>
    </row>
    <row r="71347" spans="1:8" x14ac:dyDescent="0.3">
      <c r="A71347" t="s">
        <v>1816</v>
      </c>
      <c r="B71347">
        <v>15</v>
      </c>
      <c r="C71347" t="s">
        <v>1823</v>
      </c>
      <c r="D71347">
        <v>2007</v>
      </c>
      <c r="E71347">
        <v>10</v>
      </c>
      <c r="F71347" s="2">
        <v>39356</v>
      </c>
      <c r="G71347" t="s">
        <v>1839</v>
      </c>
      <c r="H71347">
        <v>19.053442999999998</v>
      </c>
    </row>
    <row r="71348" spans="1:8" x14ac:dyDescent="0.3">
      <c r="A71348" t="s">
        <v>1816</v>
      </c>
      <c r="B71348">
        <v>15</v>
      </c>
      <c r="C71348" t="s">
        <v>1823</v>
      </c>
      <c r="D71348">
        <v>2007</v>
      </c>
      <c r="E71348">
        <v>11</v>
      </c>
      <c r="F71348" s="2">
        <v>39387</v>
      </c>
      <c r="G71348" t="s">
        <v>1837</v>
      </c>
      <c r="H71348">
        <v>17.029686977499999</v>
      </c>
    </row>
    <row r="71349" spans="1:8" x14ac:dyDescent="0.3">
      <c r="A71349" t="s">
        <v>1816</v>
      </c>
      <c r="B71349">
        <v>15</v>
      </c>
      <c r="C71349" t="s">
        <v>1823</v>
      </c>
      <c r="D71349">
        <v>2007</v>
      </c>
      <c r="E71349">
        <v>11</v>
      </c>
      <c r="F71349" s="2">
        <v>39387</v>
      </c>
      <c r="G71349" t="s">
        <v>1838</v>
      </c>
      <c r="H71349">
        <v>13.837671820000001</v>
      </c>
    </row>
    <row r="71350" spans="1:8" x14ac:dyDescent="0.3">
      <c r="A71350" t="s">
        <v>1816</v>
      </c>
      <c r="B71350">
        <v>15</v>
      </c>
      <c r="C71350" t="s">
        <v>1823</v>
      </c>
      <c r="D71350">
        <v>2007</v>
      </c>
      <c r="E71350">
        <v>11</v>
      </c>
      <c r="F71350" s="2">
        <v>39387</v>
      </c>
      <c r="G71350" t="s">
        <v>1839</v>
      </c>
      <c r="H71350">
        <v>20.533505810000001</v>
      </c>
    </row>
    <row r="71351" spans="1:8" x14ac:dyDescent="0.3">
      <c r="A71351" t="s">
        <v>1816</v>
      </c>
      <c r="B71351">
        <v>15</v>
      </c>
      <c r="C71351" t="s">
        <v>1823</v>
      </c>
      <c r="D71351">
        <v>2007</v>
      </c>
      <c r="E71351">
        <v>12</v>
      </c>
      <c r="F71351" s="2">
        <v>39417</v>
      </c>
      <c r="G71351" t="s">
        <v>1837</v>
      </c>
      <c r="H71351">
        <v>17.545268160000003</v>
      </c>
    </row>
    <row r="71352" spans="1:8" x14ac:dyDescent="0.3">
      <c r="A71352" t="s">
        <v>1816</v>
      </c>
      <c r="B71352">
        <v>15</v>
      </c>
      <c r="C71352" t="s">
        <v>1823</v>
      </c>
      <c r="D71352">
        <v>2007</v>
      </c>
      <c r="E71352">
        <v>12</v>
      </c>
      <c r="F71352" s="2">
        <v>39417</v>
      </c>
      <c r="G71352" t="s">
        <v>1838</v>
      </c>
      <c r="H71352">
        <v>13.925581370000002</v>
      </c>
    </row>
    <row r="71353" spans="1:8" x14ac:dyDescent="0.3">
      <c r="A71353" t="s">
        <v>1816</v>
      </c>
      <c r="B71353">
        <v>15</v>
      </c>
      <c r="C71353" t="s">
        <v>1823</v>
      </c>
      <c r="D71353">
        <v>2007</v>
      </c>
      <c r="E71353">
        <v>12</v>
      </c>
      <c r="F71353" s="2">
        <v>39417</v>
      </c>
      <c r="G71353" t="s">
        <v>1839</v>
      </c>
      <c r="H71353">
        <v>21.790812030000001</v>
      </c>
    </row>
    <row r="71354" spans="1:8" x14ac:dyDescent="0.3">
      <c r="A71354" t="s">
        <v>1816</v>
      </c>
      <c r="B71354">
        <v>15</v>
      </c>
      <c r="C71354" t="s">
        <v>1823</v>
      </c>
      <c r="D71354">
        <v>2008</v>
      </c>
      <c r="E71354">
        <v>1</v>
      </c>
      <c r="F71354" s="2">
        <v>39448</v>
      </c>
      <c r="G71354" t="s">
        <v>1837</v>
      </c>
      <c r="H71354">
        <v>17.653285925000002</v>
      </c>
    </row>
    <row r="71355" spans="1:8" x14ac:dyDescent="0.3">
      <c r="A71355" t="s">
        <v>1816</v>
      </c>
      <c r="B71355">
        <v>15</v>
      </c>
      <c r="C71355" t="s">
        <v>1823</v>
      </c>
      <c r="D71355">
        <v>2008</v>
      </c>
      <c r="E71355">
        <v>1</v>
      </c>
      <c r="F71355" s="2">
        <v>39448</v>
      </c>
      <c r="G71355" t="s">
        <v>1838</v>
      </c>
      <c r="H71355">
        <v>13.55168141</v>
      </c>
    </row>
    <row r="71356" spans="1:8" x14ac:dyDescent="0.3">
      <c r="A71356" t="s">
        <v>1816</v>
      </c>
      <c r="B71356">
        <v>15</v>
      </c>
      <c r="C71356" t="s">
        <v>1823</v>
      </c>
      <c r="D71356">
        <v>2008</v>
      </c>
      <c r="E71356">
        <v>1</v>
      </c>
      <c r="F71356" s="2">
        <v>39448</v>
      </c>
      <c r="G71356" t="s">
        <v>1839</v>
      </c>
      <c r="H71356">
        <v>22.749900920000002</v>
      </c>
    </row>
    <row r="71357" spans="1:8" x14ac:dyDescent="0.3">
      <c r="A71357" t="s">
        <v>1816</v>
      </c>
      <c r="B71357">
        <v>15</v>
      </c>
      <c r="C71357" t="s">
        <v>1823</v>
      </c>
      <c r="D71357">
        <v>2008</v>
      </c>
      <c r="E71357">
        <v>2</v>
      </c>
      <c r="F71357" s="2">
        <v>39479</v>
      </c>
      <c r="G71357" t="s">
        <v>1837</v>
      </c>
      <c r="H71357">
        <v>17.7172702025</v>
      </c>
    </row>
    <row r="71358" spans="1:8" x14ac:dyDescent="0.3">
      <c r="A71358" t="s">
        <v>1816</v>
      </c>
      <c r="B71358">
        <v>15</v>
      </c>
      <c r="C71358" t="s">
        <v>1823</v>
      </c>
      <c r="D71358">
        <v>2008</v>
      </c>
      <c r="E71358">
        <v>2</v>
      </c>
      <c r="F71358" s="2">
        <v>39479</v>
      </c>
      <c r="G71358" t="s">
        <v>1838</v>
      </c>
      <c r="H71358">
        <v>13.463970400000001</v>
      </c>
    </row>
    <row r="71359" spans="1:8" x14ac:dyDescent="0.3">
      <c r="A71359" t="s">
        <v>1816</v>
      </c>
      <c r="B71359">
        <v>15</v>
      </c>
      <c r="C71359" t="s">
        <v>1823</v>
      </c>
      <c r="D71359">
        <v>2008</v>
      </c>
      <c r="E71359">
        <v>2</v>
      </c>
      <c r="F71359" s="2">
        <v>39479</v>
      </c>
      <c r="G71359" t="s">
        <v>1839</v>
      </c>
      <c r="H71359">
        <v>23.028384689999999</v>
      </c>
    </row>
    <row r="71360" spans="1:8" x14ac:dyDescent="0.3">
      <c r="A71360" t="s">
        <v>1816</v>
      </c>
      <c r="B71360">
        <v>15</v>
      </c>
      <c r="C71360" t="s">
        <v>1823</v>
      </c>
      <c r="D71360">
        <v>2008</v>
      </c>
      <c r="E71360">
        <v>3</v>
      </c>
      <c r="F71360" s="2">
        <v>39508</v>
      </c>
      <c r="G71360" t="s">
        <v>1837</v>
      </c>
      <c r="H71360">
        <v>17.800260230000003</v>
      </c>
    </row>
    <row r="71361" spans="1:8" x14ac:dyDescent="0.3">
      <c r="A71361" t="s">
        <v>1816</v>
      </c>
      <c r="B71361">
        <v>15</v>
      </c>
      <c r="C71361" t="s">
        <v>1823</v>
      </c>
      <c r="D71361">
        <v>2008</v>
      </c>
      <c r="E71361">
        <v>3</v>
      </c>
      <c r="F71361" s="2">
        <v>39508</v>
      </c>
      <c r="G71361" t="s">
        <v>1838</v>
      </c>
      <c r="H71361">
        <v>13.697749959999999</v>
      </c>
    </row>
    <row r="71362" spans="1:8" x14ac:dyDescent="0.3">
      <c r="A71362" t="s">
        <v>1816</v>
      </c>
      <c r="B71362">
        <v>15</v>
      </c>
      <c r="C71362" t="s">
        <v>1823</v>
      </c>
      <c r="D71362">
        <v>2008</v>
      </c>
      <c r="E71362">
        <v>3</v>
      </c>
      <c r="F71362" s="2">
        <v>39508</v>
      </c>
      <c r="G71362" t="s">
        <v>1839</v>
      </c>
      <c r="H71362">
        <v>22.921824720000004</v>
      </c>
    </row>
    <row r="71363" spans="1:8" x14ac:dyDescent="0.3">
      <c r="A71363" t="s">
        <v>1816</v>
      </c>
      <c r="B71363">
        <v>15</v>
      </c>
      <c r="C71363" t="s">
        <v>1823</v>
      </c>
      <c r="D71363">
        <v>2008</v>
      </c>
      <c r="E71363">
        <v>4</v>
      </c>
      <c r="F71363" s="2">
        <v>39539</v>
      </c>
      <c r="G71363" t="s">
        <v>1837</v>
      </c>
      <c r="H71363">
        <v>17.303833455000003</v>
      </c>
    </row>
    <row r="71364" spans="1:8" x14ac:dyDescent="0.3">
      <c r="A71364" t="s">
        <v>1816</v>
      </c>
      <c r="B71364">
        <v>15</v>
      </c>
      <c r="C71364" t="s">
        <v>1823</v>
      </c>
      <c r="D71364">
        <v>2008</v>
      </c>
      <c r="E71364">
        <v>4</v>
      </c>
      <c r="F71364" s="2">
        <v>39539</v>
      </c>
      <c r="G71364" t="s">
        <v>1838</v>
      </c>
      <c r="H71364">
        <v>13.499576250000002</v>
      </c>
    </row>
    <row r="71365" spans="1:8" x14ac:dyDescent="0.3">
      <c r="A71365" t="s">
        <v>1816</v>
      </c>
      <c r="B71365">
        <v>15</v>
      </c>
      <c r="C71365" t="s">
        <v>1823</v>
      </c>
      <c r="D71365">
        <v>2008</v>
      </c>
      <c r="E71365">
        <v>4</v>
      </c>
      <c r="F71365" s="2">
        <v>39539</v>
      </c>
      <c r="G71365" t="s">
        <v>1839</v>
      </c>
      <c r="H71365">
        <v>21.891338080000001</v>
      </c>
    </row>
    <row r="71366" spans="1:8" x14ac:dyDescent="0.3">
      <c r="A71366" t="s">
        <v>1816</v>
      </c>
      <c r="B71366">
        <v>15</v>
      </c>
      <c r="C71366" t="s">
        <v>1823</v>
      </c>
      <c r="D71366">
        <v>2008</v>
      </c>
      <c r="E71366">
        <v>5</v>
      </c>
      <c r="F71366" s="2">
        <v>39569</v>
      </c>
      <c r="G71366" t="s">
        <v>1837</v>
      </c>
      <c r="H71366">
        <v>14.051946555000001</v>
      </c>
    </row>
    <row r="71367" spans="1:8" x14ac:dyDescent="0.3">
      <c r="A71367" t="s">
        <v>1816</v>
      </c>
      <c r="B71367">
        <v>15</v>
      </c>
      <c r="C71367" t="s">
        <v>1823</v>
      </c>
      <c r="D71367">
        <v>2008</v>
      </c>
      <c r="E71367">
        <v>5</v>
      </c>
      <c r="F71367" s="2">
        <v>39569</v>
      </c>
      <c r="G71367" t="s">
        <v>1838</v>
      </c>
      <c r="H71367">
        <v>10.164339400000001</v>
      </c>
    </row>
    <row r="71368" spans="1:8" x14ac:dyDescent="0.3">
      <c r="A71368" t="s">
        <v>1816</v>
      </c>
      <c r="B71368">
        <v>15</v>
      </c>
      <c r="C71368" t="s">
        <v>1823</v>
      </c>
      <c r="D71368">
        <v>2008</v>
      </c>
      <c r="E71368">
        <v>5</v>
      </c>
      <c r="F71368" s="2">
        <v>39569</v>
      </c>
      <c r="G71368" t="s">
        <v>1839</v>
      </c>
      <c r="H71368">
        <v>18.564941659999999</v>
      </c>
    </row>
    <row r="71369" spans="1:8" x14ac:dyDescent="0.3">
      <c r="A71369" t="s">
        <v>1816</v>
      </c>
      <c r="B71369">
        <v>15</v>
      </c>
      <c r="C71369" t="s">
        <v>1823</v>
      </c>
      <c r="D71369">
        <v>2008</v>
      </c>
      <c r="E71369">
        <v>6</v>
      </c>
      <c r="F71369" s="2">
        <v>39600</v>
      </c>
      <c r="G71369" t="s">
        <v>1837</v>
      </c>
      <c r="H71369">
        <v>13.144215952</v>
      </c>
    </row>
    <row r="71370" spans="1:8" x14ac:dyDescent="0.3">
      <c r="A71370" t="s">
        <v>1816</v>
      </c>
      <c r="B71370">
        <v>15</v>
      </c>
      <c r="C71370" t="s">
        <v>1823</v>
      </c>
      <c r="D71370">
        <v>2008</v>
      </c>
      <c r="E71370">
        <v>6</v>
      </c>
      <c r="F71370" s="2">
        <v>39600</v>
      </c>
      <c r="G71370" t="s">
        <v>1838</v>
      </c>
      <c r="H71370">
        <v>9.2286175580000016</v>
      </c>
    </row>
    <row r="71371" spans="1:8" x14ac:dyDescent="0.3">
      <c r="A71371" t="s">
        <v>1816</v>
      </c>
      <c r="B71371">
        <v>15</v>
      </c>
      <c r="C71371" t="s">
        <v>1823</v>
      </c>
      <c r="D71371">
        <v>2008</v>
      </c>
      <c r="E71371">
        <v>6</v>
      </c>
      <c r="F71371" s="2">
        <v>39600</v>
      </c>
      <c r="G71371" t="s">
        <v>1839</v>
      </c>
      <c r="H71371">
        <v>17.56976525</v>
      </c>
    </row>
    <row r="71372" spans="1:8" x14ac:dyDescent="0.3">
      <c r="A71372" t="s">
        <v>1816</v>
      </c>
      <c r="B71372">
        <v>15</v>
      </c>
      <c r="C71372" t="s">
        <v>1823</v>
      </c>
      <c r="D71372">
        <v>2008</v>
      </c>
      <c r="E71372">
        <v>7</v>
      </c>
      <c r="F71372" s="2">
        <v>39630</v>
      </c>
      <c r="G71372" t="s">
        <v>1837</v>
      </c>
      <c r="H71372">
        <v>13.5330782195</v>
      </c>
    </row>
    <row r="71373" spans="1:8" x14ac:dyDescent="0.3">
      <c r="A71373" t="s">
        <v>1816</v>
      </c>
      <c r="B71373">
        <v>15</v>
      </c>
      <c r="C71373" t="s">
        <v>1823</v>
      </c>
      <c r="D71373">
        <v>2008</v>
      </c>
      <c r="E71373">
        <v>7</v>
      </c>
      <c r="F71373" s="2">
        <v>39630</v>
      </c>
      <c r="G71373" t="s">
        <v>1838</v>
      </c>
      <c r="H71373">
        <v>9.5669815580000002</v>
      </c>
    </row>
    <row r="71374" spans="1:8" x14ac:dyDescent="0.3">
      <c r="A71374" t="s">
        <v>1816</v>
      </c>
      <c r="B71374">
        <v>15</v>
      </c>
      <c r="C71374" t="s">
        <v>1823</v>
      </c>
      <c r="D71374">
        <v>2008</v>
      </c>
      <c r="E71374">
        <v>7</v>
      </c>
      <c r="F71374" s="2">
        <v>39630</v>
      </c>
      <c r="G71374" t="s">
        <v>1839</v>
      </c>
      <c r="H71374">
        <v>18.05391659</v>
      </c>
    </row>
    <row r="71375" spans="1:8" x14ac:dyDescent="0.3">
      <c r="A71375" t="s">
        <v>1816</v>
      </c>
      <c r="B71375">
        <v>15</v>
      </c>
      <c r="C71375" t="s">
        <v>1823</v>
      </c>
      <c r="D71375">
        <v>2008</v>
      </c>
      <c r="E71375">
        <v>8</v>
      </c>
      <c r="F71375" s="2">
        <v>39661</v>
      </c>
      <c r="G71375" t="s">
        <v>1837</v>
      </c>
      <c r="H71375">
        <v>14.354449185000004</v>
      </c>
    </row>
    <row r="71376" spans="1:8" x14ac:dyDescent="0.3">
      <c r="A71376" t="s">
        <v>1816</v>
      </c>
      <c r="B71376">
        <v>15</v>
      </c>
      <c r="C71376" t="s">
        <v>1823</v>
      </c>
      <c r="D71376">
        <v>2008</v>
      </c>
      <c r="E71376">
        <v>8</v>
      </c>
      <c r="F71376" s="2">
        <v>39661</v>
      </c>
      <c r="G71376" t="s">
        <v>1838</v>
      </c>
      <c r="H71376">
        <v>10.714676330000001</v>
      </c>
    </row>
    <row r="71377" spans="1:8" x14ac:dyDescent="0.3">
      <c r="A71377" t="s">
        <v>1816</v>
      </c>
      <c r="B71377">
        <v>15</v>
      </c>
      <c r="C71377" t="s">
        <v>1823</v>
      </c>
      <c r="D71377">
        <v>2008</v>
      </c>
      <c r="E71377">
        <v>8</v>
      </c>
      <c r="F71377" s="2">
        <v>39661</v>
      </c>
      <c r="G71377" t="s">
        <v>1839</v>
      </c>
      <c r="H71377">
        <v>18.293718620000003</v>
      </c>
    </row>
    <row r="71378" spans="1:8" x14ac:dyDescent="0.3">
      <c r="A71378" t="s">
        <v>1816</v>
      </c>
      <c r="B71378">
        <v>15</v>
      </c>
      <c r="C71378" t="s">
        <v>1823</v>
      </c>
      <c r="D71378">
        <v>2008</v>
      </c>
      <c r="E71378">
        <v>9</v>
      </c>
      <c r="F71378" s="2">
        <v>39692</v>
      </c>
      <c r="G71378" t="s">
        <v>1837</v>
      </c>
      <c r="H71378">
        <v>15.585787355000001</v>
      </c>
    </row>
    <row r="71379" spans="1:8" x14ac:dyDescent="0.3">
      <c r="A71379" t="s">
        <v>1816</v>
      </c>
      <c r="B71379">
        <v>15</v>
      </c>
      <c r="C71379" t="s">
        <v>1823</v>
      </c>
      <c r="D71379">
        <v>2008</v>
      </c>
      <c r="E71379">
        <v>9</v>
      </c>
      <c r="F71379" s="2">
        <v>39692</v>
      </c>
      <c r="G71379" t="s">
        <v>1838</v>
      </c>
      <c r="H71379">
        <v>12.170847600000002</v>
      </c>
    </row>
    <row r="71380" spans="1:8" x14ac:dyDescent="0.3">
      <c r="A71380" t="s">
        <v>1816</v>
      </c>
      <c r="B71380">
        <v>15</v>
      </c>
      <c r="C71380" t="s">
        <v>1823</v>
      </c>
      <c r="D71380">
        <v>2008</v>
      </c>
      <c r="E71380">
        <v>9</v>
      </c>
      <c r="F71380" s="2">
        <v>39692</v>
      </c>
      <c r="G71380" t="s">
        <v>1839</v>
      </c>
      <c r="H71380">
        <v>19.371264240000002</v>
      </c>
    </row>
    <row r="71381" spans="1:8" x14ac:dyDescent="0.3">
      <c r="A71381" t="s">
        <v>1816</v>
      </c>
      <c r="B71381">
        <v>15</v>
      </c>
      <c r="C71381" t="s">
        <v>1823</v>
      </c>
      <c r="D71381">
        <v>2008</v>
      </c>
      <c r="E71381">
        <v>10</v>
      </c>
      <c r="F71381" s="2">
        <v>39722</v>
      </c>
      <c r="G71381" t="s">
        <v>1837</v>
      </c>
      <c r="H71381">
        <v>16.833011765000002</v>
      </c>
    </row>
    <row r="71382" spans="1:8" x14ac:dyDescent="0.3">
      <c r="A71382" t="s">
        <v>1816</v>
      </c>
      <c r="B71382">
        <v>15</v>
      </c>
      <c r="C71382" t="s">
        <v>1823</v>
      </c>
      <c r="D71382">
        <v>2008</v>
      </c>
      <c r="E71382">
        <v>10</v>
      </c>
      <c r="F71382" s="2">
        <v>39722</v>
      </c>
      <c r="G71382" t="s">
        <v>1838</v>
      </c>
      <c r="H71382">
        <v>13.765930300000001</v>
      </c>
    </row>
    <row r="71383" spans="1:8" x14ac:dyDescent="0.3">
      <c r="A71383" t="s">
        <v>1816</v>
      </c>
      <c r="B71383">
        <v>15</v>
      </c>
      <c r="C71383" t="s">
        <v>1823</v>
      </c>
      <c r="D71383">
        <v>2008</v>
      </c>
      <c r="E71383">
        <v>10</v>
      </c>
      <c r="F71383" s="2">
        <v>39722</v>
      </c>
      <c r="G71383" t="s">
        <v>1839</v>
      </c>
      <c r="H71383">
        <v>20.109259270000003</v>
      </c>
    </row>
    <row r="71384" spans="1:8" x14ac:dyDescent="0.3">
      <c r="A71384" t="s">
        <v>1816</v>
      </c>
      <c r="B71384">
        <v>15</v>
      </c>
      <c r="C71384" t="s">
        <v>1823</v>
      </c>
      <c r="D71384">
        <v>2008</v>
      </c>
      <c r="E71384">
        <v>11</v>
      </c>
      <c r="F71384" s="2">
        <v>39753</v>
      </c>
      <c r="G71384" t="s">
        <v>1837</v>
      </c>
      <c r="H71384">
        <v>18.341870247500001</v>
      </c>
    </row>
    <row r="71385" spans="1:8" x14ac:dyDescent="0.3">
      <c r="A71385" t="s">
        <v>1816</v>
      </c>
      <c r="B71385">
        <v>15</v>
      </c>
      <c r="C71385" t="s">
        <v>1823</v>
      </c>
      <c r="D71385">
        <v>2008</v>
      </c>
      <c r="E71385">
        <v>11</v>
      </c>
      <c r="F71385" s="2">
        <v>39753</v>
      </c>
      <c r="G71385" t="s">
        <v>1838</v>
      </c>
      <c r="H71385">
        <v>15.1862902</v>
      </c>
    </row>
    <row r="71386" spans="1:8" x14ac:dyDescent="0.3">
      <c r="A71386" t="s">
        <v>1816</v>
      </c>
      <c r="B71386">
        <v>15</v>
      </c>
      <c r="C71386" t="s">
        <v>1823</v>
      </c>
      <c r="D71386">
        <v>2008</v>
      </c>
      <c r="E71386">
        <v>11</v>
      </c>
      <c r="F71386" s="2">
        <v>39753</v>
      </c>
      <c r="G71386" t="s">
        <v>1839</v>
      </c>
      <c r="H71386">
        <v>21.79026515</v>
      </c>
    </row>
    <row r="71387" spans="1:8" x14ac:dyDescent="0.3">
      <c r="A71387" t="s">
        <v>1816</v>
      </c>
      <c r="B71387">
        <v>15</v>
      </c>
      <c r="C71387" t="s">
        <v>1823</v>
      </c>
      <c r="D71387">
        <v>2008</v>
      </c>
      <c r="E71387">
        <v>12</v>
      </c>
      <c r="F71387" s="2">
        <v>39783</v>
      </c>
      <c r="G71387" t="s">
        <v>1837</v>
      </c>
      <c r="H71387">
        <v>18.131593097500001</v>
      </c>
    </row>
    <row r="71388" spans="1:8" x14ac:dyDescent="0.3">
      <c r="A71388" t="s">
        <v>1816</v>
      </c>
      <c r="B71388">
        <v>15</v>
      </c>
      <c r="C71388" t="s">
        <v>1823</v>
      </c>
      <c r="D71388">
        <v>2008</v>
      </c>
      <c r="E71388">
        <v>12</v>
      </c>
      <c r="F71388" s="2">
        <v>39783</v>
      </c>
      <c r="G71388" t="s">
        <v>1838</v>
      </c>
      <c r="H71388">
        <v>14.470593149999999</v>
      </c>
    </row>
    <row r="71389" spans="1:8" x14ac:dyDescent="0.3">
      <c r="A71389" t="s">
        <v>1816</v>
      </c>
      <c r="B71389">
        <v>15</v>
      </c>
      <c r="C71389" t="s">
        <v>1823</v>
      </c>
      <c r="D71389">
        <v>2008</v>
      </c>
      <c r="E71389">
        <v>12</v>
      </c>
      <c r="F71389" s="2">
        <v>39783</v>
      </c>
      <c r="G71389" t="s">
        <v>1839</v>
      </c>
      <c r="H71389">
        <v>22.423633410000001</v>
      </c>
    </row>
    <row r="71390" spans="1:8" x14ac:dyDescent="0.3">
      <c r="A71390" t="s">
        <v>1816</v>
      </c>
      <c r="B71390">
        <v>15</v>
      </c>
      <c r="C71390" t="s">
        <v>1823</v>
      </c>
      <c r="D71390">
        <v>2009</v>
      </c>
      <c r="E71390">
        <v>1</v>
      </c>
      <c r="F71390" s="2">
        <v>39814</v>
      </c>
      <c r="G71390" t="s">
        <v>1837</v>
      </c>
      <c r="H71390">
        <v>18.3176926575</v>
      </c>
    </row>
    <row r="71391" spans="1:8" x14ac:dyDescent="0.3">
      <c r="A71391" t="s">
        <v>1816</v>
      </c>
      <c r="B71391">
        <v>15</v>
      </c>
      <c r="C71391" t="s">
        <v>1823</v>
      </c>
      <c r="D71391">
        <v>2009</v>
      </c>
      <c r="E71391">
        <v>1</v>
      </c>
      <c r="F71391" s="2">
        <v>39814</v>
      </c>
      <c r="G71391" t="s">
        <v>1838</v>
      </c>
      <c r="H71391">
        <v>14.273910470000002</v>
      </c>
    </row>
    <row r="71392" spans="1:8" x14ac:dyDescent="0.3">
      <c r="A71392" t="s">
        <v>1816</v>
      </c>
      <c r="B71392">
        <v>15</v>
      </c>
      <c r="C71392" t="s">
        <v>1823</v>
      </c>
      <c r="D71392">
        <v>2009</v>
      </c>
      <c r="E71392">
        <v>1</v>
      </c>
      <c r="F71392" s="2">
        <v>39814</v>
      </c>
      <c r="G71392" t="s">
        <v>1839</v>
      </c>
      <c r="H71392">
        <v>23.309883630000002</v>
      </c>
    </row>
    <row r="71393" spans="1:8" x14ac:dyDescent="0.3">
      <c r="A71393" t="s">
        <v>1816</v>
      </c>
      <c r="B71393">
        <v>15</v>
      </c>
      <c r="C71393" t="s">
        <v>1823</v>
      </c>
      <c r="D71393">
        <v>2009</v>
      </c>
      <c r="E71393">
        <v>2</v>
      </c>
      <c r="F71393" s="2">
        <v>39845</v>
      </c>
      <c r="G71393" t="s">
        <v>1837</v>
      </c>
      <c r="H71393">
        <v>17.734646112500002</v>
      </c>
    </row>
    <row r="71394" spans="1:8" x14ac:dyDescent="0.3">
      <c r="A71394" t="s">
        <v>1816</v>
      </c>
      <c r="B71394">
        <v>15</v>
      </c>
      <c r="C71394" t="s">
        <v>1823</v>
      </c>
      <c r="D71394">
        <v>2009</v>
      </c>
      <c r="E71394">
        <v>2</v>
      </c>
      <c r="F71394" s="2">
        <v>39845</v>
      </c>
      <c r="G71394" t="s">
        <v>1838</v>
      </c>
      <c r="H71394">
        <v>13.43432241</v>
      </c>
    </row>
    <row r="71395" spans="1:8" x14ac:dyDescent="0.3">
      <c r="A71395" t="s">
        <v>1816</v>
      </c>
      <c r="B71395">
        <v>15</v>
      </c>
      <c r="C71395" t="s">
        <v>1823</v>
      </c>
      <c r="D71395">
        <v>2009</v>
      </c>
      <c r="E71395">
        <v>2</v>
      </c>
      <c r="F71395" s="2">
        <v>39845</v>
      </c>
      <c r="G71395" t="s">
        <v>1839</v>
      </c>
      <c r="H71395">
        <v>23.120346610000002</v>
      </c>
    </row>
    <row r="71396" spans="1:8" x14ac:dyDescent="0.3">
      <c r="A71396" t="s">
        <v>1816</v>
      </c>
      <c r="B71396">
        <v>15</v>
      </c>
      <c r="C71396" t="s">
        <v>1823</v>
      </c>
      <c r="D71396">
        <v>2009</v>
      </c>
      <c r="E71396">
        <v>3</v>
      </c>
      <c r="F71396" s="2">
        <v>39873</v>
      </c>
      <c r="G71396" t="s">
        <v>1837</v>
      </c>
      <c r="H71396">
        <v>17.887163744999999</v>
      </c>
    </row>
    <row r="71397" spans="1:8" x14ac:dyDescent="0.3">
      <c r="A71397" t="s">
        <v>1816</v>
      </c>
      <c r="B71397">
        <v>15</v>
      </c>
      <c r="C71397" t="s">
        <v>1823</v>
      </c>
      <c r="D71397">
        <v>2009</v>
      </c>
      <c r="E71397">
        <v>3</v>
      </c>
      <c r="F71397" s="2">
        <v>39873</v>
      </c>
      <c r="G71397" t="s">
        <v>1838</v>
      </c>
      <c r="H71397">
        <v>13.798886469999999</v>
      </c>
    </row>
    <row r="71398" spans="1:8" x14ac:dyDescent="0.3">
      <c r="A71398" t="s">
        <v>1816</v>
      </c>
      <c r="B71398">
        <v>15</v>
      </c>
      <c r="C71398" t="s">
        <v>1823</v>
      </c>
      <c r="D71398">
        <v>2009</v>
      </c>
      <c r="E71398">
        <v>3</v>
      </c>
      <c r="F71398" s="2">
        <v>39873</v>
      </c>
      <c r="G71398" t="s">
        <v>1839</v>
      </c>
      <c r="H71398">
        <v>23.01484739</v>
      </c>
    </row>
    <row r="71399" spans="1:8" x14ac:dyDescent="0.3">
      <c r="A71399" t="s">
        <v>1816</v>
      </c>
      <c r="B71399">
        <v>15</v>
      </c>
      <c r="C71399" t="s">
        <v>1823</v>
      </c>
      <c r="D71399">
        <v>2009</v>
      </c>
      <c r="E71399">
        <v>4</v>
      </c>
      <c r="F71399" s="2">
        <v>39904</v>
      </c>
      <c r="G71399" t="s">
        <v>1837</v>
      </c>
      <c r="H71399">
        <v>18.2754578925</v>
      </c>
    </row>
    <row r="71400" spans="1:8" x14ac:dyDescent="0.3">
      <c r="A71400" t="s">
        <v>1816</v>
      </c>
      <c r="B71400">
        <v>15</v>
      </c>
      <c r="C71400" t="s">
        <v>1823</v>
      </c>
      <c r="D71400">
        <v>2009</v>
      </c>
      <c r="E71400">
        <v>4</v>
      </c>
      <c r="F71400" s="2">
        <v>39904</v>
      </c>
      <c r="G71400" t="s">
        <v>1838</v>
      </c>
      <c r="H71400">
        <v>14.379868920000002</v>
      </c>
    </row>
    <row r="71401" spans="1:8" x14ac:dyDescent="0.3">
      <c r="A71401" t="s">
        <v>1816</v>
      </c>
      <c r="B71401">
        <v>15</v>
      </c>
      <c r="C71401" t="s">
        <v>1823</v>
      </c>
      <c r="D71401">
        <v>2009</v>
      </c>
      <c r="E71401">
        <v>4</v>
      </c>
      <c r="F71401" s="2">
        <v>39904</v>
      </c>
      <c r="G71401" t="s">
        <v>1839</v>
      </c>
      <c r="H71401">
        <v>23.017316220000001</v>
      </c>
    </row>
    <row r="71402" spans="1:8" x14ac:dyDescent="0.3">
      <c r="A71402" t="s">
        <v>1816</v>
      </c>
      <c r="B71402">
        <v>15</v>
      </c>
      <c r="C71402" t="s">
        <v>1823</v>
      </c>
      <c r="D71402">
        <v>2009</v>
      </c>
      <c r="E71402">
        <v>5</v>
      </c>
      <c r="F71402" s="2">
        <v>39934</v>
      </c>
      <c r="G71402" t="s">
        <v>1837</v>
      </c>
      <c r="H71402">
        <v>15.720170665000001</v>
      </c>
    </row>
    <row r="71403" spans="1:8" x14ac:dyDescent="0.3">
      <c r="A71403" t="s">
        <v>1816</v>
      </c>
      <c r="B71403">
        <v>15</v>
      </c>
      <c r="C71403" t="s">
        <v>1823</v>
      </c>
      <c r="D71403">
        <v>2009</v>
      </c>
      <c r="E71403">
        <v>5</v>
      </c>
      <c r="F71403" s="2">
        <v>39934</v>
      </c>
      <c r="G71403" t="s">
        <v>1838</v>
      </c>
      <c r="H71403">
        <v>11.68900384</v>
      </c>
    </row>
    <row r="71404" spans="1:8" x14ac:dyDescent="0.3">
      <c r="A71404" t="s">
        <v>1816</v>
      </c>
      <c r="B71404">
        <v>15</v>
      </c>
      <c r="C71404" t="s">
        <v>1823</v>
      </c>
      <c r="D71404">
        <v>2009</v>
      </c>
      <c r="E71404">
        <v>5</v>
      </c>
      <c r="F71404" s="2">
        <v>39934</v>
      </c>
      <c r="G71404" t="s">
        <v>1839</v>
      </c>
      <c r="H71404">
        <v>20.429683150000002</v>
      </c>
    </row>
    <row r="71405" spans="1:8" x14ac:dyDescent="0.3">
      <c r="A71405" t="s">
        <v>1816</v>
      </c>
      <c r="B71405">
        <v>15</v>
      </c>
      <c r="C71405" t="s">
        <v>1823</v>
      </c>
      <c r="D71405">
        <v>2009</v>
      </c>
      <c r="E71405">
        <v>6</v>
      </c>
      <c r="F71405" s="2">
        <v>39965</v>
      </c>
      <c r="G71405" t="s">
        <v>1837</v>
      </c>
      <c r="H71405">
        <v>13.766068272999998</v>
      </c>
    </row>
    <row r="71406" spans="1:8" x14ac:dyDescent="0.3">
      <c r="A71406" t="s">
        <v>1816</v>
      </c>
      <c r="B71406">
        <v>15</v>
      </c>
      <c r="C71406" t="s">
        <v>1823</v>
      </c>
      <c r="D71406">
        <v>2009</v>
      </c>
      <c r="E71406">
        <v>6</v>
      </c>
      <c r="F71406" s="2">
        <v>39965</v>
      </c>
      <c r="G71406" t="s">
        <v>1838</v>
      </c>
      <c r="H71406">
        <v>9.6937202320000004</v>
      </c>
    </row>
    <row r="71407" spans="1:8" x14ac:dyDescent="0.3">
      <c r="A71407" t="s">
        <v>1816</v>
      </c>
      <c r="B71407">
        <v>15</v>
      </c>
      <c r="C71407" t="s">
        <v>1823</v>
      </c>
      <c r="D71407">
        <v>2009</v>
      </c>
      <c r="E71407">
        <v>6</v>
      </c>
      <c r="F71407" s="2">
        <v>39965</v>
      </c>
      <c r="G71407" t="s">
        <v>1839</v>
      </c>
      <c r="H71407">
        <v>18.385141600000001</v>
      </c>
    </row>
    <row r="71408" spans="1:8" x14ac:dyDescent="0.3">
      <c r="A71408" t="s">
        <v>1816</v>
      </c>
      <c r="B71408">
        <v>15</v>
      </c>
      <c r="C71408" t="s">
        <v>1823</v>
      </c>
      <c r="D71408">
        <v>2009</v>
      </c>
      <c r="E71408">
        <v>7</v>
      </c>
      <c r="F71408" s="2">
        <v>39995</v>
      </c>
      <c r="G71408" t="s">
        <v>1837</v>
      </c>
      <c r="H71408">
        <v>13.721794900999999</v>
      </c>
    </row>
    <row r="71409" spans="1:8" x14ac:dyDescent="0.3">
      <c r="A71409" t="s">
        <v>1816</v>
      </c>
      <c r="B71409">
        <v>15</v>
      </c>
      <c r="C71409" t="s">
        <v>1823</v>
      </c>
      <c r="D71409">
        <v>2009</v>
      </c>
      <c r="E71409">
        <v>7</v>
      </c>
      <c r="F71409" s="2">
        <v>39995</v>
      </c>
      <c r="G71409" t="s">
        <v>1838</v>
      </c>
      <c r="H71409">
        <v>9.6107265240000004</v>
      </c>
    </row>
    <row r="71410" spans="1:8" x14ac:dyDescent="0.3">
      <c r="A71410" t="s">
        <v>1816</v>
      </c>
      <c r="B71410">
        <v>15</v>
      </c>
      <c r="C71410" t="s">
        <v>1823</v>
      </c>
      <c r="D71410">
        <v>2009</v>
      </c>
      <c r="E71410">
        <v>7</v>
      </c>
      <c r="F71410" s="2">
        <v>39995</v>
      </c>
      <c r="G71410" t="s">
        <v>1839</v>
      </c>
      <c r="H71410">
        <v>18.364444819999999</v>
      </c>
    </row>
    <row r="71411" spans="1:8" x14ac:dyDescent="0.3">
      <c r="A71411" t="s">
        <v>1816</v>
      </c>
      <c r="B71411">
        <v>15</v>
      </c>
      <c r="C71411" t="s">
        <v>1823</v>
      </c>
      <c r="D71411">
        <v>2009</v>
      </c>
      <c r="E71411">
        <v>8</v>
      </c>
      <c r="F71411" s="2">
        <v>40026</v>
      </c>
      <c r="G71411" t="s">
        <v>1837</v>
      </c>
      <c r="H71411">
        <v>14.395217922500001</v>
      </c>
    </row>
    <row r="71412" spans="1:8" x14ac:dyDescent="0.3">
      <c r="A71412" t="s">
        <v>1816</v>
      </c>
      <c r="B71412">
        <v>15</v>
      </c>
      <c r="C71412" t="s">
        <v>1823</v>
      </c>
      <c r="D71412">
        <v>2009</v>
      </c>
      <c r="E71412">
        <v>8</v>
      </c>
      <c r="F71412" s="2">
        <v>40026</v>
      </c>
      <c r="G71412" t="s">
        <v>1838</v>
      </c>
      <c r="H71412">
        <v>10.784091890000001</v>
      </c>
    </row>
    <row r="71413" spans="1:8" x14ac:dyDescent="0.3">
      <c r="A71413" t="s">
        <v>1816</v>
      </c>
      <c r="B71413">
        <v>15</v>
      </c>
      <c r="C71413" t="s">
        <v>1823</v>
      </c>
      <c r="D71413">
        <v>2009</v>
      </c>
      <c r="E71413">
        <v>8</v>
      </c>
      <c r="F71413" s="2">
        <v>40026</v>
      </c>
      <c r="G71413" t="s">
        <v>1839</v>
      </c>
      <c r="H71413">
        <v>18.330574859999999</v>
      </c>
    </row>
    <row r="71414" spans="1:8" x14ac:dyDescent="0.3">
      <c r="A71414" t="s">
        <v>1816</v>
      </c>
      <c r="B71414">
        <v>15</v>
      </c>
      <c r="C71414" t="s">
        <v>1823</v>
      </c>
      <c r="D71414">
        <v>2009</v>
      </c>
      <c r="E71414">
        <v>9</v>
      </c>
      <c r="F71414" s="2">
        <v>40057</v>
      </c>
      <c r="G71414" t="s">
        <v>1837</v>
      </c>
      <c r="H71414">
        <v>16.368195335000003</v>
      </c>
    </row>
    <row r="71415" spans="1:8" x14ac:dyDescent="0.3">
      <c r="A71415" t="s">
        <v>1816</v>
      </c>
      <c r="B71415">
        <v>15</v>
      </c>
      <c r="C71415" t="s">
        <v>1823</v>
      </c>
      <c r="D71415">
        <v>2009</v>
      </c>
      <c r="E71415">
        <v>9</v>
      </c>
      <c r="F71415" s="2">
        <v>40057</v>
      </c>
      <c r="G71415" t="s">
        <v>1838</v>
      </c>
      <c r="H71415">
        <v>12.879016780000001</v>
      </c>
    </row>
    <row r="71416" spans="1:8" x14ac:dyDescent="0.3">
      <c r="A71416" t="s">
        <v>1816</v>
      </c>
      <c r="B71416">
        <v>15</v>
      </c>
      <c r="C71416" t="s">
        <v>1823</v>
      </c>
      <c r="D71416">
        <v>2009</v>
      </c>
      <c r="E71416">
        <v>9</v>
      </c>
      <c r="F71416" s="2">
        <v>40057</v>
      </c>
      <c r="G71416" t="s">
        <v>1839</v>
      </c>
      <c r="H71416">
        <v>20.264965830000001</v>
      </c>
    </row>
    <row r="71417" spans="1:8" x14ac:dyDescent="0.3">
      <c r="A71417" t="s">
        <v>1816</v>
      </c>
      <c r="B71417">
        <v>15</v>
      </c>
      <c r="C71417" t="s">
        <v>1823</v>
      </c>
      <c r="D71417">
        <v>2009</v>
      </c>
      <c r="E71417">
        <v>10</v>
      </c>
      <c r="F71417" s="2">
        <v>40087</v>
      </c>
      <c r="G71417" t="s">
        <v>1837</v>
      </c>
      <c r="H71417">
        <v>17.054804377500002</v>
      </c>
    </row>
    <row r="71418" spans="1:8" x14ac:dyDescent="0.3">
      <c r="A71418" t="s">
        <v>1816</v>
      </c>
      <c r="B71418">
        <v>15</v>
      </c>
      <c r="C71418" t="s">
        <v>1823</v>
      </c>
      <c r="D71418">
        <v>2009</v>
      </c>
      <c r="E71418">
        <v>10</v>
      </c>
      <c r="F71418" s="2">
        <v>40087</v>
      </c>
      <c r="G71418" t="s">
        <v>1838</v>
      </c>
      <c r="H71418">
        <v>14.011977659999999</v>
      </c>
    </row>
    <row r="71419" spans="1:8" x14ac:dyDescent="0.3">
      <c r="A71419" t="s">
        <v>1816</v>
      </c>
      <c r="B71419">
        <v>15</v>
      </c>
      <c r="C71419" t="s">
        <v>1823</v>
      </c>
      <c r="D71419">
        <v>2009</v>
      </c>
      <c r="E71419">
        <v>10</v>
      </c>
      <c r="F71419" s="2">
        <v>40087</v>
      </c>
      <c r="G71419" t="s">
        <v>1839</v>
      </c>
      <c r="H71419">
        <v>20.248795580000003</v>
      </c>
    </row>
    <row r="71420" spans="1:8" x14ac:dyDescent="0.3">
      <c r="A71420" t="s">
        <v>1816</v>
      </c>
      <c r="B71420">
        <v>15</v>
      </c>
      <c r="C71420" t="s">
        <v>1823</v>
      </c>
      <c r="D71420">
        <v>2009</v>
      </c>
      <c r="E71420">
        <v>11</v>
      </c>
      <c r="F71420" s="2">
        <v>40118</v>
      </c>
      <c r="G71420" t="s">
        <v>1837</v>
      </c>
      <c r="H71420">
        <v>18.537797215000001</v>
      </c>
    </row>
    <row r="71421" spans="1:8" x14ac:dyDescent="0.3">
      <c r="A71421" t="s">
        <v>1816</v>
      </c>
      <c r="B71421">
        <v>15</v>
      </c>
      <c r="C71421" t="s">
        <v>1823</v>
      </c>
      <c r="D71421">
        <v>2009</v>
      </c>
      <c r="E71421">
        <v>11</v>
      </c>
      <c r="F71421" s="2">
        <v>40118</v>
      </c>
      <c r="G71421" t="s">
        <v>1838</v>
      </c>
      <c r="H71421">
        <v>15.325294270000001</v>
      </c>
    </row>
    <row r="71422" spans="1:8" x14ac:dyDescent="0.3">
      <c r="A71422" t="s">
        <v>1816</v>
      </c>
      <c r="B71422">
        <v>15</v>
      </c>
      <c r="C71422" t="s">
        <v>1823</v>
      </c>
      <c r="D71422">
        <v>2009</v>
      </c>
      <c r="E71422">
        <v>11</v>
      </c>
      <c r="F71422" s="2">
        <v>40118</v>
      </c>
      <c r="G71422" t="s">
        <v>1839</v>
      </c>
      <c r="H71422">
        <v>22.09743392</v>
      </c>
    </row>
    <row r="71423" spans="1:8" x14ac:dyDescent="0.3">
      <c r="A71423" t="s">
        <v>1816</v>
      </c>
      <c r="B71423">
        <v>15</v>
      </c>
      <c r="C71423" t="s">
        <v>1823</v>
      </c>
      <c r="D71423">
        <v>2009</v>
      </c>
      <c r="E71423">
        <v>12</v>
      </c>
      <c r="F71423" s="2">
        <v>40148</v>
      </c>
      <c r="G71423" t="s">
        <v>1837</v>
      </c>
      <c r="H71423">
        <v>18.626799030000001</v>
      </c>
    </row>
    <row r="71424" spans="1:8" x14ac:dyDescent="0.3">
      <c r="A71424" t="s">
        <v>1816</v>
      </c>
      <c r="B71424">
        <v>15</v>
      </c>
      <c r="C71424" t="s">
        <v>1823</v>
      </c>
      <c r="D71424">
        <v>2009</v>
      </c>
      <c r="E71424">
        <v>12</v>
      </c>
      <c r="F71424" s="2">
        <v>40148</v>
      </c>
      <c r="G71424" t="s">
        <v>1838</v>
      </c>
      <c r="H71424">
        <v>14.944294590000002</v>
      </c>
    </row>
    <row r="71425" spans="1:8" x14ac:dyDescent="0.3">
      <c r="A71425" t="s">
        <v>1816</v>
      </c>
      <c r="B71425">
        <v>15</v>
      </c>
      <c r="C71425" t="s">
        <v>1823</v>
      </c>
      <c r="D71425">
        <v>2009</v>
      </c>
      <c r="E71425">
        <v>12</v>
      </c>
      <c r="F71425" s="2">
        <v>40148</v>
      </c>
      <c r="G71425" t="s">
        <v>1839</v>
      </c>
      <c r="H71425">
        <v>22.956286309999999</v>
      </c>
    </row>
    <row r="71426" spans="1:8" x14ac:dyDescent="0.3">
      <c r="A71426" t="s">
        <v>1816</v>
      </c>
      <c r="B71426">
        <v>15</v>
      </c>
      <c r="C71426" t="s">
        <v>1823</v>
      </c>
      <c r="D71426">
        <v>2010</v>
      </c>
      <c r="E71426">
        <v>1</v>
      </c>
      <c r="F71426" s="2">
        <v>40179</v>
      </c>
      <c r="G71426" t="s">
        <v>1837</v>
      </c>
      <c r="H71426">
        <v>18.594428645000001</v>
      </c>
    </row>
    <row r="71427" spans="1:8" x14ac:dyDescent="0.3">
      <c r="A71427" t="s">
        <v>1816</v>
      </c>
      <c r="B71427">
        <v>15</v>
      </c>
      <c r="C71427" t="s">
        <v>1823</v>
      </c>
      <c r="D71427">
        <v>2010</v>
      </c>
      <c r="E71427">
        <v>1</v>
      </c>
      <c r="F71427" s="2">
        <v>40179</v>
      </c>
      <c r="G71427" t="s">
        <v>1838</v>
      </c>
      <c r="H71427">
        <v>14.56612668</v>
      </c>
    </row>
    <row r="71428" spans="1:8" x14ac:dyDescent="0.3">
      <c r="A71428" t="s">
        <v>1816</v>
      </c>
      <c r="B71428">
        <v>15</v>
      </c>
      <c r="C71428" t="s">
        <v>1823</v>
      </c>
      <c r="D71428">
        <v>2010</v>
      </c>
      <c r="E71428">
        <v>1</v>
      </c>
      <c r="F71428" s="2">
        <v>40179</v>
      </c>
      <c r="G71428" t="s">
        <v>1839</v>
      </c>
      <c r="H71428">
        <v>23.545670290000004</v>
      </c>
    </row>
    <row r="71429" spans="1:8" x14ac:dyDescent="0.3">
      <c r="A71429" t="s">
        <v>1816</v>
      </c>
      <c r="B71429">
        <v>15</v>
      </c>
      <c r="C71429" t="s">
        <v>1823</v>
      </c>
      <c r="D71429">
        <v>2010</v>
      </c>
      <c r="E71429">
        <v>2</v>
      </c>
      <c r="F71429" s="2">
        <v>40210</v>
      </c>
      <c r="G71429" t="s">
        <v>1837</v>
      </c>
      <c r="H71429">
        <v>19.108935087500001</v>
      </c>
    </row>
    <row r="71430" spans="1:8" x14ac:dyDescent="0.3">
      <c r="A71430" t="s">
        <v>1816</v>
      </c>
      <c r="B71430">
        <v>15</v>
      </c>
      <c r="C71430" t="s">
        <v>1823</v>
      </c>
      <c r="D71430">
        <v>2010</v>
      </c>
      <c r="E71430">
        <v>2</v>
      </c>
      <c r="F71430" s="2">
        <v>40210</v>
      </c>
      <c r="G71430" t="s">
        <v>1838</v>
      </c>
      <c r="H71430">
        <v>14.864908660000001</v>
      </c>
    </row>
    <row r="71431" spans="1:8" x14ac:dyDescent="0.3">
      <c r="A71431" t="s">
        <v>1816</v>
      </c>
      <c r="B71431">
        <v>15</v>
      </c>
      <c r="C71431" t="s">
        <v>1823</v>
      </c>
      <c r="D71431">
        <v>2010</v>
      </c>
      <c r="E71431">
        <v>2</v>
      </c>
      <c r="F71431" s="2">
        <v>40210</v>
      </c>
      <c r="G71431" t="s">
        <v>1839</v>
      </c>
      <c r="H71431">
        <v>24.456602140000001</v>
      </c>
    </row>
    <row r="71432" spans="1:8" x14ac:dyDescent="0.3">
      <c r="A71432" t="s">
        <v>1816</v>
      </c>
      <c r="B71432">
        <v>15</v>
      </c>
      <c r="C71432" t="s">
        <v>1823</v>
      </c>
      <c r="D71432">
        <v>2010</v>
      </c>
      <c r="E71432">
        <v>3</v>
      </c>
      <c r="F71432" s="2">
        <v>40238</v>
      </c>
      <c r="G71432" t="s">
        <v>1837</v>
      </c>
      <c r="H71432">
        <v>18.452369737500003</v>
      </c>
    </row>
    <row r="71433" spans="1:8" x14ac:dyDescent="0.3">
      <c r="A71433" t="s">
        <v>1816</v>
      </c>
      <c r="B71433">
        <v>15</v>
      </c>
      <c r="C71433" t="s">
        <v>1823</v>
      </c>
      <c r="D71433">
        <v>2010</v>
      </c>
      <c r="E71433">
        <v>3</v>
      </c>
      <c r="F71433" s="2">
        <v>40238</v>
      </c>
      <c r="G71433" t="s">
        <v>1838</v>
      </c>
      <c r="H71433">
        <v>14.424627010000002</v>
      </c>
    </row>
    <row r="71434" spans="1:8" x14ac:dyDescent="0.3">
      <c r="A71434" t="s">
        <v>1816</v>
      </c>
      <c r="B71434">
        <v>15</v>
      </c>
      <c r="C71434" t="s">
        <v>1823</v>
      </c>
      <c r="D71434">
        <v>2010</v>
      </c>
      <c r="E71434">
        <v>3</v>
      </c>
      <c r="F71434" s="2">
        <v>40238</v>
      </c>
      <c r="G71434" t="s">
        <v>1839</v>
      </c>
      <c r="H71434">
        <v>23.438062400000003</v>
      </c>
    </row>
    <row r="71435" spans="1:8" x14ac:dyDescent="0.3">
      <c r="A71435" t="s">
        <v>1816</v>
      </c>
      <c r="B71435">
        <v>15</v>
      </c>
      <c r="C71435" t="s">
        <v>1823</v>
      </c>
      <c r="D71435">
        <v>2010</v>
      </c>
      <c r="E71435">
        <v>4</v>
      </c>
      <c r="F71435" s="2">
        <v>40269</v>
      </c>
      <c r="G71435" t="s">
        <v>1837</v>
      </c>
      <c r="H71435">
        <v>18.511397734999999</v>
      </c>
    </row>
    <row r="71436" spans="1:8" x14ac:dyDescent="0.3">
      <c r="A71436" t="s">
        <v>1816</v>
      </c>
      <c r="B71436">
        <v>15</v>
      </c>
      <c r="C71436" t="s">
        <v>1823</v>
      </c>
      <c r="D71436">
        <v>2010</v>
      </c>
      <c r="E71436">
        <v>4</v>
      </c>
      <c r="F71436" s="2">
        <v>40269</v>
      </c>
      <c r="G71436" t="s">
        <v>1838</v>
      </c>
      <c r="H71436">
        <v>14.79181447</v>
      </c>
    </row>
    <row r="71437" spans="1:8" x14ac:dyDescent="0.3">
      <c r="A71437" t="s">
        <v>1816</v>
      </c>
      <c r="B71437">
        <v>15</v>
      </c>
      <c r="C71437" t="s">
        <v>1823</v>
      </c>
      <c r="D71437">
        <v>2010</v>
      </c>
      <c r="E71437">
        <v>4</v>
      </c>
      <c r="F71437" s="2">
        <v>40269</v>
      </c>
      <c r="G71437" t="s">
        <v>1839</v>
      </c>
      <c r="H71437">
        <v>22.998343940000002</v>
      </c>
    </row>
    <row r="71438" spans="1:8" x14ac:dyDescent="0.3">
      <c r="A71438" t="s">
        <v>1816</v>
      </c>
      <c r="B71438">
        <v>15</v>
      </c>
      <c r="C71438" t="s">
        <v>1823</v>
      </c>
      <c r="D71438">
        <v>2010</v>
      </c>
      <c r="E71438">
        <v>5</v>
      </c>
      <c r="F71438" s="2">
        <v>40299</v>
      </c>
      <c r="G71438" t="s">
        <v>1837</v>
      </c>
      <c r="H71438">
        <v>15.407630492500001</v>
      </c>
    </row>
    <row r="71439" spans="1:8" x14ac:dyDescent="0.3">
      <c r="A71439" t="s">
        <v>1816</v>
      </c>
      <c r="B71439">
        <v>15</v>
      </c>
      <c r="C71439" t="s">
        <v>1823</v>
      </c>
      <c r="D71439">
        <v>2010</v>
      </c>
      <c r="E71439">
        <v>5</v>
      </c>
      <c r="F71439" s="2">
        <v>40299</v>
      </c>
      <c r="G71439" t="s">
        <v>1838</v>
      </c>
      <c r="H71439">
        <v>11.441362230000001</v>
      </c>
    </row>
    <row r="71440" spans="1:8" x14ac:dyDescent="0.3">
      <c r="A71440" t="s">
        <v>1816</v>
      </c>
      <c r="B71440">
        <v>15</v>
      </c>
      <c r="C71440" t="s">
        <v>1823</v>
      </c>
      <c r="D71440">
        <v>2010</v>
      </c>
      <c r="E71440">
        <v>5</v>
      </c>
      <c r="F71440" s="2">
        <v>40299</v>
      </c>
      <c r="G71440" t="s">
        <v>1839</v>
      </c>
      <c r="H71440">
        <v>20.050700380000002</v>
      </c>
    </row>
    <row r="71441" spans="1:8" x14ac:dyDescent="0.3">
      <c r="A71441" t="s">
        <v>1816</v>
      </c>
      <c r="B71441">
        <v>15</v>
      </c>
      <c r="C71441" t="s">
        <v>1823</v>
      </c>
      <c r="D71441">
        <v>2010</v>
      </c>
      <c r="E71441">
        <v>6</v>
      </c>
      <c r="F71441" s="2">
        <v>40330</v>
      </c>
      <c r="G71441" t="s">
        <v>1837</v>
      </c>
      <c r="H71441">
        <v>13.557867284000002</v>
      </c>
    </row>
    <row r="71442" spans="1:8" x14ac:dyDescent="0.3">
      <c r="A71442" t="s">
        <v>1816</v>
      </c>
      <c r="B71442">
        <v>15</v>
      </c>
      <c r="C71442" t="s">
        <v>1823</v>
      </c>
      <c r="D71442">
        <v>2010</v>
      </c>
      <c r="E71442">
        <v>6</v>
      </c>
      <c r="F71442" s="2">
        <v>40330</v>
      </c>
      <c r="G71442" t="s">
        <v>1838</v>
      </c>
      <c r="H71442">
        <v>9.6875070560000012</v>
      </c>
    </row>
    <row r="71443" spans="1:8" x14ac:dyDescent="0.3">
      <c r="A71443" t="s">
        <v>1816</v>
      </c>
      <c r="B71443">
        <v>15</v>
      </c>
      <c r="C71443" t="s">
        <v>1823</v>
      </c>
      <c r="D71443">
        <v>2010</v>
      </c>
      <c r="E71443">
        <v>6</v>
      </c>
      <c r="F71443" s="2">
        <v>40330</v>
      </c>
      <c r="G71443" t="s">
        <v>1839</v>
      </c>
      <c r="H71443">
        <v>17.897713320000001</v>
      </c>
    </row>
    <row r="71444" spans="1:8" x14ac:dyDescent="0.3">
      <c r="A71444" t="s">
        <v>1816</v>
      </c>
      <c r="B71444">
        <v>15</v>
      </c>
      <c r="C71444" t="s">
        <v>1823</v>
      </c>
      <c r="D71444">
        <v>2010</v>
      </c>
      <c r="E71444">
        <v>7</v>
      </c>
      <c r="F71444" s="2">
        <v>40360</v>
      </c>
      <c r="G71444" t="s">
        <v>1837</v>
      </c>
      <c r="H71444">
        <v>12.946091406500003</v>
      </c>
    </row>
    <row r="71445" spans="1:8" x14ac:dyDescent="0.3">
      <c r="A71445" t="s">
        <v>1816</v>
      </c>
      <c r="B71445">
        <v>15</v>
      </c>
      <c r="C71445" t="s">
        <v>1823</v>
      </c>
      <c r="D71445">
        <v>2010</v>
      </c>
      <c r="E71445">
        <v>7</v>
      </c>
      <c r="F71445" s="2">
        <v>40360</v>
      </c>
      <c r="G71445" t="s">
        <v>1838</v>
      </c>
      <c r="H71445">
        <v>9.0405674260000009</v>
      </c>
    </row>
    <row r="71446" spans="1:8" x14ac:dyDescent="0.3">
      <c r="A71446" t="s">
        <v>1816</v>
      </c>
      <c r="B71446">
        <v>15</v>
      </c>
      <c r="C71446" t="s">
        <v>1823</v>
      </c>
      <c r="D71446">
        <v>2010</v>
      </c>
      <c r="E71446">
        <v>7</v>
      </c>
      <c r="F71446" s="2">
        <v>40360</v>
      </c>
      <c r="G71446" t="s">
        <v>1839</v>
      </c>
      <c r="H71446">
        <v>17.355343970000003</v>
      </c>
    </row>
    <row r="71447" spans="1:8" x14ac:dyDescent="0.3">
      <c r="A71447" t="s">
        <v>1816</v>
      </c>
      <c r="B71447">
        <v>15</v>
      </c>
      <c r="C71447" t="s">
        <v>1823</v>
      </c>
      <c r="D71447">
        <v>2010</v>
      </c>
      <c r="E71447">
        <v>8</v>
      </c>
      <c r="F71447" s="2">
        <v>40391</v>
      </c>
      <c r="G71447" t="s">
        <v>1837</v>
      </c>
      <c r="H71447">
        <v>14.037069542500001</v>
      </c>
    </row>
    <row r="71448" spans="1:8" x14ac:dyDescent="0.3">
      <c r="A71448" t="s">
        <v>1816</v>
      </c>
      <c r="B71448">
        <v>15</v>
      </c>
      <c r="C71448" t="s">
        <v>1823</v>
      </c>
      <c r="D71448">
        <v>2010</v>
      </c>
      <c r="E71448">
        <v>8</v>
      </c>
      <c r="F71448" s="2">
        <v>40391</v>
      </c>
      <c r="G71448" t="s">
        <v>1838</v>
      </c>
      <c r="H71448">
        <v>10.537775870000001</v>
      </c>
    </row>
    <row r="71449" spans="1:8" x14ac:dyDescent="0.3">
      <c r="A71449" t="s">
        <v>1816</v>
      </c>
      <c r="B71449">
        <v>15</v>
      </c>
      <c r="C71449" t="s">
        <v>1823</v>
      </c>
      <c r="D71449">
        <v>2010</v>
      </c>
      <c r="E71449">
        <v>8</v>
      </c>
      <c r="F71449" s="2">
        <v>40391</v>
      </c>
      <c r="G71449" t="s">
        <v>1839</v>
      </c>
      <c r="H71449">
        <v>17.891733760000001</v>
      </c>
    </row>
    <row r="71450" spans="1:8" x14ac:dyDescent="0.3">
      <c r="A71450" t="s">
        <v>1816</v>
      </c>
      <c r="B71450">
        <v>15</v>
      </c>
      <c r="C71450" t="s">
        <v>1823</v>
      </c>
      <c r="D71450">
        <v>2010</v>
      </c>
      <c r="E71450">
        <v>9</v>
      </c>
      <c r="F71450" s="2">
        <v>40422</v>
      </c>
      <c r="G71450" t="s">
        <v>1837</v>
      </c>
      <c r="H71450">
        <v>15.2166966775</v>
      </c>
    </row>
    <row r="71451" spans="1:8" x14ac:dyDescent="0.3">
      <c r="A71451" t="s">
        <v>1816</v>
      </c>
      <c r="B71451">
        <v>15</v>
      </c>
      <c r="C71451" t="s">
        <v>1823</v>
      </c>
      <c r="D71451">
        <v>2010</v>
      </c>
      <c r="E71451">
        <v>9</v>
      </c>
      <c r="F71451" s="2">
        <v>40422</v>
      </c>
      <c r="G71451" t="s">
        <v>1838</v>
      </c>
      <c r="H71451">
        <v>11.729886980000002</v>
      </c>
    </row>
    <row r="71452" spans="1:8" x14ac:dyDescent="0.3">
      <c r="A71452" t="s">
        <v>1816</v>
      </c>
      <c r="B71452">
        <v>15</v>
      </c>
      <c r="C71452" t="s">
        <v>1823</v>
      </c>
      <c r="D71452">
        <v>2010</v>
      </c>
      <c r="E71452">
        <v>9</v>
      </c>
      <c r="F71452" s="2">
        <v>40422</v>
      </c>
      <c r="G71452" t="s">
        <v>1839</v>
      </c>
      <c r="H71452">
        <v>19.032850370000002</v>
      </c>
    </row>
    <row r="71453" spans="1:8" x14ac:dyDescent="0.3">
      <c r="A71453" t="s">
        <v>1816</v>
      </c>
      <c r="B71453">
        <v>15</v>
      </c>
      <c r="C71453" t="s">
        <v>1823</v>
      </c>
      <c r="D71453">
        <v>2010</v>
      </c>
      <c r="E71453">
        <v>10</v>
      </c>
      <c r="F71453" s="2">
        <v>40452</v>
      </c>
      <c r="G71453" t="s">
        <v>1837</v>
      </c>
      <c r="H71453">
        <v>16.370792649999999</v>
      </c>
    </row>
    <row r="71454" spans="1:8" x14ac:dyDescent="0.3">
      <c r="A71454" t="s">
        <v>1816</v>
      </c>
      <c r="B71454">
        <v>15</v>
      </c>
      <c r="C71454" t="s">
        <v>1823</v>
      </c>
      <c r="D71454">
        <v>2010</v>
      </c>
      <c r="E71454">
        <v>10</v>
      </c>
      <c r="F71454" s="2">
        <v>40452</v>
      </c>
      <c r="G71454" t="s">
        <v>1838</v>
      </c>
      <c r="H71454">
        <v>13.281796739999999</v>
      </c>
    </row>
    <row r="71455" spans="1:8" x14ac:dyDescent="0.3">
      <c r="A71455" t="s">
        <v>1816</v>
      </c>
      <c r="B71455">
        <v>15</v>
      </c>
      <c r="C71455" t="s">
        <v>1823</v>
      </c>
      <c r="D71455">
        <v>2010</v>
      </c>
      <c r="E71455">
        <v>10</v>
      </c>
      <c r="F71455" s="2">
        <v>40452</v>
      </c>
      <c r="G71455" t="s">
        <v>1839</v>
      </c>
      <c r="H71455">
        <v>19.66213063</v>
      </c>
    </row>
    <row r="71456" spans="1:8" x14ac:dyDescent="0.3">
      <c r="A71456" t="s">
        <v>1816</v>
      </c>
      <c r="B71456">
        <v>15</v>
      </c>
      <c r="C71456" t="s">
        <v>1823</v>
      </c>
      <c r="D71456">
        <v>2010</v>
      </c>
      <c r="E71456">
        <v>11</v>
      </c>
      <c r="F71456" s="2">
        <v>40483</v>
      </c>
      <c r="G71456" t="s">
        <v>1837</v>
      </c>
      <c r="H71456">
        <v>17.910340377500003</v>
      </c>
    </row>
    <row r="71457" spans="1:8" x14ac:dyDescent="0.3">
      <c r="A71457" t="s">
        <v>1816</v>
      </c>
      <c r="B71457">
        <v>15</v>
      </c>
      <c r="C71457" t="s">
        <v>1823</v>
      </c>
      <c r="D71457">
        <v>2010</v>
      </c>
      <c r="E71457">
        <v>11</v>
      </c>
      <c r="F71457" s="2">
        <v>40483</v>
      </c>
      <c r="G71457" t="s">
        <v>1838</v>
      </c>
      <c r="H71457">
        <v>14.787348010000001</v>
      </c>
    </row>
    <row r="71458" spans="1:8" x14ac:dyDescent="0.3">
      <c r="A71458" t="s">
        <v>1816</v>
      </c>
      <c r="B71458">
        <v>15</v>
      </c>
      <c r="C71458" t="s">
        <v>1823</v>
      </c>
      <c r="D71458">
        <v>2010</v>
      </c>
      <c r="E71458">
        <v>11</v>
      </c>
      <c r="F71458" s="2">
        <v>40483</v>
      </c>
      <c r="G71458" t="s">
        <v>1839</v>
      </c>
      <c r="H71458">
        <v>21.348962970000002</v>
      </c>
    </row>
    <row r="71459" spans="1:8" x14ac:dyDescent="0.3">
      <c r="A71459" t="s">
        <v>1816</v>
      </c>
      <c r="B71459">
        <v>15</v>
      </c>
      <c r="C71459" t="s">
        <v>1823</v>
      </c>
      <c r="D71459">
        <v>2010</v>
      </c>
      <c r="E71459">
        <v>12</v>
      </c>
      <c r="F71459" s="2">
        <v>40513</v>
      </c>
      <c r="G71459" t="s">
        <v>1837</v>
      </c>
      <c r="H71459">
        <v>18.364090050000001</v>
      </c>
    </row>
    <row r="71460" spans="1:8" x14ac:dyDescent="0.3">
      <c r="A71460" t="s">
        <v>1816</v>
      </c>
      <c r="B71460">
        <v>15</v>
      </c>
      <c r="C71460" t="s">
        <v>1823</v>
      </c>
      <c r="D71460">
        <v>2010</v>
      </c>
      <c r="E71460">
        <v>12</v>
      </c>
      <c r="F71460" s="2">
        <v>40513</v>
      </c>
      <c r="G71460" t="s">
        <v>1838</v>
      </c>
      <c r="H71460">
        <v>14.83428816</v>
      </c>
    </row>
    <row r="71461" spans="1:8" x14ac:dyDescent="0.3">
      <c r="A71461" t="s">
        <v>1816</v>
      </c>
      <c r="B71461">
        <v>15</v>
      </c>
      <c r="C71461" t="s">
        <v>1823</v>
      </c>
      <c r="D71461">
        <v>2010</v>
      </c>
      <c r="E71461">
        <v>12</v>
      </c>
      <c r="F71461" s="2">
        <v>40513</v>
      </c>
      <c r="G71461" t="s">
        <v>1839</v>
      </c>
      <c r="H71461">
        <v>22.507593780000001</v>
      </c>
    </row>
    <row r="71462" spans="1:8" x14ac:dyDescent="0.3">
      <c r="A71462" t="s">
        <v>1816</v>
      </c>
      <c r="B71462">
        <v>15</v>
      </c>
      <c r="C71462" t="s">
        <v>1823</v>
      </c>
      <c r="D71462">
        <v>2011</v>
      </c>
      <c r="E71462">
        <v>1</v>
      </c>
      <c r="F71462" s="2">
        <v>40544</v>
      </c>
      <c r="G71462" t="s">
        <v>1837</v>
      </c>
      <c r="H71462">
        <v>18.133578180000001</v>
      </c>
    </row>
    <row r="71463" spans="1:8" x14ac:dyDescent="0.3">
      <c r="A71463" t="s">
        <v>1816</v>
      </c>
      <c r="B71463">
        <v>15</v>
      </c>
      <c r="C71463" t="s">
        <v>1823</v>
      </c>
      <c r="D71463">
        <v>2011</v>
      </c>
      <c r="E71463">
        <v>1</v>
      </c>
      <c r="F71463" s="2">
        <v>40544</v>
      </c>
      <c r="G71463" t="s">
        <v>1838</v>
      </c>
      <c r="H71463">
        <v>14.1611051</v>
      </c>
    </row>
    <row r="71464" spans="1:8" x14ac:dyDescent="0.3">
      <c r="A71464" t="s">
        <v>1816</v>
      </c>
      <c r="B71464">
        <v>15</v>
      </c>
      <c r="C71464" t="s">
        <v>1823</v>
      </c>
      <c r="D71464">
        <v>2011</v>
      </c>
      <c r="E71464">
        <v>1</v>
      </c>
      <c r="F71464" s="2">
        <v>40544</v>
      </c>
      <c r="G71464" t="s">
        <v>1839</v>
      </c>
      <c r="H71464">
        <v>23.05782233</v>
      </c>
    </row>
    <row r="71465" spans="1:8" x14ac:dyDescent="0.3">
      <c r="A71465" t="s">
        <v>1816</v>
      </c>
      <c r="B71465">
        <v>15</v>
      </c>
      <c r="C71465" t="s">
        <v>1823</v>
      </c>
      <c r="D71465">
        <v>2011</v>
      </c>
      <c r="E71465">
        <v>2</v>
      </c>
      <c r="F71465" s="2">
        <v>40575</v>
      </c>
      <c r="G71465" t="s">
        <v>1837</v>
      </c>
      <c r="H71465">
        <v>17.330525337499999</v>
      </c>
    </row>
    <row r="71466" spans="1:8" x14ac:dyDescent="0.3">
      <c r="A71466" t="s">
        <v>1816</v>
      </c>
      <c r="B71466">
        <v>15</v>
      </c>
      <c r="C71466" t="s">
        <v>1823</v>
      </c>
      <c r="D71466">
        <v>2011</v>
      </c>
      <c r="E71466">
        <v>2</v>
      </c>
      <c r="F71466" s="2">
        <v>40575</v>
      </c>
      <c r="G71466" t="s">
        <v>1838</v>
      </c>
      <c r="H71466">
        <v>12.963732950000001</v>
      </c>
    </row>
    <row r="71467" spans="1:8" x14ac:dyDescent="0.3">
      <c r="A71467" t="s">
        <v>1816</v>
      </c>
      <c r="B71467">
        <v>15</v>
      </c>
      <c r="C71467" t="s">
        <v>1823</v>
      </c>
      <c r="D71467">
        <v>2011</v>
      </c>
      <c r="E71467">
        <v>2</v>
      </c>
      <c r="F71467" s="2">
        <v>40575</v>
      </c>
      <c r="G71467" t="s">
        <v>1839</v>
      </c>
      <c r="H71467">
        <v>22.822411330000001</v>
      </c>
    </row>
    <row r="71468" spans="1:8" x14ac:dyDescent="0.3">
      <c r="A71468" t="s">
        <v>1816</v>
      </c>
      <c r="B71468">
        <v>15</v>
      </c>
      <c r="C71468" t="s">
        <v>1823</v>
      </c>
      <c r="D71468">
        <v>2011</v>
      </c>
      <c r="E71468">
        <v>3</v>
      </c>
      <c r="F71468" s="2">
        <v>40603</v>
      </c>
      <c r="G71468" t="s">
        <v>1837</v>
      </c>
      <c r="H71468">
        <v>17.152965487500001</v>
      </c>
    </row>
    <row r="71469" spans="1:8" x14ac:dyDescent="0.3">
      <c r="A71469" t="s">
        <v>1816</v>
      </c>
      <c r="B71469">
        <v>15</v>
      </c>
      <c r="C71469" t="s">
        <v>1823</v>
      </c>
      <c r="D71469">
        <v>2011</v>
      </c>
      <c r="E71469">
        <v>3</v>
      </c>
      <c r="F71469" s="2">
        <v>40603</v>
      </c>
      <c r="G71469" t="s">
        <v>1838</v>
      </c>
      <c r="H71469">
        <v>13.01280294</v>
      </c>
    </row>
    <row r="71470" spans="1:8" x14ac:dyDescent="0.3">
      <c r="A71470" t="s">
        <v>1816</v>
      </c>
      <c r="B71470">
        <v>15</v>
      </c>
      <c r="C71470" t="s">
        <v>1823</v>
      </c>
      <c r="D71470">
        <v>2011</v>
      </c>
      <c r="E71470">
        <v>3</v>
      </c>
      <c r="F71470" s="2">
        <v>40603</v>
      </c>
      <c r="G71470" t="s">
        <v>1839</v>
      </c>
      <c r="H71470">
        <v>22.284201300000003</v>
      </c>
    </row>
    <row r="71471" spans="1:8" x14ac:dyDescent="0.3">
      <c r="A71471" t="s">
        <v>1816</v>
      </c>
      <c r="B71471">
        <v>15</v>
      </c>
      <c r="C71471" t="s">
        <v>1823</v>
      </c>
      <c r="D71471">
        <v>2011</v>
      </c>
      <c r="E71471">
        <v>4</v>
      </c>
      <c r="F71471" s="2">
        <v>40634</v>
      </c>
      <c r="G71471" t="s">
        <v>1837</v>
      </c>
      <c r="H71471">
        <v>17.971379672499999</v>
      </c>
    </row>
    <row r="71472" spans="1:8" x14ac:dyDescent="0.3">
      <c r="A71472" t="s">
        <v>1816</v>
      </c>
      <c r="B71472">
        <v>15</v>
      </c>
      <c r="C71472" t="s">
        <v>1823</v>
      </c>
      <c r="D71472">
        <v>2011</v>
      </c>
      <c r="E71472">
        <v>4</v>
      </c>
      <c r="F71472" s="2">
        <v>40634</v>
      </c>
      <c r="G71472" t="s">
        <v>1838</v>
      </c>
      <c r="H71472">
        <v>14.144928930000001</v>
      </c>
    </row>
    <row r="71473" spans="1:8" x14ac:dyDescent="0.3">
      <c r="A71473" t="s">
        <v>1816</v>
      </c>
      <c r="B71473">
        <v>15</v>
      </c>
      <c r="C71473" t="s">
        <v>1823</v>
      </c>
      <c r="D71473">
        <v>2011</v>
      </c>
      <c r="E71473">
        <v>4</v>
      </c>
      <c r="F71473" s="2">
        <v>40634</v>
      </c>
      <c r="G71473" t="s">
        <v>1839</v>
      </c>
      <c r="H71473">
        <v>22.525812869999999</v>
      </c>
    </row>
    <row r="71474" spans="1:8" x14ac:dyDescent="0.3">
      <c r="A71474" t="s">
        <v>1816</v>
      </c>
      <c r="B71474">
        <v>15</v>
      </c>
      <c r="C71474" t="s">
        <v>1823</v>
      </c>
      <c r="D71474">
        <v>2011</v>
      </c>
      <c r="E71474">
        <v>5</v>
      </c>
      <c r="F71474" s="2">
        <v>40664</v>
      </c>
      <c r="G71474" t="s">
        <v>1837</v>
      </c>
      <c r="H71474">
        <v>15.041958070000002</v>
      </c>
    </row>
    <row r="71475" spans="1:8" x14ac:dyDescent="0.3">
      <c r="A71475" t="s">
        <v>1816</v>
      </c>
      <c r="B71475">
        <v>15</v>
      </c>
      <c r="C71475" t="s">
        <v>1823</v>
      </c>
      <c r="D71475">
        <v>2011</v>
      </c>
      <c r="E71475">
        <v>5</v>
      </c>
      <c r="F71475" s="2">
        <v>40664</v>
      </c>
      <c r="G71475" t="s">
        <v>1838</v>
      </c>
      <c r="H71475">
        <v>11.076789270000001</v>
      </c>
    </row>
    <row r="71476" spans="1:8" x14ac:dyDescent="0.3">
      <c r="A71476" t="s">
        <v>1816</v>
      </c>
      <c r="B71476">
        <v>15</v>
      </c>
      <c r="C71476" t="s">
        <v>1823</v>
      </c>
      <c r="D71476">
        <v>2011</v>
      </c>
      <c r="E71476">
        <v>5</v>
      </c>
      <c r="F71476" s="2">
        <v>40664</v>
      </c>
      <c r="G71476" t="s">
        <v>1839</v>
      </c>
      <c r="H71476">
        <v>19.635929470000001</v>
      </c>
    </row>
    <row r="71477" spans="1:8" x14ac:dyDescent="0.3">
      <c r="A71477" t="s">
        <v>1816</v>
      </c>
      <c r="B71477">
        <v>15</v>
      </c>
      <c r="C71477" t="s">
        <v>1823</v>
      </c>
      <c r="D71477">
        <v>2011</v>
      </c>
      <c r="E71477">
        <v>6</v>
      </c>
      <c r="F71477" s="2">
        <v>40695</v>
      </c>
      <c r="G71477" t="s">
        <v>1837</v>
      </c>
      <c r="H71477">
        <v>14.090246272500002</v>
      </c>
    </row>
    <row r="71478" spans="1:8" x14ac:dyDescent="0.3">
      <c r="A71478" t="s">
        <v>1816</v>
      </c>
      <c r="B71478">
        <v>15</v>
      </c>
      <c r="C71478" t="s">
        <v>1823</v>
      </c>
      <c r="D71478">
        <v>2011</v>
      </c>
      <c r="E71478">
        <v>6</v>
      </c>
      <c r="F71478" s="2">
        <v>40695</v>
      </c>
      <c r="G71478" t="s">
        <v>1838</v>
      </c>
      <c r="H71478">
        <v>10.131233090000002</v>
      </c>
    </row>
    <row r="71479" spans="1:8" x14ac:dyDescent="0.3">
      <c r="A71479" t="s">
        <v>1816</v>
      </c>
      <c r="B71479">
        <v>15</v>
      </c>
      <c r="C71479" t="s">
        <v>1823</v>
      </c>
      <c r="D71479">
        <v>2011</v>
      </c>
      <c r="E71479">
        <v>6</v>
      </c>
      <c r="F71479" s="2">
        <v>40695</v>
      </c>
      <c r="G71479" t="s">
        <v>1839</v>
      </c>
      <c r="H71479">
        <v>18.580462480000001</v>
      </c>
    </row>
    <row r="71480" spans="1:8" x14ac:dyDescent="0.3">
      <c r="A71480" t="s">
        <v>1816</v>
      </c>
      <c r="B71480">
        <v>15</v>
      </c>
      <c r="C71480" t="s">
        <v>1823</v>
      </c>
      <c r="D71480">
        <v>2011</v>
      </c>
      <c r="E71480">
        <v>7</v>
      </c>
      <c r="F71480" s="2">
        <v>40725</v>
      </c>
      <c r="G71480" t="s">
        <v>1837</v>
      </c>
      <c r="H71480">
        <v>13.203273436</v>
      </c>
    </row>
    <row r="71481" spans="1:8" x14ac:dyDescent="0.3">
      <c r="A71481" t="s">
        <v>1816</v>
      </c>
      <c r="B71481">
        <v>15</v>
      </c>
      <c r="C71481" t="s">
        <v>1823</v>
      </c>
      <c r="D71481">
        <v>2011</v>
      </c>
      <c r="E71481">
        <v>7</v>
      </c>
      <c r="F71481" s="2">
        <v>40725</v>
      </c>
      <c r="G71481" t="s">
        <v>1838</v>
      </c>
      <c r="H71481">
        <v>9.1178320139999993</v>
      </c>
    </row>
    <row r="71482" spans="1:8" x14ac:dyDescent="0.3">
      <c r="A71482" t="s">
        <v>1816</v>
      </c>
      <c r="B71482">
        <v>15</v>
      </c>
      <c r="C71482" t="s">
        <v>1823</v>
      </c>
      <c r="D71482">
        <v>2011</v>
      </c>
      <c r="E71482">
        <v>7</v>
      </c>
      <c r="F71482" s="2">
        <v>40725</v>
      </c>
      <c r="G71482" t="s">
        <v>1839</v>
      </c>
      <c r="H71482">
        <v>17.827808409999999</v>
      </c>
    </row>
    <row r="71483" spans="1:8" x14ac:dyDescent="0.3">
      <c r="A71483" t="s">
        <v>1816</v>
      </c>
      <c r="B71483">
        <v>15</v>
      </c>
      <c r="C71483" t="s">
        <v>1823</v>
      </c>
      <c r="D71483">
        <v>2011</v>
      </c>
      <c r="E71483">
        <v>8</v>
      </c>
      <c r="F71483" s="2">
        <v>40756</v>
      </c>
      <c r="G71483" t="s">
        <v>1837</v>
      </c>
      <c r="H71483">
        <v>13.6580555675</v>
      </c>
    </row>
    <row r="71484" spans="1:8" x14ac:dyDescent="0.3">
      <c r="A71484" t="s">
        <v>1816</v>
      </c>
      <c r="B71484">
        <v>15</v>
      </c>
      <c r="C71484" t="s">
        <v>1823</v>
      </c>
      <c r="D71484">
        <v>2011</v>
      </c>
      <c r="E71484">
        <v>8</v>
      </c>
      <c r="F71484" s="2">
        <v>40756</v>
      </c>
      <c r="G71484" t="s">
        <v>1838</v>
      </c>
      <c r="H71484">
        <v>10.015792150000001</v>
      </c>
    </row>
    <row r="71485" spans="1:8" x14ac:dyDescent="0.3">
      <c r="A71485" t="s">
        <v>1816</v>
      </c>
      <c r="B71485">
        <v>15</v>
      </c>
      <c r="C71485" t="s">
        <v>1823</v>
      </c>
      <c r="D71485">
        <v>2011</v>
      </c>
      <c r="E71485">
        <v>8</v>
      </c>
      <c r="F71485" s="2">
        <v>40756</v>
      </c>
      <c r="G71485" t="s">
        <v>1839</v>
      </c>
      <c r="H71485">
        <v>17.630200640000002</v>
      </c>
    </row>
    <row r="71486" spans="1:8" x14ac:dyDescent="0.3">
      <c r="A71486" t="s">
        <v>1816</v>
      </c>
      <c r="B71486">
        <v>15</v>
      </c>
      <c r="C71486" t="s">
        <v>1823</v>
      </c>
      <c r="D71486">
        <v>2011</v>
      </c>
      <c r="E71486">
        <v>9</v>
      </c>
      <c r="F71486" s="2">
        <v>40787</v>
      </c>
      <c r="G71486" t="s">
        <v>1837</v>
      </c>
      <c r="H71486">
        <v>14.541549667500002</v>
      </c>
    </row>
    <row r="71487" spans="1:8" x14ac:dyDescent="0.3">
      <c r="A71487" t="s">
        <v>1816</v>
      </c>
      <c r="B71487">
        <v>15</v>
      </c>
      <c r="C71487" t="s">
        <v>1823</v>
      </c>
      <c r="D71487">
        <v>2011</v>
      </c>
      <c r="E71487">
        <v>9</v>
      </c>
      <c r="F71487" s="2">
        <v>40787</v>
      </c>
      <c r="G71487" t="s">
        <v>1838</v>
      </c>
      <c r="H71487">
        <v>11.017344710000001</v>
      </c>
    </row>
    <row r="71488" spans="1:8" x14ac:dyDescent="0.3">
      <c r="A71488" t="s">
        <v>1816</v>
      </c>
      <c r="B71488">
        <v>15</v>
      </c>
      <c r="C71488" t="s">
        <v>1823</v>
      </c>
      <c r="D71488">
        <v>2011</v>
      </c>
      <c r="E71488">
        <v>9</v>
      </c>
      <c r="F71488" s="2">
        <v>40787</v>
      </c>
      <c r="G71488" t="s">
        <v>1839</v>
      </c>
      <c r="H71488">
        <v>18.378977710000001</v>
      </c>
    </row>
    <row r="71489" spans="1:8" x14ac:dyDescent="0.3">
      <c r="A71489" t="s">
        <v>1816</v>
      </c>
      <c r="B71489">
        <v>15</v>
      </c>
      <c r="C71489" t="s">
        <v>1823</v>
      </c>
      <c r="D71489">
        <v>2011</v>
      </c>
      <c r="E71489">
        <v>10</v>
      </c>
      <c r="F71489" s="2">
        <v>40817</v>
      </c>
      <c r="G71489" t="s">
        <v>1837</v>
      </c>
      <c r="H71489">
        <v>16.711770557500003</v>
      </c>
    </row>
    <row r="71490" spans="1:8" x14ac:dyDescent="0.3">
      <c r="A71490" t="s">
        <v>1816</v>
      </c>
      <c r="B71490">
        <v>15</v>
      </c>
      <c r="C71490" t="s">
        <v>1823</v>
      </c>
      <c r="D71490">
        <v>2011</v>
      </c>
      <c r="E71490">
        <v>10</v>
      </c>
      <c r="F71490" s="2">
        <v>40817</v>
      </c>
      <c r="G71490" t="s">
        <v>1838</v>
      </c>
      <c r="H71490">
        <v>13.61390587</v>
      </c>
    </row>
    <row r="71491" spans="1:8" x14ac:dyDescent="0.3">
      <c r="A71491" t="s">
        <v>1816</v>
      </c>
      <c r="B71491">
        <v>15</v>
      </c>
      <c r="C71491" t="s">
        <v>1823</v>
      </c>
      <c r="D71491">
        <v>2011</v>
      </c>
      <c r="E71491">
        <v>10</v>
      </c>
      <c r="F71491" s="2">
        <v>40817</v>
      </c>
      <c r="G71491" t="s">
        <v>1839</v>
      </c>
      <c r="H71491">
        <v>20.037935150000003</v>
      </c>
    </row>
    <row r="71492" spans="1:8" x14ac:dyDescent="0.3">
      <c r="A71492" t="s">
        <v>1816</v>
      </c>
      <c r="B71492">
        <v>15</v>
      </c>
      <c r="C71492" t="s">
        <v>1823</v>
      </c>
      <c r="D71492">
        <v>2011</v>
      </c>
      <c r="E71492">
        <v>11</v>
      </c>
      <c r="F71492" s="2">
        <v>40848</v>
      </c>
      <c r="G71492" t="s">
        <v>1837</v>
      </c>
      <c r="H71492">
        <v>17.5053734675</v>
      </c>
    </row>
    <row r="71493" spans="1:8" x14ac:dyDescent="0.3">
      <c r="A71493" t="s">
        <v>1816</v>
      </c>
      <c r="B71493">
        <v>15</v>
      </c>
      <c r="C71493" t="s">
        <v>1823</v>
      </c>
      <c r="D71493">
        <v>2011</v>
      </c>
      <c r="E71493">
        <v>11</v>
      </c>
      <c r="F71493" s="2">
        <v>40848</v>
      </c>
      <c r="G71493" t="s">
        <v>1838</v>
      </c>
      <c r="H71493">
        <v>14.293876180000002</v>
      </c>
    </row>
    <row r="71494" spans="1:8" x14ac:dyDescent="0.3">
      <c r="A71494" t="s">
        <v>1816</v>
      </c>
      <c r="B71494">
        <v>15</v>
      </c>
      <c r="C71494" t="s">
        <v>1823</v>
      </c>
      <c r="D71494">
        <v>2011</v>
      </c>
      <c r="E71494">
        <v>11</v>
      </c>
      <c r="F71494" s="2">
        <v>40848</v>
      </c>
      <c r="G71494" t="s">
        <v>1839</v>
      </c>
      <c r="H71494">
        <v>21.075456110000001</v>
      </c>
    </row>
    <row r="71495" spans="1:8" x14ac:dyDescent="0.3">
      <c r="A71495" t="s">
        <v>1816</v>
      </c>
      <c r="B71495">
        <v>15</v>
      </c>
      <c r="C71495" t="s">
        <v>1823</v>
      </c>
      <c r="D71495">
        <v>2011</v>
      </c>
      <c r="E71495">
        <v>12</v>
      </c>
      <c r="F71495" s="2">
        <v>40878</v>
      </c>
      <c r="G71495" t="s">
        <v>1837</v>
      </c>
      <c r="H71495">
        <v>17.934885287500002</v>
      </c>
    </row>
    <row r="71496" spans="1:8" x14ac:dyDescent="0.3">
      <c r="A71496" t="s">
        <v>1816</v>
      </c>
      <c r="B71496">
        <v>15</v>
      </c>
      <c r="C71496" t="s">
        <v>1823</v>
      </c>
      <c r="D71496">
        <v>2011</v>
      </c>
      <c r="E71496">
        <v>12</v>
      </c>
      <c r="F71496" s="2">
        <v>40878</v>
      </c>
      <c r="G71496" t="s">
        <v>1838</v>
      </c>
      <c r="H71496">
        <v>14.259778840000003</v>
      </c>
    </row>
    <row r="71497" spans="1:8" x14ac:dyDescent="0.3">
      <c r="A71497" t="s">
        <v>1816</v>
      </c>
      <c r="B71497">
        <v>15</v>
      </c>
      <c r="C71497" t="s">
        <v>1823</v>
      </c>
      <c r="D71497">
        <v>2011</v>
      </c>
      <c r="E71497">
        <v>12</v>
      </c>
      <c r="F71497" s="2">
        <v>40878</v>
      </c>
      <c r="G71497" t="s">
        <v>1839</v>
      </c>
      <c r="H71497">
        <v>22.255973480000002</v>
      </c>
    </row>
    <row r="71498" spans="1:8" x14ac:dyDescent="0.3">
      <c r="A71498" t="s">
        <v>1816</v>
      </c>
      <c r="B71498">
        <v>15</v>
      </c>
      <c r="C71498" t="s">
        <v>1823</v>
      </c>
      <c r="D71498">
        <v>2012</v>
      </c>
      <c r="E71498">
        <v>1</v>
      </c>
      <c r="F71498" s="2">
        <v>40909</v>
      </c>
      <c r="G71498" t="s">
        <v>1837</v>
      </c>
      <c r="H71498">
        <v>17.668096770000002</v>
      </c>
    </row>
    <row r="71499" spans="1:8" x14ac:dyDescent="0.3">
      <c r="A71499" t="s">
        <v>1816</v>
      </c>
      <c r="B71499">
        <v>15</v>
      </c>
      <c r="C71499" t="s">
        <v>1823</v>
      </c>
      <c r="D71499">
        <v>2012</v>
      </c>
      <c r="E71499">
        <v>1</v>
      </c>
      <c r="F71499" s="2">
        <v>40909</v>
      </c>
      <c r="G71499" t="s">
        <v>1838</v>
      </c>
      <c r="H71499">
        <v>13.567478650000002</v>
      </c>
    </row>
    <row r="71500" spans="1:8" x14ac:dyDescent="0.3">
      <c r="A71500" t="s">
        <v>1816</v>
      </c>
      <c r="B71500">
        <v>15</v>
      </c>
      <c r="C71500" t="s">
        <v>1823</v>
      </c>
      <c r="D71500">
        <v>2012</v>
      </c>
      <c r="E71500">
        <v>1</v>
      </c>
      <c r="F71500" s="2">
        <v>40909</v>
      </c>
      <c r="G71500" t="s">
        <v>1839</v>
      </c>
      <c r="H71500">
        <v>22.714486220000001</v>
      </c>
    </row>
    <row r="71501" spans="1:8" x14ac:dyDescent="0.3">
      <c r="A71501" t="s">
        <v>1816</v>
      </c>
      <c r="B71501">
        <v>15</v>
      </c>
      <c r="C71501" t="s">
        <v>1823</v>
      </c>
      <c r="D71501">
        <v>2012</v>
      </c>
      <c r="E71501">
        <v>2</v>
      </c>
      <c r="F71501" s="2">
        <v>40940</v>
      </c>
      <c r="G71501" t="s">
        <v>1837</v>
      </c>
      <c r="H71501">
        <v>17.432256720000002</v>
      </c>
    </row>
    <row r="71502" spans="1:8" x14ac:dyDescent="0.3">
      <c r="A71502" t="s">
        <v>1816</v>
      </c>
      <c r="B71502">
        <v>15</v>
      </c>
      <c r="C71502" t="s">
        <v>1823</v>
      </c>
      <c r="D71502">
        <v>2012</v>
      </c>
      <c r="E71502">
        <v>2</v>
      </c>
      <c r="F71502" s="2">
        <v>40940</v>
      </c>
      <c r="G71502" t="s">
        <v>1838</v>
      </c>
      <c r="H71502">
        <v>13.070880890000002</v>
      </c>
    </row>
    <row r="71503" spans="1:8" x14ac:dyDescent="0.3">
      <c r="A71503" t="s">
        <v>1816</v>
      </c>
      <c r="B71503">
        <v>15</v>
      </c>
      <c r="C71503" t="s">
        <v>1823</v>
      </c>
      <c r="D71503">
        <v>2012</v>
      </c>
      <c r="E71503">
        <v>2</v>
      </c>
      <c r="F71503" s="2">
        <v>40940</v>
      </c>
      <c r="G71503" t="s">
        <v>1839</v>
      </c>
      <c r="H71503">
        <v>22.935969880000002</v>
      </c>
    </row>
    <row r="71504" spans="1:8" x14ac:dyDescent="0.3">
      <c r="A71504" t="s">
        <v>1816</v>
      </c>
      <c r="B71504">
        <v>15</v>
      </c>
      <c r="C71504" t="s">
        <v>1823</v>
      </c>
      <c r="D71504">
        <v>2012</v>
      </c>
      <c r="E71504">
        <v>3</v>
      </c>
      <c r="F71504" s="2">
        <v>40969</v>
      </c>
      <c r="G71504" t="s">
        <v>1837</v>
      </c>
      <c r="H71504">
        <v>17.44821482</v>
      </c>
    </row>
    <row r="71505" spans="1:8" x14ac:dyDescent="0.3">
      <c r="A71505" t="s">
        <v>1816</v>
      </c>
      <c r="B71505">
        <v>15</v>
      </c>
      <c r="C71505" t="s">
        <v>1823</v>
      </c>
      <c r="D71505">
        <v>2012</v>
      </c>
      <c r="E71505">
        <v>3</v>
      </c>
      <c r="F71505" s="2">
        <v>40969</v>
      </c>
      <c r="G71505" t="s">
        <v>1838</v>
      </c>
      <c r="H71505">
        <v>13.268687230000001</v>
      </c>
    </row>
    <row r="71506" spans="1:8" x14ac:dyDescent="0.3">
      <c r="A71506" t="s">
        <v>1816</v>
      </c>
      <c r="B71506">
        <v>15</v>
      </c>
      <c r="C71506" t="s">
        <v>1823</v>
      </c>
      <c r="D71506">
        <v>2012</v>
      </c>
      <c r="E71506">
        <v>3</v>
      </c>
      <c r="F71506" s="2">
        <v>40969</v>
      </c>
      <c r="G71506" t="s">
        <v>1839</v>
      </c>
      <c r="H71506">
        <v>22.668479610000002</v>
      </c>
    </row>
    <row r="71507" spans="1:8" x14ac:dyDescent="0.3">
      <c r="A71507" t="s">
        <v>1816</v>
      </c>
      <c r="B71507">
        <v>15</v>
      </c>
      <c r="C71507" t="s">
        <v>1823</v>
      </c>
      <c r="D71507">
        <v>2012</v>
      </c>
      <c r="E71507">
        <v>4</v>
      </c>
      <c r="F71507" s="2">
        <v>41000</v>
      </c>
      <c r="G71507" t="s">
        <v>1837</v>
      </c>
      <c r="H71507">
        <v>17.961071822500003</v>
      </c>
    </row>
    <row r="71508" spans="1:8" x14ac:dyDescent="0.3">
      <c r="A71508" t="s">
        <v>1816</v>
      </c>
      <c r="B71508">
        <v>15</v>
      </c>
      <c r="C71508" t="s">
        <v>1823</v>
      </c>
      <c r="D71508">
        <v>2012</v>
      </c>
      <c r="E71508">
        <v>4</v>
      </c>
      <c r="F71508" s="2">
        <v>41000</v>
      </c>
      <c r="G71508" t="s">
        <v>1838</v>
      </c>
      <c r="H71508">
        <v>14.050857180000001</v>
      </c>
    </row>
    <row r="71509" spans="1:8" x14ac:dyDescent="0.3">
      <c r="A71509" t="s">
        <v>1816</v>
      </c>
      <c r="B71509">
        <v>15</v>
      </c>
      <c r="C71509" t="s">
        <v>1823</v>
      </c>
      <c r="D71509">
        <v>2012</v>
      </c>
      <c r="E71509">
        <v>4</v>
      </c>
      <c r="F71509" s="2">
        <v>41000</v>
      </c>
      <c r="G71509" t="s">
        <v>1839</v>
      </c>
      <c r="H71509">
        <v>22.673725959999999</v>
      </c>
    </row>
    <row r="71510" spans="1:8" x14ac:dyDescent="0.3">
      <c r="A71510" t="s">
        <v>1816</v>
      </c>
      <c r="B71510">
        <v>15</v>
      </c>
      <c r="C71510" t="s">
        <v>1823</v>
      </c>
      <c r="D71510">
        <v>2012</v>
      </c>
      <c r="E71510">
        <v>5</v>
      </c>
      <c r="F71510" s="2">
        <v>41030</v>
      </c>
      <c r="G71510" t="s">
        <v>1837</v>
      </c>
      <c r="H71510">
        <v>15.210992512500003</v>
      </c>
    </row>
    <row r="71511" spans="1:8" x14ac:dyDescent="0.3">
      <c r="A71511" t="s">
        <v>1816</v>
      </c>
      <c r="B71511">
        <v>15</v>
      </c>
      <c r="C71511" t="s">
        <v>1823</v>
      </c>
      <c r="D71511">
        <v>2012</v>
      </c>
      <c r="E71511">
        <v>5</v>
      </c>
      <c r="F71511" s="2">
        <v>41030</v>
      </c>
      <c r="G71511" t="s">
        <v>1838</v>
      </c>
      <c r="H71511">
        <v>11.182268200000001</v>
      </c>
    </row>
    <row r="71512" spans="1:8" x14ac:dyDescent="0.3">
      <c r="A71512" t="s">
        <v>1816</v>
      </c>
      <c r="B71512">
        <v>15</v>
      </c>
      <c r="C71512" t="s">
        <v>1823</v>
      </c>
      <c r="D71512">
        <v>2012</v>
      </c>
      <c r="E71512">
        <v>5</v>
      </c>
      <c r="F71512" s="2">
        <v>41030</v>
      </c>
      <c r="G71512" t="s">
        <v>1839</v>
      </c>
      <c r="H71512">
        <v>19.878487070000002</v>
      </c>
    </row>
    <row r="71513" spans="1:8" x14ac:dyDescent="0.3">
      <c r="A71513" t="s">
        <v>1816</v>
      </c>
      <c r="B71513">
        <v>15</v>
      </c>
      <c r="C71513" t="s">
        <v>1823</v>
      </c>
      <c r="D71513">
        <v>2012</v>
      </c>
      <c r="E71513">
        <v>6</v>
      </c>
      <c r="F71513" s="2">
        <v>41061</v>
      </c>
      <c r="G71513" t="s">
        <v>1837</v>
      </c>
      <c r="H71513">
        <v>13.72683084925</v>
      </c>
    </row>
    <row r="71514" spans="1:8" x14ac:dyDescent="0.3">
      <c r="A71514" t="s">
        <v>1816</v>
      </c>
      <c r="B71514">
        <v>15</v>
      </c>
      <c r="C71514" t="s">
        <v>1823</v>
      </c>
      <c r="D71514">
        <v>2012</v>
      </c>
      <c r="E71514">
        <v>6</v>
      </c>
      <c r="F71514" s="2">
        <v>41061</v>
      </c>
      <c r="G71514" t="s">
        <v>1838</v>
      </c>
      <c r="H71514">
        <v>9.7269737969999994</v>
      </c>
    </row>
    <row r="71515" spans="1:8" x14ac:dyDescent="0.3">
      <c r="A71515" t="s">
        <v>1816</v>
      </c>
      <c r="B71515">
        <v>15</v>
      </c>
      <c r="C71515" t="s">
        <v>1823</v>
      </c>
      <c r="D71515">
        <v>2012</v>
      </c>
      <c r="E71515">
        <v>6</v>
      </c>
      <c r="F71515" s="2">
        <v>41061</v>
      </c>
      <c r="G71515" t="s">
        <v>1839</v>
      </c>
      <c r="H71515">
        <v>18.309539269999998</v>
      </c>
    </row>
    <row r="71516" spans="1:8" x14ac:dyDescent="0.3">
      <c r="A71516" t="s">
        <v>1816</v>
      </c>
      <c r="B71516">
        <v>15</v>
      </c>
      <c r="C71516" t="s">
        <v>1823</v>
      </c>
      <c r="D71516">
        <v>2012</v>
      </c>
      <c r="E71516">
        <v>7</v>
      </c>
      <c r="F71516" s="2">
        <v>41091</v>
      </c>
      <c r="G71516" t="s">
        <v>1837</v>
      </c>
      <c r="H71516">
        <v>13.72654819275</v>
      </c>
    </row>
    <row r="71517" spans="1:8" x14ac:dyDescent="0.3">
      <c r="A71517" t="s">
        <v>1816</v>
      </c>
      <c r="B71517">
        <v>15</v>
      </c>
      <c r="C71517" t="s">
        <v>1823</v>
      </c>
      <c r="D71517">
        <v>2012</v>
      </c>
      <c r="E71517">
        <v>7</v>
      </c>
      <c r="F71517" s="2">
        <v>41091</v>
      </c>
      <c r="G71517" t="s">
        <v>1838</v>
      </c>
      <c r="H71517">
        <v>9.6555259410000005</v>
      </c>
    </row>
    <row r="71518" spans="1:8" x14ac:dyDescent="0.3">
      <c r="A71518" t="s">
        <v>1816</v>
      </c>
      <c r="B71518">
        <v>15</v>
      </c>
      <c r="C71518" t="s">
        <v>1823</v>
      </c>
      <c r="D71518">
        <v>2012</v>
      </c>
      <c r="E71518">
        <v>7</v>
      </c>
      <c r="F71518" s="2">
        <v>41091</v>
      </c>
      <c r="G71518" t="s">
        <v>1839</v>
      </c>
      <c r="H71518">
        <v>18.357004459999999</v>
      </c>
    </row>
    <row r="71519" spans="1:8" x14ac:dyDescent="0.3">
      <c r="A71519" t="s">
        <v>1816</v>
      </c>
      <c r="B71519">
        <v>15</v>
      </c>
      <c r="C71519" t="s">
        <v>1823</v>
      </c>
      <c r="D71519">
        <v>2012</v>
      </c>
      <c r="E71519">
        <v>8</v>
      </c>
      <c r="F71519" s="2">
        <v>41122</v>
      </c>
      <c r="G71519" t="s">
        <v>1837</v>
      </c>
      <c r="H71519">
        <v>14.160629342500002</v>
      </c>
    </row>
    <row r="71520" spans="1:8" x14ac:dyDescent="0.3">
      <c r="A71520" t="s">
        <v>1816</v>
      </c>
      <c r="B71520">
        <v>15</v>
      </c>
      <c r="C71520" t="s">
        <v>1823</v>
      </c>
      <c r="D71520">
        <v>2012</v>
      </c>
      <c r="E71520">
        <v>8</v>
      </c>
      <c r="F71520" s="2">
        <v>41122</v>
      </c>
      <c r="G71520" t="s">
        <v>1838</v>
      </c>
      <c r="H71520">
        <v>10.54469564</v>
      </c>
    </row>
    <row r="71521" spans="1:8" x14ac:dyDescent="0.3">
      <c r="A71521" t="s">
        <v>1816</v>
      </c>
      <c r="B71521">
        <v>15</v>
      </c>
      <c r="C71521" t="s">
        <v>1823</v>
      </c>
      <c r="D71521">
        <v>2012</v>
      </c>
      <c r="E71521">
        <v>8</v>
      </c>
      <c r="F71521" s="2">
        <v>41122</v>
      </c>
      <c r="G71521" t="s">
        <v>1839</v>
      </c>
      <c r="H71521">
        <v>18.123412040000002</v>
      </c>
    </row>
    <row r="71522" spans="1:8" x14ac:dyDescent="0.3">
      <c r="A71522" t="s">
        <v>1816</v>
      </c>
      <c r="B71522">
        <v>15</v>
      </c>
      <c r="C71522" t="s">
        <v>1823</v>
      </c>
      <c r="D71522">
        <v>2012</v>
      </c>
      <c r="E71522">
        <v>9</v>
      </c>
      <c r="F71522" s="2">
        <v>41153</v>
      </c>
      <c r="G71522" t="s">
        <v>1837</v>
      </c>
      <c r="H71522">
        <v>16.334005802500002</v>
      </c>
    </row>
    <row r="71523" spans="1:8" x14ac:dyDescent="0.3">
      <c r="A71523" t="s">
        <v>1816</v>
      </c>
      <c r="B71523">
        <v>15</v>
      </c>
      <c r="C71523" t="s">
        <v>1823</v>
      </c>
      <c r="D71523">
        <v>2012</v>
      </c>
      <c r="E71523">
        <v>9</v>
      </c>
      <c r="F71523" s="2">
        <v>41153</v>
      </c>
      <c r="G71523" t="s">
        <v>1838</v>
      </c>
      <c r="H71523">
        <v>12.802978110000002</v>
      </c>
    </row>
    <row r="71524" spans="1:8" x14ac:dyDescent="0.3">
      <c r="A71524" t="s">
        <v>1816</v>
      </c>
      <c r="B71524">
        <v>15</v>
      </c>
      <c r="C71524" t="s">
        <v>1823</v>
      </c>
      <c r="D71524">
        <v>2012</v>
      </c>
      <c r="E71524">
        <v>9</v>
      </c>
      <c r="F71524" s="2">
        <v>41153</v>
      </c>
      <c r="G71524" t="s">
        <v>1839</v>
      </c>
      <c r="H71524">
        <v>20.227048719999999</v>
      </c>
    </row>
    <row r="71525" spans="1:8" x14ac:dyDescent="0.3">
      <c r="A71525" t="s">
        <v>1816</v>
      </c>
      <c r="B71525">
        <v>15</v>
      </c>
      <c r="C71525" t="s">
        <v>1823</v>
      </c>
      <c r="D71525">
        <v>2012</v>
      </c>
      <c r="E71525">
        <v>10</v>
      </c>
      <c r="F71525" s="2">
        <v>41183</v>
      </c>
      <c r="G71525" t="s">
        <v>1837</v>
      </c>
      <c r="H71525">
        <v>17.209905522500001</v>
      </c>
    </row>
    <row r="71526" spans="1:8" x14ac:dyDescent="0.3">
      <c r="A71526" t="s">
        <v>1816</v>
      </c>
      <c r="B71526">
        <v>15</v>
      </c>
      <c r="C71526" t="s">
        <v>1823</v>
      </c>
      <c r="D71526">
        <v>2012</v>
      </c>
      <c r="E71526">
        <v>10</v>
      </c>
      <c r="F71526" s="2">
        <v>41183</v>
      </c>
      <c r="G71526" t="s">
        <v>1838</v>
      </c>
      <c r="H71526">
        <v>14.203821220000002</v>
      </c>
    </row>
    <row r="71527" spans="1:8" x14ac:dyDescent="0.3">
      <c r="A71527" t="s">
        <v>1816</v>
      </c>
      <c r="B71527">
        <v>15</v>
      </c>
      <c r="C71527" t="s">
        <v>1823</v>
      </c>
      <c r="D71527">
        <v>2012</v>
      </c>
      <c r="E71527">
        <v>10</v>
      </c>
      <c r="F71527" s="2">
        <v>41183</v>
      </c>
      <c r="G71527" t="s">
        <v>1839</v>
      </c>
      <c r="H71527">
        <v>20.473433679999999</v>
      </c>
    </row>
    <row r="71528" spans="1:8" x14ac:dyDescent="0.3">
      <c r="A71528" t="s">
        <v>1816</v>
      </c>
      <c r="B71528">
        <v>15</v>
      </c>
      <c r="C71528" t="s">
        <v>1823</v>
      </c>
      <c r="D71528">
        <v>2012</v>
      </c>
      <c r="E71528">
        <v>11</v>
      </c>
      <c r="F71528" s="2">
        <v>41214</v>
      </c>
      <c r="G71528" t="s">
        <v>1837</v>
      </c>
      <c r="H71528">
        <v>17.617966729999999</v>
      </c>
    </row>
    <row r="71529" spans="1:8" x14ac:dyDescent="0.3">
      <c r="A71529" t="s">
        <v>1816</v>
      </c>
      <c r="B71529">
        <v>15</v>
      </c>
      <c r="C71529" t="s">
        <v>1823</v>
      </c>
      <c r="D71529">
        <v>2012</v>
      </c>
      <c r="E71529">
        <v>11</v>
      </c>
      <c r="F71529" s="2">
        <v>41214</v>
      </c>
      <c r="G71529" t="s">
        <v>1838</v>
      </c>
      <c r="H71529">
        <v>14.45880412</v>
      </c>
    </row>
    <row r="71530" spans="1:8" x14ac:dyDescent="0.3">
      <c r="A71530" t="s">
        <v>1816</v>
      </c>
      <c r="B71530">
        <v>15</v>
      </c>
      <c r="C71530" t="s">
        <v>1823</v>
      </c>
      <c r="D71530">
        <v>2012</v>
      </c>
      <c r="E71530">
        <v>11</v>
      </c>
      <c r="F71530" s="2">
        <v>41214</v>
      </c>
      <c r="G71530" t="s">
        <v>1839</v>
      </c>
      <c r="H71530">
        <v>21.119151550000002</v>
      </c>
    </row>
    <row r="71531" spans="1:8" x14ac:dyDescent="0.3">
      <c r="A71531" t="s">
        <v>1816</v>
      </c>
      <c r="B71531">
        <v>15</v>
      </c>
      <c r="C71531" t="s">
        <v>1823</v>
      </c>
      <c r="D71531">
        <v>2012</v>
      </c>
      <c r="E71531">
        <v>12</v>
      </c>
      <c r="F71531" s="2">
        <v>41244</v>
      </c>
      <c r="G71531" t="s">
        <v>1837</v>
      </c>
      <c r="H71531">
        <v>18.014217520000003</v>
      </c>
    </row>
    <row r="71532" spans="1:8" x14ac:dyDescent="0.3">
      <c r="A71532" t="s">
        <v>1816</v>
      </c>
      <c r="B71532">
        <v>15</v>
      </c>
      <c r="C71532" t="s">
        <v>1823</v>
      </c>
      <c r="D71532">
        <v>2012</v>
      </c>
      <c r="E71532">
        <v>12</v>
      </c>
      <c r="F71532" s="2">
        <v>41244</v>
      </c>
      <c r="G71532" t="s">
        <v>1838</v>
      </c>
      <c r="H71532">
        <v>14.356625700000002</v>
      </c>
    </row>
    <row r="71533" spans="1:8" x14ac:dyDescent="0.3">
      <c r="A71533" t="s">
        <v>1816</v>
      </c>
      <c r="B71533">
        <v>15</v>
      </c>
      <c r="C71533" t="s">
        <v>1823</v>
      </c>
      <c r="D71533">
        <v>2012</v>
      </c>
      <c r="E71533">
        <v>12</v>
      </c>
      <c r="F71533" s="2">
        <v>41244</v>
      </c>
      <c r="G71533" t="s">
        <v>1839</v>
      </c>
      <c r="H71533">
        <v>22.305206380000001</v>
      </c>
    </row>
    <row r="71534" spans="1:8" x14ac:dyDescent="0.3">
      <c r="A71534" t="s">
        <v>1816</v>
      </c>
      <c r="B71534">
        <v>15</v>
      </c>
      <c r="C71534" t="s">
        <v>1823</v>
      </c>
      <c r="D71534">
        <v>2013</v>
      </c>
      <c r="E71534">
        <v>1</v>
      </c>
      <c r="F71534" s="2">
        <v>41275</v>
      </c>
      <c r="G71534" t="s">
        <v>1837</v>
      </c>
      <c r="H71534">
        <v>17.646109559999999</v>
      </c>
    </row>
    <row r="71535" spans="1:8" x14ac:dyDescent="0.3">
      <c r="A71535" t="s">
        <v>1816</v>
      </c>
      <c r="B71535">
        <v>15</v>
      </c>
      <c r="C71535" t="s">
        <v>1823</v>
      </c>
      <c r="D71535">
        <v>2013</v>
      </c>
      <c r="E71535">
        <v>1</v>
      </c>
      <c r="F71535" s="2">
        <v>41275</v>
      </c>
      <c r="G71535" t="s">
        <v>1838</v>
      </c>
      <c r="H71535">
        <v>13.58828072</v>
      </c>
    </row>
    <row r="71536" spans="1:8" x14ac:dyDescent="0.3">
      <c r="A71536" t="s">
        <v>1816</v>
      </c>
      <c r="B71536">
        <v>15</v>
      </c>
      <c r="C71536" t="s">
        <v>1823</v>
      </c>
      <c r="D71536">
        <v>2013</v>
      </c>
      <c r="E71536">
        <v>1</v>
      </c>
      <c r="F71536" s="2">
        <v>41275</v>
      </c>
      <c r="G71536" t="s">
        <v>1839</v>
      </c>
      <c r="H71536">
        <v>22.603370699999999</v>
      </c>
    </row>
    <row r="71537" spans="1:8" x14ac:dyDescent="0.3">
      <c r="A71537" t="s">
        <v>1816</v>
      </c>
      <c r="B71537">
        <v>15</v>
      </c>
      <c r="C71537" t="s">
        <v>1823</v>
      </c>
      <c r="D71537">
        <v>2013</v>
      </c>
      <c r="E71537">
        <v>2</v>
      </c>
      <c r="F71537" s="2">
        <v>41306</v>
      </c>
      <c r="G71537" t="s">
        <v>1837</v>
      </c>
      <c r="H71537">
        <v>17.680261187500001</v>
      </c>
    </row>
    <row r="71538" spans="1:8" x14ac:dyDescent="0.3">
      <c r="A71538" t="s">
        <v>1816</v>
      </c>
      <c r="B71538">
        <v>15</v>
      </c>
      <c r="C71538" t="s">
        <v>1823</v>
      </c>
      <c r="D71538">
        <v>2013</v>
      </c>
      <c r="E71538">
        <v>2</v>
      </c>
      <c r="F71538" s="2">
        <v>41306</v>
      </c>
      <c r="G71538" t="s">
        <v>1838</v>
      </c>
      <c r="H71538">
        <v>13.299005639999999</v>
      </c>
    </row>
    <row r="71539" spans="1:8" x14ac:dyDescent="0.3">
      <c r="A71539" t="s">
        <v>1816</v>
      </c>
      <c r="B71539">
        <v>15</v>
      </c>
      <c r="C71539" t="s">
        <v>1823</v>
      </c>
      <c r="D71539">
        <v>2013</v>
      </c>
      <c r="E71539">
        <v>2</v>
      </c>
      <c r="F71539" s="2">
        <v>41306</v>
      </c>
      <c r="G71539" t="s">
        <v>1839</v>
      </c>
      <c r="H71539">
        <v>23.121325900000002</v>
      </c>
    </row>
    <row r="71540" spans="1:8" x14ac:dyDescent="0.3">
      <c r="A71540" t="s">
        <v>1816</v>
      </c>
      <c r="B71540">
        <v>15</v>
      </c>
      <c r="C71540" t="s">
        <v>1823</v>
      </c>
      <c r="D71540">
        <v>2013</v>
      </c>
      <c r="E71540">
        <v>3</v>
      </c>
      <c r="F71540" s="2">
        <v>41334</v>
      </c>
      <c r="G71540" t="s">
        <v>1837</v>
      </c>
      <c r="H71540">
        <v>17.663362732500001</v>
      </c>
    </row>
    <row r="71541" spans="1:8" x14ac:dyDescent="0.3">
      <c r="A71541" t="s">
        <v>1816</v>
      </c>
      <c r="B71541">
        <v>15</v>
      </c>
      <c r="C71541" t="s">
        <v>1823</v>
      </c>
      <c r="D71541">
        <v>2013</v>
      </c>
      <c r="E71541">
        <v>3</v>
      </c>
      <c r="F71541" s="2">
        <v>41334</v>
      </c>
      <c r="G71541" t="s">
        <v>1838</v>
      </c>
      <c r="H71541">
        <v>13.697298029999999</v>
      </c>
    </row>
    <row r="71542" spans="1:8" x14ac:dyDescent="0.3">
      <c r="A71542" t="s">
        <v>1816</v>
      </c>
      <c r="B71542">
        <v>15</v>
      </c>
      <c r="C71542" t="s">
        <v>1823</v>
      </c>
      <c r="D71542">
        <v>2013</v>
      </c>
      <c r="E71542">
        <v>3</v>
      </c>
      <c r="F71542" s="2">
        <v>41334</v>
      </c>
      <c r="G71542" t="s">
        <v>1839</v>
      </c>
      <c r="H71542">
        <v>22.584051720000001</v>
      </c>
    </row>
    <row r="71543" spans="1:8" x14ac:dyDescent="0.3">
      <c r="A71543" t="s">
        <v>1816</v>
      </c>
      <c r="B71543">
        <v>15</v>
      </c>
      <c r="C71543" t="s">
        <v>1823</v>
      </c>
      <c r="D71543">
        <v>2013</v>
      </c>
      <c r="E71543">
        <v>4</v>
      </c>
      <c r="F71543" s="2">
        <v>41365</v>
      </c>
      <c r="G71543" t="s">
        <v>1837</v>
      </c>
      <c r="H71543">
        <v>17.59500147</v>
      </c>
    </row>
    <row r="71544" spans="1:8" x14ac:dyDescent="0.3">
      <c r="A71544" t="s">
        <v>1816</v>
      </c>
      <c r="B71544">
        <v>15</v>
      </c>
      <c r="C71544" t="s">
        <v>1823</v>
      </c>
      <c r="D71544">
        <v>2013</v>
      </c>
      <c r="E71544">
        <v>4</v>
      </c>
      <c r="F71544" s="2">
        <v>41365</v>
      </c>
      <c r="G71544" t="s">
        <v>1838</v>
      </c>
      <c r="H71544">
        <v>13.838389939999999</v>
      </c>
    </row>
    <row r="71545" spans="1:8" x14ac:dyDescent="0.3">
      <c r="A71545" t="s">
        <v>1816</v>
      </c>
      <c r="B71545">
        <v>15</v>
      </c>
      <c r="C71545" t="s">
        <v>1823</v>
      </c>
      <c r="D71545">
        <v>2013</v>
      </c>
      <c r="E71545">
        <v>4</v>
      </c>
      <c r="F71545" s="2">
        <v>41365</v>
      </c>
      <c r="G71545" t="s">
        <v>1839</v>
      </c>
      <c r="H71545">
        <v>22.08734609</v>
      </c>
    </row>
    <row r="71546" spans="1:8" x14ac:dyDescent="0.3">
      <c r="A71546" t="s">
        <v>1816</v>
      </c>
      <c r="B71546">
        <v>15</v>
      </c>
      <c r="C71546" t="s">
        <v>1823</v>
      </c>
      <c r="D71546">
        <v>2013</v>
      </c>
      <c r="E71546">
        <v>5</v>
      </c>
      <c r="F71546" s="2">
        <v>41395</v>
      </c>
      <c r="G71546" t="s">
        <v>1837</v>
      </c>
      <c r="H71546">
        <v>14.8509043075</v>
      </c>
    </row>
    <row r="71547" spans="1:8" x14ac:dyDescent="0.3">
      <c r="A71547" t="s">
        <v>1816</v>
      </c>
      <c r="B71547">
        <v>15</v>
      </c>
      <c r="C71547" t="s">
        <v>1823</v>
      </c>
      <c r="D71547">
        <v>2013</v>
      </c>
      <c r="E71547">
        <v>5</v>
      </c>
      <c r="F71547" s="2">
        <v>41395</v>
      </c>
      <c r="G71547" t="s">
        <v>1838</v>
      </c>
      <c r="H71547">
        <v>10.912659830000001</v>
      </c>
    </row>
    <row r="71548" spans="1:8" x14ac:dyDescent="0.3">
      <c r="A71548" t="s">
        <v>1816</v>
      </c>
      <c r="B71548">
        <v>15</v>
      </c>
      <c r="C71548" t="s">
        <v>1823</v>
      </c>
      <c r="D71548">
        <v>2013</v>
      </c>
      <c r="E71548">
        <v>5</v>
      </c>
      <c r="F71548" s="2">
        <v>41395</v>
      </c>
      <c r="G71548" t="s">
        <v>1839</v>
      </c>
      <c r="H71548">
        <v>19.425469530000001</v>
      </c>
    </row>
    <row r="71549" spans="1:8" x14ac:dyDescent="0.3">
      <c r="A71549" t="s">
        <v>1816</v>
      </c>
      <c r="B71549">
        <v>15</v>
      </c>
      <c r="C71549" t="s">
        <v>1823</v>
      </c>
      <c r="D71549">
        <v>2013</v>
      </c>
      <c r="E71549">
        <v>6</v>
      </c>
      <c r="F71549" s="2">
        <v>41426</v>
      </c>
      <c r="G71549" t="s">
        <v>1837</v>
      </c>
      <c r="H71549">
        <v>12.815930257750001</v>
      </c>
    </row>
    <row r="71550" spans="1:8" x14ac:dyDescent="0.3">
      <c r="A71550" t="s">
        <v>1816</v>
      </c>
      <c r="B71550">
        <v>15</v>
      </c>
      <c r="C71550" t="s">
        <v>1823</v>
      </c>
      <c r="D71550">
        <v>2013</v>
      </c>
      <c r="E71550">
        <v>6</v>
      </c>
      <c r="F71550" s="2">
        <v>41426</v>
      </c>
      <c r="G71550" t="s">
        <v>1838</v>
      </c>
      <c r="H71550">
        <v>8.711808671</v>
      </c>
    </row>
    <row r="71551" spans="1:8" x14ac:dyDescent="0.3">
      <c r="A71551" t="s">
        <v>1816</v>
      </c>
      <c r="B71551">
        <v>15</v>
      </c>
      <c r="C71551" t="s">
        <v>1823</v>
      </c>
      <c r="D71551">
        <v>2013</v>
      </c>
      <c r="E71551">
        <v>6</v>
      </c>
      <c r="F71551" s="2">
        <v>41426</v>
      </c>
      <c r="G71551" t="s">
        <v>1839</v>
      </c>
      <c r="H71551">
        <v>17.387331810000003</v>
      </c>
    </row>
    <row r="71552" spans="1:8" x14ac:dyDescent="0.3">
      <c r="A71552" t="s">
        <v>1816</v>
      </c>
      <c r="B71552">
        <v>15</v>
      </c>
      <c r="C71552" t="s">
        <v>1823</v>
      </c>
      <c r="D71552">
        <v>2013</v>
      </c>
      <c r="E71552">
        <v>7</v>
      </c>
      <c r="F71552" s="2">
        <v>41456</v>
      </c>
      <c r="G71552" t="s">
        <v>1837</v>
      </c>
      <c r="H71552">
        <v>13.238692857250001</v>
      </c>
    </row>
    <row r="71553" spans="1:8" x14ac:dyDescent="0.3">
      <c r="A71553" t="s">
        <v>1816</v>
      </c>
      <c r="B71553">
        <v>15</v>
      </c>
      <c r="C71553" t="s">
        <v>1823</v>
      </c>
      <c r="D71553">
        <v>2013</v>
      </c>
      <c r="E71553">
        <v>7</v>
      </c>
      <c r="F71553" s="2">
        <v>41456</v>
      </c>
      <c r="G71553" t="s">
        <v>1838</v>
      </c>
      <c r="H71553">
        <v>9.2098324189999996</v>
      </c>
    </row>
    <row r="71554" spans="1:8" x14ac:dyDescent="0.3">
      <c r="A71554" t="s">
        <v>1816</v>
      </c>
      <c r="B71554">
        <v>15</v>
      </c>
      <c r="C71554" t="s">
        <v>1823</v>
      </c>
      <c r="D71554">
        <v>2013</v>
      </c>
      <c r="E71554">
        <v>7</v>
      </c>
      <c r="F71554" s="2">
        <v>41456</v>
      </c>
      <c r="G71554" t="s">
        <v>1839</v>
      </c>
      <c r="H71554">
        <v>17.79713735</v>
      </c>
    </row>
    <row r="71555" spans="1:8" x14ac:dyDescent="0.3">
      <c r="A71555" t="s">
        <v>1816</v>
      </c>
      <c r="B71555">
        <v>15</v>
      </c>
      <c r="C71555" t="s">
        <v>1823</v>
      </c>
      <c r="D71555">
        <v>2013</v>
      </c>
      <c r="E71555">
        <v>8</v>
      </c>
      <c r="F71555" s="2">
        <v>41487</v>
      </c>
      <c r="G71555" t="s">
        <v>1837</v>
      </c>
      <c r="H71555">
        <v>13.570610953750002</v>
      </c>
    </row>
    <row r="71556" spans="1:8" x14ac:dyDescent="0.3">
      <c r="A71556" t="s">
        <v>1816</v>
      </c>
      <c r="B71556">
        <v>15</v>
      </c>
      <c r="C71556" t="s">
        <v>1823</v>
      </c>
      <c r="D71556">
        <v>2013</v>
      </c>
      <c r="E71556">
        <v>8</v>
      </c>
      <c r="F71556" s="2">
        <v>41487</v>
      </c>
      <c r="G71556" t="s">
        <v>1838</v>
      </c>
      <c r="H71556">
        <v>9.8802726850000013</v>
      </c>
    </row>
    <row r="71557" spans="1:8" x14ac:dyDescent="0.3">
      <c r="A71557" t="s">
        <v>1816</v>
      </c>
      <c r="B71557">
        <v>15</v>
      </c>
      <c r="C71557" t="s">
        <v>1823</v>
      </c>
      <c r="D71557">
        <v>2013</v>
      </c>
      <c r="E71557">
        <v>8</v>
      </c>
      <c r="F71557" s="2">
        <v>41487</v>
      </c>
      <c r="G71557" t="s">
        <v>1839</v>
      </c>
      <c r="H71557">
        <v>17.591721029999999</v>
      </c>
    </row>
    <row r="71558" spans="1:8" x14ac:dyDescent="0.3">
      <c r="A71558" t="s">
        <v>1816</v>
      </c>
      <c r="B71558">
        <v>15</v>
      </c>
      <c r="C71558" t="s">
        <v>1823</v>
      </c>
      <c r="D71558">
        <v>2013</v>
      </c>
      <c r="E71558">
        <v>9</v>
      </c>
      <c r="F71558" s="2">
        <v>41518</v>
      </c>
      <c r="G71558" t="s">
        <v>1837</v>
      </c>
      <c r="H71558">
        <v>15.110077092499999</v>
      </c>
    </row>
    <row r="71559" spans="1:8" x14ac:dyDescent="0.3">
      <c r="A71559" t="s">
        <v>1816</v>
      </c>
      <c r="B71559">
        <v>15</v>
      </c>
      <c r="C71559" t="s">
        <v>1823</v>
      </c>
      <c r="D71559">
        <v>2013</v>
      </c>
      <c r="E71559">
        <v>9</v>
      </c>
      <c r="F71559" s="2">
        <v>41518</v>
      </c>
      <c r="G71559" t="s">
        <v>1838</v>
      </c>
      <c r="H71559">
        <v>11.597677430000001</v>
      </c>
    </row>
    <row r="71560" spans="1:8" x14ac:dyDescent="0.3">
      <c r="A71560" t="s">
        <v>1816</v>
      </c>
      <c r="B71560">
        <v>15</v>
      </c>
      <c r="C71560" t="s">
        <v>1823</v>
      </c>
      <c r="D71560">
        <v>2013</v>
      </c>
      <c r="E71560">
        <v>9</v>
      </c>
      <c r="F71560" s="2">
        <v>41518</v>
      </c>
      <c r="G71560" t="s">
        <v>1839</v>
      </c>
      <c r="H71560">
        <v>18.992855639999998</v>
      </c>
    </row>
    <row r="71561" spans="1:8" x14ac:dyDescent="0.3">
      <c r="A71561" t="s">
        <v>1816</v>
      </c>
      <c r="B71561">
        <v>15</v>
      </c>
      <c r="C71561" t="s">
        <v>1823</v>
      </c>
      <c r="D71561">
        <v>2013</v>
      </c>
      <c r="E71561">
        <v>10</v>
      </c>
      <c r="F71561" s="2">
        <v>41548</v>
      </c>
      <c r="G71561" t="s">
        <v>1837</v>
      </c>
      <c r="H71561">
        <v>16.022953444999999</v>
      </c>
    </row>
    <row r="71562" spans="1:8" x14ac:dyDescent="0.3">
      <c r="A71562" t="s">
        <v>1816</v>
      </c>
      <c r="B71562">
        <v>15</v>
      </c>
      <c r="C71562" t="s">
        <v>1823</v>
      </c>
      <c r="D71562">
        <v>2013</v>
      </c>
      <c r="E71562">
        <v>10</v>
      </c>
      <c r="F71562" s="2">
        <v>41548</v>
      </c>
      <c r="G71562" t="s">
        <v>1838</v>
      </c>
      <c r="H71562">
        <v>12.85270972</v>
      </c>
    </row>
    <row r="71563" spans="1:8" x14ac:dyDescent="0.3">
      <c r="A71563" t="s">
        <v>1816</v>
      </c>
      <c r="B71563">
        <v>15</v>
      </c>
      <c r="C71563" t="s">
        <v>1823</v>
      </c>
      <c r="D71563">
        <v>2013</v>
      </c>
      <c r="E71563">
        <v>10</v>
      </c>
      <c r="F71563" s="2">
        <v>41548</v>
      </c>
      <c r="G71563" t="s">
        <v>1839</v>
      </c>
      <c r="H71563">
        <v>19.42974147</v>
      </c>
    </row>
    <row r="71564" spans="1:8" x14ac:dyDescent="0.3">
      <c r="A71564" t="s">
        <v>1816</v>
      </c>
      <c r="B71564">
        <v>15</v>
      </c>
      <c r="C71564" t="s">
        <v>1823</v>
      </c>
      <c r="D71564">
        <v>2013</v>
      </c>
      <c r="E71564">
        <v>11</v>
      </c>
      <c r="F71564" s="2">
        <v>41579</v>
      </c>
      <c r="G71564" t="s">
        <v>1837</v>
      </c>
      <c r="H71564">
        <v>17.587880992500001</v>
      </c>
    </row>
    <row r="71565" spans="1:8" x14ac:dyDescent="0.3">
      <c r="A71565" t="s">
        <v>1816</v>
      </c>
      <c r="B71565">
        <v>15</v>
      </c>
      <c r="C71565" t="s">
        <v>1823</v>
      </c>
      <c r="D71565">
        <v>2013</v>
      </c>
      <c r="E71565">
        <v>11</v>
      </c>
      <c r="F71565" s="2">
        <v>41579</v>
      </c>
      <c r="G71565" t="s">
        <v>1838</v>
      </c>
      <c r="H71565">
        <v>14.435454310000001</v>
      </c>
    </row>
    <row r="71566" spans="1:8" x14ac:dyDescent="0.3">
      <c r="A71566" t="s">
        <v>1816</v>
      </c>
      <c r="B71566">
        <v>15</v>
      </c>
      <c r="C71566" t="s">
        <v>1823</v>
      </c>
      <c r="D71566">
        <v>2013</v>
      </c>
      <c r="E71566">
        <v>11</v>
      </c>
      <c r="F71566" s="2">
        <v>41579</v>
      </c>
      <c r="G71566" t="s">
        <v>1839</v>
      </c>
      <c r="H71566">
        <v>21.118645720000004</v>
      </c>
    </row>
    <row r="71567" spans="1:8" x14ac:dyDescent="0.3">
      <c r="A71567" t="s">
        <v>1816</v>
      </c>
      <c r="B71567">
        <v>15</v>
      </c>
      <c r="C71567" t="s">
        <v>1823</v>
      </c>
      <c r="D71567">
        <v>2013</v>
      </c>
      <c r="E71567">
        <v>12</v>
      </c>
      <c r="F71567" s="2">
        <v>41609</v>
      </c>
      <c r="G71567" t="s">
        <v>1837</v>
      </c>
      <c r="H71567">
        <v>18.007460327500002</v>
      </c>
    </row>
    <row r="71568" spans="1:8" x14ac:dyDescent="0.3">
      <c r="A71568" t="s">
        <v>1816</v>
      </c>
      <c r="B71568">
        <v>15</v>
      </c>
      <c r="C71568" t="s">
        <v>1823</v>
      </c>
      <c r="D71568">
        <v>2013</v>
      </c>
      <c r="E71568">
        <v>12</v>
      </c>
      <c r="F71568" s="2">
        <v>41609</v>
      </c>
      <c r="G71568" t="s">
        <v>1838</v>
      </c>
      <c r="H71568">
        <v>14.260983880000001</v>
      </c>
    </row>
    <row r="71569" spans="1:8" x14ac:dyDescent="0.3">
      <c r="A71569" t="s">
        <v>1816</v>
      </c>
      <c r="B71569">
        <v>15</v>
      </c>
      <c r="C71569" t="s">
        <v>1823</v>
      </c>
      <c r="D71569">
        <v>2013</v>
      </c>
      <c r="E71569">
        <v>12</v>
      </c>
      <c r="F71569" s="2">
        <v>41609</v>
      </c>
      <c r="G71569" t="s">
        <v>1839</v>
      </c>
      <c r="H71569">
        <v>22.35641708</v>
      </c>
    </row>
    <row r="71570" spans="1:8" x14ac:dyDescent="0.3">
      <c r="A71570" t="s">
        <v>1816</v>
      </c>
      <c r="B71570">
        <v>15</v>
      </c>
      <c r="C71570" t="s">
        <v>1823</v>
      </c>
      <c r="D71570">
        <v>2014</v>
      </c>
      <c r="E71570">
        <v>1</v>
      </c>
      <c r="F71570" s="2">
        <v>41640</v>
      </c>
      <c r="G71570" t="s">
        <v>1837</v>
      </c>
      <c r="H71570">
        <v>18.1211407425</v>
      </c>
    </row>
    <row r="71571" spans="1:8" x14ac:dyDescent="0.3">
      <c r="A71571" t="s">
        <v>1816</v>
      </c>
      <c r="B71571">
        <v>15</v>
      </c>
      <c r="C71571" t="s">
        <v>1823</v>
      </c>
      <c r="D71571">
        <v>2014</v>
      </c>
      <c r="E71571">
        <v>1</v>
      </c>
      <c r="F71571" s="2">
        <v>41640</v>
      </c>
      <c r="G71571" t="s">
        <v>1838</v>
      </c>
      <c r="H71571">
        <v>14.00441425</v>
      </c>
    </row>
    <row r="71572" spans="1:8" x14ac:dyDescent="0.3">
      <c r="A71572" t="s">
        <v>1816</v>
      </c>
      <c r="B71572">
        <v>15</v>
      </c>
      <c r="C71572" t="s">
        <v>1823</v>
      </c>
      <c r="D71572">
        <v>2014</v>
      </c>
      <c r="E71572">
        <v>1</v>
      </c>
      <c r="F71572" s="2">
        <v>41640</v>
      </c>
      <c r="G71572" t="s">
        <v>1839</v>
      </c>
      <c r="H71572">
        <v>23.23298346</v>
      </c>
    </row>
    <row r="71573" spans="1:8" x14ac:dyDescent="0.3">
      <c r="A71573" t="s">
        <v>1816</v>
      </c>
      <c r="B71573">
        <v>15</v>
      </c>
      <c r="C71573" t="s">
        <v>1823</v>
      </c>
      <c r="D71573">
        <v>2014</v>
      </c>
      <c r="E71573">
        <v>2</v>
      </c>
      <c r="F71573" s="2">
        <v>41671</v>
      </c>
      <c r="G71573" t="s">
        <v>1837</v>
      </c>
      <c r="H71573">
        <v>17.6014834775</v>
      </c>
    </row>
    <row r="71574" spans="1:8" x14ac:dyDescent="0.3">
      <c r="A71574" t="s">
        <v>1816</v>
      </c>
      <c r="B71574">
        <v>15</v>
      </c>
      <c r="C71574" t="s">
        <v>1823</v>
      </c>
      <c r="D71574">
        <v>2014</v>
      </c>
      <c r="E71574">
        <v>2</v>
      </c>
      <c r="F71574" s="2">
        <v>41671</v>
      </c>
      <c r="G71574" t="s">
        <v>1838</v>
      </c>
      <c r="H71574">
        <v>13.332076530000002</v>
      </c>
    </row>
    <row r="71575" spans="1:8" x14ac:dyDescent="0.3">
      <c r="A71575" t="s">
        <v>1816</v>
      </c>
      <c r="B71575">
        <v>15</v>
      </c>
      <c r="C71575" t="s">
        <v>1823</v>
      </c>
      <c r="D71575">
        <v>2014</v>
      </c>
      <c r="E71575">
        <v>2</v>
      </c>
      <c r="F71575" s="2">
        <v>41671</v>
      </c>
      <c r="G71575" t="s">
        <v>1839</v>
      </c>
      <c r="H71575">
        <v>22.940291160000001</v>
      </c>
    </row>
    <row r="71576" spans="1:8" x14ac:dyDescent="0.3">
      <c r="A71576" t="s">
        <v>1816</v>
      </c>
      <c r="B71576">
        <v>15</v>
      </c>
      <c r="C71576" t="s">
        <v>1823</v>
      </c>
      <c r="D71576">
        <v>2014</v>
      </c>
      <c r="E71576">
        <v>3</v>
      </c>
      <c r="F71576" s="2">
        <v>41699</v>
      </c>
      <c r="G71576" t="s">
        <v>1837</v>
      </c>
      <c r="H71576">
        <v>17.861890577500002</v>
      </c>
    </row>
    <row r="71577" spans="1:8" x14ac:dyDescent="0.3">
      <c r="A71577" t="s">
        <v>1816</v>
      </c>
      <c r="B71577">
        <v>15</v>
      </c>
      <c r="C71577" t="s">
        <v>1823</v>
      </c>
      <c r="D71577">
        <v>2014</v>
      </c>
      <c r="E71577">
        <v>3</v>
      </c>
      <c r="F71577" s="2">
        <v>41699</v>
      </c>
      <c r="G71577" t="s">
        <v>1838</v>
      </c>
      <c r="H71577">
        <v>13.869472310000001</v>
      </c>
    </row>
    <row r="71578" spans="1:8" x14ac:dyDescent="0.3">
      <c r="A71578" t="s">
        <v>1816</v>
      </c>
      <c r="B71578">
        <v>15</v>
      </c>
      <c r="C71578" t="s">
        <v>1823</v>
      </c>
      <c r="D71578">
        <v>2014</v>
      </c>
      <c r="E71578">
        <v>3</v>
      </c>
      <c r="F71578" s="2">
        <v>41699</v>
      </c>
      <c r="G71578" t="s">
        <v>1839</v>
      </c>
      <c r="H71578">
        <v>22.827017760000004</v>
      </c>
    </row>
    <row r="71579" spans="1:8" x14ac:dyDescent="0.3">
      <c r="A71579" t="s">
        <v>1816</v>
      </c>
      <c r="B71579">
        <v>15</v>
      </c>
      <c r="C71579" t="s">
        <v>1823</v>
      </c>
      <c r="D71579">
        <v>2014</v>
      </c>
      <c r="E71579">
        <v>4</v>
      </c>
      <c r="F71579" s="2">
        <v>41730</v>
      </c>
      <c r="G71579" t="s">
        <v>1837</v>
      </c>
      <c r="H71579">
        <v>17.377076177500001</v>
      </c>
    </row>
    <row r="71580" spans="1:8" x14ac:dyDescent="0.3">
      <c r="A71580" t="s">
        <v>1816</v>
      </c>
      <c r="B71580">
        <v>15</v>
      </c>
      <c r="C71580" t="s">
        <v>1823</v>
      </c>
      <c r="D71580">
        <v>2014</v>
      </c>
      <c r="E71580">
        <v>4</v>
      </c>
      <c r="F71580" s="2">
        <v>41730</v>
      </c>
      <c r="G71580" t="s">
        <v>1838</v>
      </c>
      <c r="H71580">
        <v>13.63023183</v>
      </c>
    </row>
    <row r="71581" spans="1:8" x14ac:dyDescent="0.3">
      <c r="A71581" t="s">
        <v>1816</v>
      </c>
      <c r="B71581">
        <v>15</v>
      </c>
      <c r="C71581" t="s">
        <v>1823</v>
      </c>
      <c r="D71581">
        <v>2014</v>
      </c>
      <c r="E71581">
        <v>4</v>
      </c>
      <c r="F71581" s="2">
        <v>41730</v>
      </c>
      <c r="G71581" t="s">
        <v>1839</v>
      </c>
      <c r="H71581">
        <v>21.889184069999999</v>
      </c>
    </row>
    <row r="71582" spans="1:8" x14ac:dyDescent="0.3">
      <c r="A71582" t="s">
        <v>1816</v>
      </c>
      <c r="B71582">
        <v>15</v>
      </c>
      <c r="C71582" t="s">
        <v>1823</v>
      </c>
      <c r="D71582">
        <v>2014</v>
      </c>
      <c r="E71582">
        <v>5</v>
      </c>
      <c r="F71582" s="2">
        <v>41760</v>
      </c>
      <c r="G71582" t="s">
        <v>1837</v>
      </c>
      <c r="H71582">
        <v>15.219682572500002</v>
      </c>
    </row>
    <row r="71583" spans="1:8" x14ac:dyDescent="0.3">
      <c r="A71583" t="s">
        <v>1816</v>
      </c>
      <c r="B71583">
        <v>15</v>
      </c>
      <c r="C71583" t="s">
        <v>1823</v>
      </c>
      <c r="D71583">
        <v>2014</v>
      </c>
      <c r="E71583">
        <v>5</v>
      </c>
      <c r="F71583" s="2">
        <v>41760</v>
      </c>
      <c r="G71583" t="s">
        <v>1838</v>
      </c>
      <c r="H71583">
        <v>11.2819886</v>
      </c>
    </row>
    <row r="71584" spans="1:8" x14ac:dyDescent="0.3">
      <c r="A71584" t="s">
        <v>1816</v>
      </c>
      <c r="B71584">
        <v>15</v>
      </c>
      <c r="C71584" t="s">
        <v>1823</v>
      </c>
      <c r="D71584">
        <v>2014</v>
      </c>
      <c r="E71584">
        <v>5</v>
      </c>
      <c r="F71584" s="2">
        <v>41760</v>
      </c>
      <c r="G71584" t="s">
        <v>1839</v>
      </c>
      <c r="H71584">
        <v>19.811441450000004</v>
      </c>
    </row>
    <row r="71585" spans="1:8" x14ac:dyDescent="0.3">
      <c r="A71585" t="s">
        <v>1816</v>
      </c>
      <c r="B71585">
        <v>15</v>
      </c>
      <c r="C71585" t="s">
        <v>1823</v>
      </c>
      <c r="D71585">
        <v>2014</v>
      </c>
      <c r="E71585">
        <v>6</v>
      </c>
      <c r="F71585" s="2">
        <v>41791</v>
      </c>
      <c r="G71585" t="s">
        <v>1837</v>
      </c>
      <c r="H71585">
        <v>13.715564576</v>
      </c>
    </row>
    <row r="71586" spans="1:8" x14ac:dyDescent="0.3">
      <c r="A71586" t="s">
        <v>1816</v>
      </c>
      <c r="B71586">
        <v>15</v>
      </c>
      <c r="C71586" t="s">
        <v>1823</v>
      </c>
      <c r="D71586">
        <v>2014</v>
      </c>
      <c r="E71586">
        <v>6</v>
      </c>
      <c r="F71586" s="2">
        <v>41791</v>
      </c>
      <c r="G71586" t="s">
        <v>1838</v>
      </c>
      <c r="H71586">
        <v>9.7789612740000003</v>
      </c>
    </row>
    <row r="71587" spans="1:8" x14ac:dyDescent="0.3">
      <c r="A71587" t="s">
        <v>1816</v>
      </c>
      <c r="B71587">
        <v>15</v>
      </c>
      <c r="C71587" t="s">
        <v>1823</v>
      </c>
      <c r="D71587">
        <v>2014</v>
      </c>
      <c r="E71587">
        <v>6</v>
      </c>
      <c r="F71587" s="2">
        <v>41791</v>
      </c>
      <c r="G71587" t="s">
        <v>1839</v>
      </c>
      <c r="H71587">
        <v>18.124766149999999</v>
      </c>
    </row>
    <row r="71588" spans="1:8" x14ac:dyDescent="0.3">
      <c r="A71588" t="s">
        <v>1816</v>
      </c>
      <c r="B71588">
        <v>15</v>
      </c>
      <c r="C71588" t="s">
        <v>1823</v>
      </c>
      <c r="D71588">
        <v>2014</v>
      </c>
      <c r="E71588">
        <v>7</v>
      </c>
      <c r="F71588" s="2">
        <v>41821</v>
      </c>
      <c r="G71588" t="s">
        <v>1837</v>
      </c>
      <c r="H71588">
        <v>13.510751082500001</v>
      </c>
    </row>
    <row r="71589" spans="1:8" x14ac:dyDescent="0.3">
      <c r="A71589" t="s">
        <v>1816</v>
      </c>
      <c r="B71589">
        <v>15</v>
      </c>
      <c r="C71589" t="s">
        <v>1823</v>
      </c>
      <c r="D71589">
        <v>2014</v>
      </c>
      <c r="E71589">
        <v>7</v>
      </c>
      <c r="F71589" s="2">
        <v>41821</v>
      </c>
      <c r="G71589" t="s">
        <v>1838</v>
      </c>
      <c r="H71589">
        <v>9.5132409199999994</v>
      </c>
    </row>
    <row r="71590" spans="1:8" x14ac:dyDescent="0.3">
      <c r="A71590" t="s">
        <v>1816</v>
      </c>
      <c r="B71590">
        <v>15</v>
      </c>
      <c r="C71590" t="s">
        <v>1823</v>
      </c>
      <c r="D71590">
        <v>2014</v>
      </c>
      <c r="E71590">
        <v>7</v>
      </c>
      <c r="F71590" s="2">
        <v>41821</v>
      </c>
      <c r="G71590" t="s">
        <v>1839</v>
      </c>
      <c r="H71590">
        <v>17.979880550000001</v>
      </c>
    </row>
    <row r="71591" spans="1:8" x14ac:dyDescent="0.3">
      <c r="A71591" t="s">
        <v>1816</v>
      </c>
      <c r="B71591">
        <v>15</v>
      </c>
      <c r="C71591" t="s">
        <v>1823</v>
      </c>
      <c r="D71591">
        <v>2014</v>
      </c>
      <c r="E71591">
        <v>8</v>
      </c>
      <c r="F71591" s="2">
        <v>41852</v>
      </c>
      <c r="G71591" t="s">
        <v>1837</v>
      </c>
      <c r="H71591">
        <v>14.428854425000001</v>
      </c>
    </row>
    <row r="71592" spans="1:8" x14ac:dyDescent="0.3">
      <c r="A71592" t="s">
        <v>1816</v>
      </c>
      <c r="B71592">
        <v>15</v>
      </c>
      <c r="C71592" t="s">
        <v>1823</v>
      </c>
      <c r="D71592">
        <v>2014</v>
      </c>
      <c r="E71592">
        <v>8</v>
      </c>
      <c r="F71592" s="2">
        <v>41852</v>
      </c>
      <c r="G71592" t="s">
        <v>1838</v>
      </c>
      <c r="H71592">
        <v>10.806617410000001</v>
      </c>
    </row>
    <row r="71593" spans="1:8" x14ac:dyDescent="0.3">
      <c r="A71593" t="s">
        <v>1816</v>
      </c>
      <c r="B71593">
        <v>15</v>
      </c>
      <c r="C71593" t="s">
        <v>1823</v>
      </c>
      <c r="D71593">
        <v>2014</v>
      </c>
      <c r="E71593">
        <v>8</v>
      </c>
      <c r="F71593" s="2">
        <v>41852</v>
      </c>
      <c r="G71593" t="s">
        <v>1839</v>
      </c>
      <c r="H71593">
        <v>18.382094730000002</v>
      </c>
    </row>
    <row r="71594" spans="1:8" x14ac:dyDescent="0.3">
      <c r="A71594" t="s">
        <v>1816</v>
      </c>
      <c r="B71594">
        <v>15</v>
      </c>
      <c r="C71594" t="s">
        <v>1823</v>
      </c>
      <c r="D71594">
        <v>2014</v>
      </c>
      <c r="E71594">
        <v>9</v>
      </c>
      <c r="F71594" s="2">
        <v>41883</v>
      </c>
      <c r="G71594" t="s">
        <v>1837</v>
      </c>
      <c r="H71594">
        <v>15.366376030000001</v>
      </c>
    </row>
    <row r="71595" spans="1:8" x14ac:dyDescent="0.3">
      <c r="A71595" t="s">
        <v>1816</v>
      </c>
      <c r="B71595">
        <v>15</v>
      </c>
      <c r="C71595" t="s">
        <v>1823</v>
      </c>
      <c r="D71595">
        <v>2014</v>
      </c>
      <c r="E71595">
        <v>9</v>
      </c>
      <c r="F71595" s="2">
        <v>41883</v>
      </c>
      <c r="G71595" t="s">
        <v>1838</v>
      </c>
      <c r="H71595">
        <v>11.910819480000001</v>
      </c>
    </row>
    <row r="71596" spans="1:8" x14ac:dyDescent="0.3">
      <c r="A71596" t="s">
        <v>1816</v>
      </c>
      <c r="B71596">
        <v>15</v>
      </c>
      <c r="C71596" t="s">
        <v>1823</v>
      </c>
      <c r="D71596">
        <v>2014</v>
      </c>
      <c r="E71596">
        <v>9</v>
      </c>
      <c r="F71596" s="2">
        <v>41883</v>
      </c>
      <c r="G71596" t="s">
        <v>1839</v>
      </c>
      <c r="H71596">
        <v>19.17659505</v>
      </c>
    </row>
    <row r="71597" spans="1:8" x14ac:dyDescent="0.3">
      <c r="A71597" t="s">
        <v>1816</v>
      </c>
      <c r="B71597">
        <v>15</v>
      </c>
      <c r="C71597" t="s">
        <v>1823</v>
      </c>
      <c r="D71597">
        <v>2014</v>
      </c>
      <c r="E71597">
        <v>10</v>
      </c>
      <c r="F71597" s="2">
        <v>41913</v>
      </c>
      <c r="G71597" t="s">
        <v>1837</v>
      </c>
      <c r="H71597">
        <v>16.685547499999998</v>
      </c>
    </row>
    <row r="71598" spans="1:8" x14ac:dyDescent="0.3">
      <c r="A71598" t="s">
        <v>1816</v>
      </c>
      <c r="B71598">
        <v>15</v>
      </c>
      <c r="C71598" t="s">
        <v>1823</v>
      </c>
      <c r="D71598">
        <v>2014</v>
      </c>
      <c r="E71598">
        <v>10</v>
      </c>
      <c r="F71598" s="2">
        <v>41913</v>
      </c>
      <c r="G71598" t="s">
        <v>1838</v>
      </c>
      <c r="H71598">
        <v>13.513935720000001</v>
      </c>
    </row>
    <row r="71599" spans="1:8" x14ac:dyDescent="0.3">
      <c r="A71599" t="s">
        <v>1816</v>
      </c>
      <c r="B71599">
        <v>15</v>
      </c>
      <c r="C71599" t="s">
        <v>1823</v>
      </c>
      <c r="D71599">
        <v>2014</v>
      </c>
      <c r="E71599">
        <v>10</v>
      </c>
      <c r="F71599" s="2">
        <v>41913</v>
      </c>
      <c r="G71599" t="s">
        <v>1839</v>
      </c>
      <c r="H71599">
        <v>20.061649000000003</v>
      </c>
    </row>
    <row r="71600" spans="1:8" x14ac:dyDescent="0.3">
      <c r="A71600" t="s">
        <v>1816</v>
      </c>
      <c r="B71600">
        <v>15</v>
      </c>
      <c r="C71600" t="s">
        <v>1823</v>
      </c>
      <c r="D71600">
        <v>2014</v>
      </c>
      <c r="E71600">
        <v>11</v>
      </c>
      <c r="F71600" s="2">
        <v>41944</v>
      </c>
      <c r="G71600" t="s">
        <v>1837</v>
      </c>
      <c r="H71600">
        <v>18.438692075000002</v>
      </c>
    </row>
    <row r="71601" spans="1:8" x14ac:dyDescent="0.3">
      <c r="A71601" t="s">
        <v>1816</v>
      </c>
      <c r="B71601">
        <v>15</v>
      </c>
      <c r="C71601" t="s">
        <v>1823</v>
      </c>
      <c r="D71601">
        <v>2014</v>
      </c>
      <c r="E71601">
        <v>11</v>
      </c>
      <c r="F71601" s="2">
        <v>41944</v>
      </c>
      <c r="G71601" t="s">
        <v>1838</v>
      </c>
      <c r="H71601">
        <v>15.272403600000002</v>
      </c>
    </row>
    <row r="71602" spans="1:8" x14ac:dyDescent="0.3">
      <c r="A71602" t="s">
        <v>1816</v>
      </c>
      <c r="B71602">
        <v>15</v>
      </c>
      <c r="C71602" t="s">
        <v>1823</v>
      </c>
      <c r="D71602">
        <v>2014</v>
      </c>
      <c r="E71602">
        <v>11</v>
      </c>
      <c r="F71602" s="2">
        <v>41944</v>
      </c>
      <c r="G71602" t="s">
        <v>1839</v>
      </c>
      <c r="H71602">
        <v>21.937468150000001</v>
      </c>
    </row>
    <row r="71603" spans="1:8" x14ac:dyDescent="0.3">
      <c r="A71603" t="s">
        <v>1816</v>
      </c>
      <c r="B71603">
        <v>15</v>
      </c>
      <c r="C71603" t="s">
        <v>1823</v>
      </c>
      <c r="D71603">
        <v>2014</v>
      </c>
      <c r="E71603">
        <v>12</v>
      </c>
      <c r="F71603" s="2">
        <v>41974</v>
      </c>
      <c r="G71603" t="s">
        <v>1837</v>
      </c>
      <c r="H71603">
        <v>17.698783725000002</v>
      </c>
    </row>
    <row r="71604" spans="1:8" x14ac:dyDescent="0.3">
      <c r="A71604" t="s">
        <v>1816</v>
      </c>
      <c r="B71604">
        <v>15</v>
      </c>
      <c r="C71604" t="s">
        <v>1823</v>
      </c>
      <c r="D71604">
        <v>2014</v>
      </c>
      <c r="E71604">
        <v>12</v>
      </c>
      <c r="F71604" s="2">
        <v>41974</v>
      </c>
      <c r="G71604" t="s">
        <v>1838</v>
      </c>
      <c r="H71604">
        <v>14.04731535</v>
      </c>
    </row>
    <row r="71605" spans="1:8" x14ac:dyDescent="0.3">
      <c r="A71605" t="s">
        <v>1816</v>
      </c>
      <c r="B71605">
        <v>15</v>
      </c>
      <c r="C71605" t="s">
        <v>1823</v>
      </c>
      <c r="D71605">
        <v>2014</v>
      </c>
      <c r="E71605">
        <v>12</v>
      </c>
      <c r="F71605" s="2">
        <v>41974</v>
      </c>
      <c r="G71605" t="s">
        <v>1839</v>
      </c>
      <c r="H71605">
        <v>21.959401750000001</v>
      </c>
    </row>
    <row r="71606" spans="1:8" x14ac:dyDescent="0.3">
      <c r="A71606" t="s">
        <v>1816</v>
      </c>
      <c r="B71606">
        <v>15</v>
      </c>
      <c r="C71606" t="s">
        <v>1823</v>
      </c>
      <c r="D71606">
        <v>2015</v>
      </c>
      <c r="E71606">
        <v>1</v>
      </c>
      <c r="F71606" s="2">
        <v>42005</v>
      </c>
      <c r="G71606" t="s">
        <v>1837</v>
      </c>
      <c r="H71606">
        <v>17.520691517500001</v>
      </c>
    </row>
    <row r="71607" spans="1:8" x14ac:dyDescent="0.3">
      <c r="A71607" t="s">
        <v>1816</v>
      </c>
      <c r="B71607">
        <v>15</v>
      </c>
      <c r="C71607" t="s">
        <v>1823</v>
      </c>
      <c r="D71607">
        <v>2015</v>
      </c>
      <c r="E71607">
        <v>1</v>
      </c>
      <c r="F71607" s="2">
        <v>42005</v>
      </c>
      <c r="G71607" t="s">
        <v>1838</v>
      </c>
      <c r="H71607">
        <v>13.495809120000002</v>
      </c>
    </row>
    <row r="71608" spans="1:8" x14ac:dyDescent="0.3">
      <c r="A71608" t="s">
        <v>1816</v>
      </c>
      <c r="B71608">
        <v>15</v>
      </c>
      <c r="C71608" t="s">
        <v>1823</v>
      </c>
      <c r="D71608">
        <v>2015</v>
      </c>
      <c r="E71608">
        <v>1</v>
      </c>
      <c r="F71608" s="2">
        <v>42005</v>
      </c>
      <c r="G71608" t="s">
        <v>1839</v>
      </c>
      <c r="H71608">
        <v>22.52180602</v>
      </c>
    </row>
    <row r="71609" spans="1:8" x14ac:dyDescent="0.3">
      <c r="A71609" t="s">
        <v>1816</v>
      </c>
      <c r="B71609">
        <v>15</v>
      </c>
      <c r="C71609" t="s">
        <v>1823</v>
      </c>
      <c r="D71609">
        <v>2015</v>
      </c>
      <c r="E71609">
        <v>2</v>
      </c>
      <c r="F71609" s="2">
        <v>42036</v>
      </c>
      <c r="G71609" t="s">
        <v>1837</v>
      </c>
      <c r="H71609">
        <v>17.874796425</v>
      </c>
    </row>
    <row r="71610" spans="1:8" x14ac:dyDescent="0.3">
      <c r="A71610" t="s">
        <v>1816</v>
      </c>
      <c r="B71610">
        <v>15</v>
      </c>
      <c r="C71610" t="s">
        <v>1823</v>
      </c>
      <c r="D71610">
        <v>2015</v>
      </c>
      <c r="E71610">
        <v>2</v>
      </c>
      <c r="F71610" s="2">
        <v>42036</v>
      </c>
      <c r="G71610" t="s">
        <v>1838</v>
      </c>
      <c r="H71610">
        <v>13.57217943</v>
      </c>
    </row>
    <row r="71611" spans="1:8" x14ac:dyDescent="0.3">
      <c r="A71611" t="s">
        <v>1816</v>
      </c>
      <c r="B71611">
        <v>15</v>
      </c>
      <c r="C71611" t="s">
        <v>1823</v>
      </c>
      <c r="D71611">
        <v>2015</v>
      </c>
      <c r="E71611">
        <v>2</v>
      </c>
      <c r="F71611" s="2">
        <v>42036</v>
      </c>
      <c r="G71611" t="s">
        <v>1839</v>
      </c>
      <c r="H71611">
        <v>23.248930260000002</v>
      </c>
    </row>
    <row r="71612" spans="1:8" x14ac:dyDescent="0.3">
      <c r="A71612" t="s">
        <v>1816</v>
      </c>
      <c r="B71612">
        <v>15</v>
      </c>
      <c r="C71612" t="s">
        <v>1823</v>
      </c>
      <c r="D71612">
        <v>2015</v>
      </c>
      <c r="E71612">
        <v>3</v>
      </c>
      <c r="F71612" s="2">
        <v>42064</v>
      </c>
      <c r="G71612" t="s">
        <v>1837</v>
      </c>
      <c r="H71612">
        <v>18.573723552499999</v>
      </c>
    </row>
    <row r="71613" spans="1:8" x14ac:dyDescent="0.3">
      <c r="A71613" t="s">
        <v>1816</v>
      </c>
      <c r="B71613">
        <v>15</v>
      </c>
      <c r="C71613" t="s">
        <v>1823</v>
      </c>
      <c r="D71613">
        <v>2015</v>
      </c>
      <c r="E71613">
        <v>3</v>
      </c>
      <c r="F71613" s="2">
        <v>42064</v>
      </c>
      <c r="G71613" t="s">
        <v>1838</v>
      </c>
      <c r="H71613">
        <v>14.470812090000003</v>
      </c>
    </row>
    <row r="71614" spans="1:8" x14ac:dyDescent="0.3">
      <c r="A71614" t="s">
        <v>1816</v>
      </c>
      <c r="B71614">
        <v>15</v>
      </c>
      <c r="C71614" t="s">
        <v>1823</v>
      </c>
      <c r="D71614">
        <v>2015</v>
      </c>
      <c r="E71614">
        <v>3</v>
      </c>
      <c r="F71614" s="2">
        <v>42064</v>
      </c>
      <c r="G71614" t="s">
        <v>1839</v>
      </c>
      <c r="H71614">
        <v>23.7407313</v>
      </c>
    </row>
    <row r="71615" spans="1:8" x14ac:dyDescent="0.3">
      <c r="A71615" t="s">
        <v>1816</v>
      </c>
      <c r="B71615">
        <v>15</v>
      </c>
      <c r="C71615" t="s">
        <v>1823</v>
      </c>
      <c r="D71615">
        <v>2015</v>
      </c>
      <c r="E71615">
        <v>4</v>
      </c>
      <c r="F71615" s="2">
        <v>42095</v>
      </c>
      <c r="G71615" t="s">
        <v>1837</v>
      </c>
      <c r="H71615">
        <v>18.638755745000001</v>
      </c>
    </row>
    <row r="71616" spans="1:8" x14ac:dyDescent="0.3">
      <c r="A71616" t="s">
        <v>1816</v>
      </c>
      <c r="B71616">
        <v>15</v>
      </c>
      <c r="C71616" t="s">
        <v>1823</v>
      </c>
      <c r="D71616">
        <v>2015</v>
      </c>
      <c r="E71616">
        <v>4</v>
      </c>
      <c r="F71616" s="2">
        <v>42095</v>
      </c>
      <c r="G71616" t="s">
        <v>1838</v>
      </c>
      <c r="H71616">
        <v>14.849124190000001</v>
      </c>
    </row>
    <row r="71617" spans="1:8" x14ac:dyDescent="0.3">
      <c r="A71617" t="s">
        <v>1816</v>
      </c>
      <c r="B71617">
        <v>15</v>
      </c>
      <c r="C71617" t="s">
        <v>1823</v>
      </c>
      <c r="D71617">
        <v>2015</v>
      </c>
      <c r="E71617">
        <v>4</v>
      </c>
      <c r="F71617" s="2">
        <v>42095</v>
      </c>
      <c r="G71617" t="s">
        <v>1839</v>
      </c>
      <c r="H71617">
        <v>23.29037095</v>
      </c>
    </row>
    <row r="71618" spans="1:8" x14ac:dyDescent="0.3">
      <c r="A71618" t="s">
        <v>1816</v>
      </c>
      <c r="B71618">
        <v>15</v>
      </c>
      <c r="C71618" t="s">
        <v>1823</v>
      </c>
      <c r="D71618">
        <v>2015</v>
      </c>
      <c r="E71618">
        <v>5</v>
      </c>
      <c r="F71618" s="2">
        <v>42125</v>
      </c>
      <c r="G71618" t="s">
        <v>1837</v>
      </c>
      <c r="H71618">
        <v>15.341585697500001</v>
      </c>
    </row>
    <row r="71619" spans="1:8" x14ac:dyDescent="0.3">
      <c r="A71619" t="s">
        <v>1816</v>
      </c>
      <c r="B71619">
        <v>15</v>
      </c>
      <c r="C71619" t="s">
        <v>1823</v>
      </c>
      <c r="D71619">
        <v>2015</v>
      </c>
      <c r="E71619">
        <v>5</v>
      </c>
      <c r="F71619" s="2">
        <v>42125</v>
      </c>
      <c r="G71619" t="s">
        <v>1838</v>
      </c>
      <c r="H71619">
        <v>11.32784977</v>
      </c>
    </row>
    <row r="71620" spans="1:8" x14ac:dyDescent="0.3">
      <c r="A71620" t="s">
        <v>1816</v>
      </c>
      <c r="B71620">
        <v>15</v>
      </c>
      <c r="C71620" t="s">
        <v>1823</v>
      </c>
      <c r="D71620">
        <v>2015</v>
      </c>
      <c r="E71620">
        <v>5</v>
      </c>
      <c r="F71620" s="2">
        <v>42125</v>
      </c>
      <c r="G71620" t="s">
        <v>1839</v>
      </c>
      <c r="H71620">
        <v>20.030846060000002</v>
      </c>
    </row>
    <row r="71621" spans="1:8" x14ac:dyDescent="0.3">
      <c r="A71621" t="s">
        <v>1816</v>
      </c>
      <c r="B71621">
        <v>15</v>
      </c>
      <c r="C71621" t="s">
        <v>1823</v>
      </c>
      <c r="D71621">
        <v>2015</v>
      </c>
      <c r="E71621">
        <v>6</v>
      </c>
      <c r="F71621" s="2">
        <v>42156</v>
      </c>
      <c r="G71621" t="s">
        <v>1837</v>
      </c>
      <c r="H71621">
        <v>14.833829655000002</v>
      </c>
    </row>
    <row r="71622" spans="1:8" x14ac:dyDescent="0.3">
      <c r="A71622" t="s">
        <v>1816</v>
      </c>
      <c r="B71622">
        <v>15</v>
      </c>
      <c r="C71622" t="s">
        <v>1823</v>
      </c>
      <c r="D71622">
        <v>2015</v>
      </c>
      <c r="E71622">
        <v>6</v>
      </c>
      <c r="F71622" s="2">
        <v>42156</v>
      </c>
      <c r="G71622" t="s">
        <v>1838</v>
      </c>
      <c r="H71622">
        <v>10.866294430000002</v>
      </c>
    </row>
    <row r="71623" spans="1:8" x14ac:dyDescent="0.3">
      <c r="A71623" t="s">
        <v>1816</v>
      </c>
      <c r="B71623">
        <v>15</v>
      </c>
      <c r="C71623" t="s">
        <v>1823</v>
      </c>
      <c r="D71623">
        <v>2015</v>
      </c>
      <c r="E71623">
        <v>6</v>
      </c>
      <c r="F71623" s="2">
        <v>42156</v>
      </c>
      <c r="G71623" t="s">
        <v>1839</v>
      </c>
      <c r="H71623">
        <v>19.335940830000002</v>
      </c>
    </row>
    <row r="71624" spans="1:8" x14ac:dyDescent="0.3">
      <c r="A71624" t="s">
        <v>1816</v>
      </c>
      <c r="B71624">
        <v>15</v>
      </c>
      <c r="C71624" t="s">
        <v>1823</v>
      </c>
      <c r="D71624">
        <v>2015</v>
      </c>
      <c r="E71624">
        <v>7</v>
      </c>
      <c r="F71624" s="2">
        <v>42186</v>
      </c>
      <c r="G71624" t="s">
        <v>1837</v>
      </c>
      <c r="H71624">
        <v>14.1331434425</v>
      </c>
    </row>
    <row r="71625" spans="1:8" x14ac:dyDescent="0.3">
      <c r="A71625" t="s">
        <v>1816</v>
      </c>
      <c r="B71625">
        <v>15</v>
      </c>
      <c r="C71625" t="s">
        <v>1823</v>
      </c>
      <c r="D71625">
        <v>2015</v>
      </c>
      <c r="E71625">
        <v>7</v>
      </c>
      <c r="F71625" s="2">
        <v>42186</v>
      </c>
      <c r="G71625" t="s">
        <v>1838</v>
      </c>
      <c r="H71625">
        <v>10.020979050000001</v>
      </c>
    </row>
    <row r="71626" spans="1:8" x14ac:dyDescent="0.3">
      <c r="A71626" t="s">
        <v>1816</v>
      </c>
      <c r="B71626">
        <v>15</v>
      </c>
      <c r="C71626" t="s">
        <v>1823</v>
      </c>
      <c r="D71626">
        <v>2015</v>
      </c>
      <c r="E71626">
        <v>7</v>
      </c>
      <c r="F71626" s="2">
        <v>42186</v>
      </c>
      <c r="G71626" t="s">
        <v>1839</v>
      </c>
      <c r="H71626">
        <v>18.76630016</v>
      </c>
    </row>
    <row r="71627" spans="1:8" x14ac:dyDescent="0.3">
      <c r="A71627" t="s">
        <v>1816</v>
      </c>
      <c r="B71627">
        <v>15</v>
      </c>
      <c r="C71627" t="s">
        <v>1823</v>
      </c>
      <c r="D71627">
        <v>2015</v>
      </c>
      <c r="E71627">
        <v>8</v>
      </c>
      <c r="F71627" s="2">
        <v>42217</v>
      </c>
      <c r="G71627" t="s">
        <v>1837</v>
      </c>
      <c r="H71627">
        <v>14.458340764999999</v>
      </c>
    </row>
    <row r="71628" spans="1:8" x14ac:dyDescent="0.3">
      <c r="A71628" t="s">
        <v>1816</v>
      </c>
      <c r="B71628">
        <v>15</v>
      </c>
      <c r="C71628" t="s">
        <v>1823</v>
      </c>
      <c r="D71628">
        <v>2015</v>
      </c>
      <c r="E71628">
        <v>8</v>
      </c>
      <c r="F71628" s="2">
        <v>42217</v>
      </c>
      <c r="G71628" t="s">
        <v>1838</v>
      </c>
      <c r="H71628">
        <v>10.73583738</v>
      </c>
    </row>
    <row r="71629" spans="1:8" x14ac:dyDescent="0.3">
      <c r="A71629" t="s">
        <v>1816</v>
      </c>
      <c r="B71629">
        <v>15</v>
      </c>
      <c r="C71629" t="s">
        <v>1823</v>
      </c>
      <c r="D71629">
        <v>2015</v>
      </c>
      <c r="E71629">
        <v>8</v>
      </c>
      <c r="F71629" s="2">
        <v>42217</v>
      </c>
      <c r="G71629" t="s">
        <v>1839</v>
      </c>
      <c r="H71629">
        <v>18.486283750000002</v>
      </c>
    </row>
    <row r="71630" spans="1:8" x14ac:dyDescent="0.3">
      <c r="A71630" t="s">
        <v>1816</v>
      </c>
      <c r="B71630">
        <v>15</v>
      </c>
      <c r="C71630" t="s">
        <v>1823</v>
      </c>
      <c r="D71630">
        <v>2015</v>
      </c>
      <c r="E71630">
        <v>9</v>
      </c>
      <c r="F71630" s="2">
        <v>42248</v>
      </c>
      <c r="G71630" t="s">
        <v>1837</v>
      </c>
      <c r="H71630">
        <v>16.475311525000002</v>
      </c>
    </row>
    <row r="71631" spans="1:8" x14ac:dyDescent="0.3">
      <c r="A71631" t="s">
        <v>1816</v>
      </c>
      <c r="B71631">
        <v>15</v>
      </c>
      <c r="C71631" t="s">
        <v>1823</v>
      </c>
      <c r="D71631">
        <v>2015</v>
      </c>
      <c r="E71631">
        <v>9</v>
      </c>
      <c r="F71631" s="2">
        <v>42248</v>
      </c>
      <c r="G71631" t="s">
        <v>1838</v>
      </c>
      <c r="H71631">
        <v>12.938941980000003</v>
      </c>
    </row>
    <row r="71632" spans="1:8" x14ac:dyDescent="0.3">
      <c r="A71632" t="s">
        <v>1816</v>
      </c>
      <c r="B71632">
        <v>15</v>
      </c>
      <c r="C71632" t="s">
        <v>1823</v>
      </c>
      <c r="D71632">
        <v>2015</v>
      </c>
      <c r="E71632">
        <v>9</v>
      </c>
      <c r="F71632" s="2">
        <v>42248</v>
      </c>
      <c r="G71632" t="s">
        <v>1839</v>
      </c>
      <c r="H71632">
        <v>20.350699320000004</v>
      </c>
    </row>
    <row r="71633" spans="1:8" x14ac:dyDescent="0.3">
      <c r="A71633" t="s">
        <v>1816</v>
      </c>
      <c r="B71633">
        <v>15</v>
      </c>
      <c r="C71633" t="s">
        <v>1823</v>
      </c>
      <c r="D71633">
        <v>2015</v>
      </c>
      <c r="E71633">
        <v>10</v>
      </c>
      <c r="F71633" s="2">
        <v>42278</v>
      </c>
      <c r="G71633" t="s">
        <v>1837</v>
      </c>
      <c r="H71633">
        <v>17.272317229999999</v>
      </c>
    </row>
    <row r="71634" spans="1:8" x14ac:dyDescent="0.3">
      <c r="A71634" t="s">
        <v>1816</v>
      </c>
      <c r="B71634">
        <v>15</v>
      </c>
      <c r="C71634" t="s">
        <v>1823</v>
      </c>
      <c r="D71634">
        <v>2015</v>
      </c>
      <c r="E71634">
        <v>10</v>
      </c>
      <c r="F71634" s="2">
        <v>42278</v>
      </c>
      <c r="G71634" t="s">
        <v>1838</v>
      </c>
      <c r="H71634">
        <v>14.157271860000002</v>
      </c>
    </row>
    <row r="71635" spans="1:8" x14ac:dyDescent="0.3">
      <c r="A71635" t="s">
        <v>1816</v>
      </c>
      <c r="B71635">
        <v>15</v>
      </c>
      <c r="C71635" t="s">
        <v>1823</v>
      </c>
      <c r="D71635">
        <v>2015</v>
      </c>
      <c r="E71635">
        <v>10</v>
      </c>
      <c r="F71635" s="2">
        <v>42278</v>
      </c>
      <c r="G71635" t="s">
        <v>1839</v>
      </c>
      <c r="H71635">
        <v>20.664521090000001</v>
      </c>
    </row>
    <row r="71636" spans="1:8" x14ac:dyDescent="0.3">
      <c r="A71636" t="s">
        <v>1816</v>
      </c>
      <c r="B71636">
        <v>15</v>
      </c>
      <c r="C71636" t="s">
        <v>1823</v>
      </c>
      <c r="D71636">
        <v>2015</v>
      </c>
      <c r="E71636">
        <v>11</v>
      </c>
      <c r="F71636" s="2">
        <v>42309</v>
      </c>
      <c r="G71636" t="s">
        <v>1837</v>
      </c>
      <c r="H71636">
        <v>18.3591386075</v>
      </c>
    </row>
    <row r="71637" spans="1:8" x14ac:dyDescent="0.3">
      <c r="A71637" t="s">
        <v>1816</v>
      </c>
      <c r="B71637">
        <v>15</v>
      </c>
      <c r="C71637" t="s">
        <v>1823</v>
      </c>
      <c r="D71637">
        <v>2015</v>
      </c>
      <c r="E71637">
        <v>11</v>
      </c>
      <c r="F71637" s="2">
        <v>42309</v>
      </c>
      <c r="G71637" t="s">
        <v>1838</v>
      </c>
      <c r="H71637">
        <v>15.116532710000001</v>
      </c>
    </row>
    <row r="71638" spans="1:8" x14ac:dyDescent="0.3">
      <c r="A71638" t="s">
        <v>1816</v>
      </c>
      <c r="B71638">
        <v>15</v>
      </c>
      <c r="C71638" t="s">
        <v>1823</v>
      </c>
      <c r="D71638">
        <v>2015</v>
      </c>
      <c r="E71638">
        <v>11</v>
      </c>
      <c r="F71638" s="2">
        <v>42309</v>
      </c>
      <c r="G71638" t="s">
        <v>1839</v>
      </c>
      <c r="H71638">
        <v>21.922554640000001</v>
      </c>
    </row>
    <row r="71639" spans="1:8" x14ac:dyDescent="0.3">
      <c r="A71639" t="s">
        <v>1816</v>
      </c>
      <c r="B71639">
        <v>15</v>
      </c>
      <c r="C71639" t="s">
        <v>1823</v>
      </c>
      <c r="D71639">
        <v>2015</v>
      </c>
      <c r="E71639">
        <v>12</v>
      </c>
      <c r="F71639" s="2">
        <v>42339</v>
      </c>
      <c r="G71639" t="s">
        <v>1837</v>
      </c>
      <c r="H71639">
        <v>20.290409380000003</v>
      </c>
    </row>
    <row r="71640" spans="1:8" x14ac:dyDescent="0.3">
      <c r="A71640" t="s">
        <v>1816</v>
      </c>
      <c r="B71640">
        <v>15</v>
      </c>
      <c r="C71640" t="s">
        <v>1823</v>
      </c>
      <c r="D71640">
        <v>2015</v>
      </c>
      <c r="E71640">
        <v>12</v>
      </c>
      <c r="F71640" s="2">
        <v>42339</v>
      </c>
      <c r="G71640" t="s">
        <v>1838</v>
      </c>
      <c r="H71640">
        <v>16.635005160000002</v>
      </c>
    </row>
    <row r="71641" spans="1:8" x14ac:dyDescent="0.3">
      <c r="A71641" t="s">
        <v>1816</v>
      </c>
      <c r="B71641">
        <v>15</v>
      </c>
      <c r="C71641" t="s">
        <v>1823</v>
      </c>
      <c r="D71641">
        <v>2015</v>
      </c>
      <c r="E71641">
        <v>12</v>
      </c>
      <c r="F71641" s="2">
        <v>42339</v>
      </c>
      <c r="G71641" t="s">
        <v>1839</v>
      </c>
      <c r="H71641">
        <v>24.558848920000003</v>
      </c>
    </row>
    <row r="71642" spans="1:8" x14ac:dyDescent="0.3">
      <c r="A71642" t="s">
        <v>1816</v>
      </c>
      <c r="B71642">
        <v>15</v>
      </c>
      <c r="C71642" t="s">
        <v>1823</v>
      </c>
      <c r="D71642">
        <v>2016</v>
      </c>
      <c r="E71642">
        <v>1</v>
      </c>
      <c r="F71642" s="2">
        <v>42370</v>
      </c>
      <c r="G71642" t="s">
        <v>1837</v>
      </c>
      <c r="H71642">
        <v>20.112379037500002</v>
      </c>
    </row>
    <row r="71643" spans="1:8" x14ac:dyDescent="0.3">
      <c r="A71643" t="s">
        <v>1816</v>
      </c>
      <c r="B71643">
        <v>15</v>
      </c>
      <c r="C71643" t="s">
        <v>1823</v>
      </c>
      <c r="D71643">
        <v>2016</v>
      </c>
      <c r="E71643">
        <v>1</v>
      </c>
      <c r="F71643" s="2">
        <v>42370</v>
      </c>
      <c r="G71643" t="s">
        <v>1838</v>
      </c>
      <c r="H71643">
        <v>16.4096899</v>
      </c>
    </row>
    <row r="71644" spans="1:8" x14ac:dyDescent="0.3">
      <c r="A71644" t="s">
        <v>1816</v>
      </c>
      <c r="B71644">
        <v>15</v>
      </c>
      <c r="C71644" t="s">
        <v>1823</v>
      </c>
      <c r="D71644">
        <v>2016</v>
      </c>
      <c r="E71644">
        <v>1</v>
      </c>
      <c r="F71644" s="2">
        <v>42370</v>
      </c>
      <c r="G71644" t="s">
        <v>1839</v>
      </c>
      <c r="H71644">
        <v>24.749958330000002</v>
      </c>
    </row>
    <row r="71645" spans="1:8" x14ac:dyDescent="0.3">
      <c r="A71645" t="s">
        <v>1816</v>
      </c>
      <c r="B71645">
        <v>15</v>
      </c>
      <c r="C71645" t="s">
        <v>1823</v>
      </c>
      <c r="D71645">
        <v>2016</v>
      </c>
      <c r="E71645">
        <v>2</v>
      </c>
      <c r="F71645" s="2">
        <v>42401</v>
      </c>
      <c r="G71645" t="s">
        <v>1837</v>
      </c>
      <c r="H71645">
        <v>19.898226557500003</v>
      </c>
    </row>
    <row r="71646" spans="1:8" x14ac:dyDescent="0.3">
      <c r="A71646" t="s">
        <v>1816</v>
      </c>
      <c r="B71646">
        <v>15</v>
      </c>
      <c r="C71646" t="s">
        <v>1823</v>
      </c>
      <c r="D71646">
        <v>2016</v>
      </c>
      <c r="E71646">
        <v>2</v>
      </c>
      <c r="F71646" s="2">
        <v>42401</v>
      </c>
      <c r="G71646" t="s">
        <v>1838</v>
      </c>
      <c r="H71646">
        <v>15.770657870000001</v>
      </c>
    </row>
    <row r="71647" spans="1:8" x14ac:dyDescent="0.3">
      <c r="A71647" t="s">
        <v>1816</v>
      </c>
      <c r="B71647">
        <v>15</v>
      </c>
      <c r="C71647" t="s">
        <v>1823</v>
      </c>
      <c r="D71647">
        <v>2016</v>
      </c>
      <c r="E71647">
        <v>2</v>
      </c>
      <c r="F71647" s="2">
        <v>42401</v>
      </c>
      <c r="G71647" t="s">
        <v>1839</v>
      </c>
      <c r="H71647">
        <v>25.099288530000003</v>
      </c>
    </row>
    <row r="71648" spans="1:8" x14ac:dyDescent="0.3">
      <c r="A71648" t="s">
        <v>1816</v>
      </c>
      <c r="B71648">
        <v>15</v>
      </c>
      <c r="C71648" t="s">
        <v>1823</v>
      </c>
      <c r="D71648">
        <v>2016</v>
      </c>
      <c r="E71648">
        <v>3</v>
      </c>
      <c r="F71648" s="2">
        <v>42430</v>
      </c>
      <c r="G71648" t="s">
        <v>1837</v>
      </c>
      <c r="H71648">
        <v>19.892892775</v>
      </c>
    </row>
    <row r="71649" spans="1:8" x14ac:dyDescent="0.3">
      <c r="A71649" t="s">
        <v>1816</v>
      </c>
      <c r="B71649">
        <v>15</v>
      </c>
      <c r="C71649" t="s">
        <v>1823</v>
      </c>
      <c r="D71649">
        <v>2016</v>
      </c>
      <c r="E71649">
        <v>3</v>
      </c>
      <c r="F71649" s="2">
        <v>42430</v>
      </c>
      <c r="G71649" t="s">
        <v>1838</v>
      </c>
      <c r="H71649">
        <v>15.88665409</v>
      </c>
    </row>
    <row r="71650" spans="1:8" x14ac:dyDescent="0.3">
      <c r="A71650" t="s">
        <v>1816</v>
      </c>
      <c r="B71650">
        <v>15</v>
      </c>
      <c r="C71650" t="s">
        <v>1823</v>
      </c>
      <c r="D71650">
        <v>2016</v>
      </c>
      <c r="E71650">
        <v>3</v>
      </c>
      <c r="F71650" s="2">
        <v>42430</v>
      </c>
      <c r="G71650" t="s">
        <v>1839</v>
      </c>
      <c r="H71650">
        <v>24.843848130000001</v>
      </c>
    </row>
    <row r="71651" spans="1:8" x14ac:dyDescent="0.3">
      <c r="A71651" t="s">
        <v>1816</v>
      </c>
      <c r="B71651">
        <v>15</v>
      </c>
      <c r="C71651" t="s">
        <v>1823</v>
      </c>
      <c r="D71651">
        <v>2016</v>
      </c>
      <c r="E71651">
        <v>4</v>
      </c>
      <c r="F71651" s="2">
        <v>42461</v>
      </c>
      <c r="G71651" t="s">
        <v>1837</v>
      </c>
      <c r="H71651">
        <v>19.340095182500001</v>
      </c>
    </row>
    <row r="71652" spans="1:8" x14ac:dyDescent="0.3">
      <c r="A71652" t="s">
        <v>1816</v>
      </c>
      <c r="B71652">
        <v>15</v>
      </c>
      <c r="C71652" t="s">
        <v>1823</v>
      </c>
      <c r="D71652">
        <v>2016</v>
      </c>
      <c r="E71652">
        <v>4</v>
      </c>
      <c r="F71652" s="2">
        <v>42461</v>
      </c>
      <c r="G71652" t="s">
        <v>1838</v>
      </c>
      <c r="H71652">
        <v>15.730309940000001</v>
      </c>
    </row>
    <row r="71653" spans="1:8" x14ac:dyDescent="0.3">
      <c r="A71653" t="s">
        <v>1816</v>
      </c>
      <c r="B71653">
        <v>15</v>
      </c>
      <c r="C71653" t="s">
        <v>1823</v>
      </c>
      <c r="D71653">
        <v>2016</v>
      </c>
      <c r="E71653">
        <v>4</v>
      </c>
      <c r="F71653" s="2">
        <v>42461</v>
      </c>
      <c r="G71653" t="s">
        <v>1839</v>
      </c>
      <c r="H71653">
        <v>23.735404650000003</v>
      </c>
    </row>
    <row r="71654" spans="1:8" x14ac:dyDescent="0.3">
      <c r="A71654" t="s">
        <v>1816</v>
      </c>
      <c r="B71654">
        <v>15</v>
      </c>
      <c r="C71654" t="s">
        <v>1823</v>
      </c>
      <c r="D71654">
        <v>2016</v>
      </c>
      <c r="E71654">
        <v>5</v>
      </c>
      <c r="F71654" s="2">
        <v>42491</v>
      </c>
      <c r="G71654" t="s">
        <v>1837</v>
      </c>
      <c r="H71654">
        <v>18.727391345000001</v>
      </c>
    </row>
    <row r="71655" spans="1:8" x14ac:dyDescent="0.3">
      <c r="A71655" t="s">
        <v>1816</v>
      </c>
      <c r="B71655">
        <v>15</v>
      </c>
      <c r="C71655" t="s">
        <v>1823</v>
      </c>
      <c r="D71655">
        <v>2016</v>
      </c>
      <c r="E71655">
        <v>5</v>
      </c>
      <c r="F71655" s="2">
        <v>42491</v>
      </c>
      <c r="G71655" t="s">
        <v>1838</v>
      </c>
      <c r="H71655">
        <v>14.752524489999999</v>
      </c>
    </row>
    <row r="71656" spans="1:8" x14ac:dyDescent="0.3">
      <c r="A71656" t="s">
        <v>1816</v>
      </c>
      <c r="B71656">
        <v>15</v>
      </c>
      <c r="C71656" t="s">
        <v>1823</v>
      </c>
      <c r="D71656">
        <v>2016</v>
      </c>
      <c r="E71656">
        <v>5</v>
      </c>
      <c r="F71656" s="2">
        <v>42491</v>
      </c>
      <c r="G71656" t="s">
        <v>1839</v>
      </c>
      <c r="H71656">
        <v>23.435770930000004</v>
      </c>
    </row>
    <row r="71657" spans="1:8" x14ac:dyDescent="0.3">
      <c r="A71657" t="s">
        <v>1816</v>
      </c>
      <c r="B71657">
        <v>15</v>
      </c>
      <c r="C71657" t="s">
        <v>1823</v>
      </c>
      <c r="D71657">
        <v>2016</v>
      </c>
      <c r="E71657">
        <v>6</v>
      </c>
      <c r="F71657" s="2">
        <v>42522</v>
      </c>
      <c r="G71657" t="s">
        <v>1837</v>
      </c>
      <c r="H71657">
        <v>16.512792465</v>
      </c>
    </row>
    <row r="71658" spans="1:8" x14ac:dyDescent="0.3">
      <c r="A71658" t="s">
        <v>1816</v>
      </c>
      <c r="B71658">
        <v>15</v>
      </c>
      <c r="C71658" t="s">
        <v>1823</v>
      </c>
      <c r="D71658">
        <v>2016</v>
      </c>
      <c r="E71658">
        <v>6</v>
      </c>
      <c r="F71658" s="2">
        <v>42522</v>
      </c>
      <c r="G71658" t="s">
        <v>1838</v>
      </c>
      <c r="H71658">
        <v>12.55242535</v>
      </c>
    </row>
    <row r="71659" spans="1:8" x14ac:dyDescent="0.3">
      <c r="A71659" t="s">
        <v>1816</v>
      </c>
      <c r="B71659">
        <v>15</v>
      </c>
      <c r="C71659" t="s">
        <v>1823</v>
      </c>
      <c r="D71659">
        <v>2016</v>
      </c>
      <c r="E71659">
        <v>6</v>
      </c>
      <c r="F71659" s="2">
        <v>42522</v>
      </c>
      <c r="G71659" t="s">
        <v>1839</v>
      </c>
      <c r="H71659">
        <v>21.038862730000002</v>
      </c>
    </row>
    <row r="71660" spans="1:8" x14ac:dyDescent="0.3">
      <c r="A71660" t="s">
        <v>1816</v>
      </c>
      <c r="B71660">
        <v>15</v>
      </c>
      <c r="C71660" t="s">
        <v>1823</v>
      </c>
      <c r="D71660">
        <v>2016</v>
      </c>
      <c r="E71660">
        <v>7</v>
      </c>
      <c r="F71660" s="2">
        <v>42552</v>
      </c>
      <c r="G71660" t="s">
        <v>1837</v>
      </c>
      <c r="H71660">
        <v>16.226650132500001</v>
      </c>
    </row>
    <row r="71661" spans="1:8" x14ac:dyDescent="0.3">
      <c r="A71661" t="s">
        <v>1816</v>
      </c>
      <c r="B71661">
        <v>15</v>
      </c>
      <c r="C71661" t="s">
        <v>1823</v>
      </c>
      <c r="D71661">
        <v>2016</v>
      </c>
      <c r="E71661">
        <v>7</v>
      </c>
      <c r="F71661" s="2">
        <v>42552</v>
      </c>
      <c r="G71661" t="s">
        <v>1838</v>
      </c>
      <c r="H71661">
        <v>12.28672534</v>
      </c>
    </row>
    <row r="71662" spans="1:8" x14ac:dyDescent="0.3">
      <c r="A71662" t="s">
        <v>1816</v>
      </c>
      <c r="B71662">
        <v>15</v>
      </c>
      <c r="C71662" t="s">
        <v>1823</v>
      </c>
      <c r="D71662">
        <v>2016</v>
      </c>
      <c r="E71662">
        <v>7</v>
      </c>
      <c r="F71662" s="2">
        <v>42552</v>
      </c>
      <c r="G71662" t="s">
        <v>1839</v>
      </c>
      <c r="H71662">
        <v>20.718143960000003</v>
      </c>
    </row>
    <row r="71663" spans="1:8" x14ac:dyDescent="0.3">
      <c r="A71663" t="s">
        <v>1816</v>
      </c>
      <c r="B71663">
        <v>15</v>
      </c>
      <c r="C71663" t="s">
        <v>1823</v>
      </c>
      <c r="D71663">
        <v>2016</v>
      </c>
      <c r="E71663">
        <v>8</v>
      </c>
      <c r="F71663" s="2">
        <v>42583</v>
      </c>
      <c r="G71663" t="s">
        <v>1837</v>
      </c>
      <c r="H71663">
        <v>16.189748537500002</v>
      </c>
    </row>
    <row r="71664" spans="1:8" x14ac:dyDescent="0.3">
      <c r="A71664" t="s">
        <v>1816</v>
      </c>
      <c r="B71664">
        <v>15</v>
      </c>
      <c r="C71664" t="s">
        <v>1823</v>
      </c>
      <c r="D71664">
        <v>2016</v>
      </c>
      <c r="E71664">
        <v>8</v>
      </c>
      <c r="F71664" s="2">
        <v>42583</v>
      </c>
      <c r="G71664" t="s">
        <v>1838</v>
      </c>
      <c r="H71664">
        <v>12.642392000000001</v>
      </c>
    </row>
    <row r="71665" spans="1:8" x14ac:dyDescent="0.3">
      <c r="A71665" t="s">
        <v>1816</v>
      </c>
      <c r="B71665">
        <v>15</v>
      </c>
      <c r="C71665" t="s">
        <v>1823</v>
      </c>
      <c r="D71665">
        <v>2016</v>
      </c>
      <c r="E71665">
        <v>8</v>
      </c>
      <c r="F71665" s="2">
        <v>42583</v>
      </c>
      <c r="G71665" t="s">
        <v>1839</v>
      </c>
      <c r="H71665">
        <v>20.05034182</v>
      </c>
    </row>
    <row r="71666" spans="1:8" x14ac:dyDescent="0.3">
      <c r="A71666" t="s">
        <v>1816</v>
      </c>
      <c r="B71666">
        <v>15</v>
      </c>
      <c r="C71666" t="s">
        <v>1823</v>
      </c>
      <c r="D71666">
        <v>2016</v>
      </c>
      <c r="E71666">
        <v>9</v>
      </c>
      <c r="F71666" s="2">
        <v>42614</v>
      </c>
      <c r="G71666" t="s">
        <v>1837</v>
      </c>
      <c r="H71666">
        <v>18.397671607500001</v>
      </c>
    </row>
    <row r="71667" spans="1:8" x14ac:dyDescent="0.3">
      <c r="A71667" t="s">
        <v>1816</v>
      </c>
      <c r="B71667">
        <v>15</v>
      </c>
      <c r="C71667" t="s">
        <v>1823</v>
      </c>
      <c r="D71667">
        <v>2016</v>
      </c>
      <c r="E71667">
        <v>9</v>
      </c>
      <c r="F71667" s="2">
        <v>42614</v>
      </c>
      <c r="G71667" t="s">
        <v>1838</v>
      </c>
      <c r="H71667">
        <v>15.133066810000001</v>
      </c>
    </row>
    <row r="71668" spans="1:8" x14ac:dyDescent="0.3">
      <c r="A71668" t="s">
        <v>1816</v>
      </c>
      <c r="B71668">
        <v>15</v>
      </c>
      <c r="C71668" t="s">
        <v>1823</v>
      </c>
      <c r="D71668">
        <v>2016</v>
      </c>
      <c r="E71668">
        <v>9</v>
      </c>
      <c r="F71668" s="2">
        <v>42614</v>
      </c>
      <c r="G71668" t="s">
        <v>1839</v>
      </c>
      <c r="H71668">
        <v>22.07394013</v>
      </c>
    </row>
    <row r="71669" spans="1:8" x14ac:dyDescent="0.3">
      <c r="A71669" t="s">
        <v>1816</v>
      </c>
      <c r="B71669">
        <v>15</v>
      </c>
      <c r="C71669" t="s">
        <v>1823</v>
      </c>
      <c r="D71669">
        <v>2016</v>
      </c>
      <c r="E71669">
        <v>10</v>
      </c>
      <c r="F71669" s="2">
        <v>42644</v>
      </c>
      <c r="G71669" t="s">
        <v>1837</v>
      </c>
      <c r="H71669">
        <v>18.418264647500003</v>
      </c>
    </row>
    <row r="71670" spans="1:8" x14ac:dyDescent="0.3">
      <c r="A71670" t="s">
        <v>1816</v>
      </c>
      <c r="B71670">
        <v>15</v>
      </c>
      <c r="C71670" t="s">
        <v>1823</v>
      </c>
      <c r="D71670">
        <v>2016</v>
      </c>
      <c r="E71670">
        <v>10</v>
      </c>
      <c r="F71670" s="2">
        <v>42644</v>
      </c>
      <c r="G71670" t="s">
        <v>1838</v>
      </c>
      <c r="H71670">
        <v>15.273433280000001</v>
      </c>
    </row>
    <row r="71671" spans="1:8" x14ac:dyDescent="0.3">
      <c r="A71671" t="s">
        <v>1816</v>
      </c>
      <c r="B71671">
        <v>15</v>
      </c>
      <c r="C71671" t="s">
        <v>1823</v>
      </c>
      <c r="D71671">
        <v>2016</v>
      </c>
      <c r="E71671">
        <v>10</v>
      </c>
      <c r="F71671" s="2">
        <v>42644</v>
      </c>
      <c r="G71671" t="s">
        <v>1839</v>
      </c>
      <c r="H71671">
        <v>21.82106211</v>
      </c>
    </row>
    <row r="71672" spans="1:8" x14ac:dyDescent="0.3">
      <c r="A71672" t="s">
        <v>1816</v>
      </c>
      <c r="B71672">
        <v>15</v>
      </c>
      <c r="C71672" t="s">
        <v>1823</v>
      </c>
      <c r="D71672">
        <v>2016</v>
      </c>
      <c r="E71672">
        <v>11</v>
      </c>
      <c r="F71672" s="2">
        <v>42675</v>
      </c>
      <c r="G71672" t="s">
        <v>1837</v>
      </c>
      <c r="H71672">
        <v>19.415939782500001</v>
      </c>
    </row>
    <row r="71673" spans="1:8" x14ac:dyDescent="0.3">
      <c r="A71673" t="s">
        <v>1816</v>
      </c>
      <c r="B71673">
        <v>15</v>
      </c>
      <c r="C71673" t="s">
        <v>1823</v>
      </c>
      <c r="D71673">
        <v>2016</v>
      </c>
      <c r="E71673">
        <v>11</v>
      </c>
      <c r="F71673" s="2">
        <v>42675</v>
      </c>
      <c r="G71673" t="s">
        <v>1838</v>
      </c>
      <c r="H71673">
        <v>16.022988739999999</v>
      </c>
    </row>
    <row r="71674" spans="1:8" x14ac:dyDescent="0.3">
      <c r="A71674" t="s">
        <v>1816</v>
      </c>
      <c r="B71674">
        <v>15</v>
      </c>
      <c r="C71674" t="s">
        <v>1823</v>
      </c>
      <c r="D71674">
        <v>2016</v>
      </c>
      <c r="E71674">
        <v>11</v>
      </c>
      <c r="F71674" s="2">
        <v>42675</v>
      </c>
      <c r="G71674" t="s">
        <v>1839</v>
      </c>
      <c r="H71674">
        <v>23.21462387</v>
      </c>
    </row>
    <row r="71675" spans="1:8" x14ac:dyDescent="0.3">
      <c r="A71675" t="s">
        <v>1816</v>
      </c>
      <c r="B71675">
        <v>15</v>
      </c>
      <c r="C71675" t="s">
        <v>1823</v>
      </c>
      <c r="D71675">
        <v>2016</v>
      </c>
      <c r="E71675">
        <v>12</v>
      </c>
      <c r="F71675" s="2">
        <v>42705</v>
      </c>
      <c r="G71675" t="s">
        <v>1837</v>
      </c>
      <c r="H71675">
        <v>19.4229169575</v>
      </c>
    </row>
    <row r="71676" spans="1:8" x14ac:dyDescent="0.3">
      <c r="A71676" t="s">
        <v>1816</v>
      </c>
      <c r="B71676">
        <v>15</v>
      </c>
      <c r="C71676" t="s">
        <v>1823</v>
      </c>
      <c r="D71676">
        <v>2016</v>
      </c>
      <c r="E71676">
        <v>12</v>
      </c>
      <c r="F71676" s="2">
        <v>42705</v>
      </c>
      <c r="G71676" t="s">
        <v>1838</v>
      </c>
      <c r="H71676">
        <v>15.86005808</v>
      </c>
    </row>
    <row r="71677" spans="1:8" x14ac:dyDescent="0.3">
      <c r="A71677" t="s">
        <v>1816</v>
      </c>
      <c r="B71677">
        <v>15</v>
      </c>
      <c r="C71677" t="s">
        <v>1823</v>
      </c>
      <c r="D71677">
        <v>2016</v>
      </c>
      <c r="E71677">
        <v>12</v>
      </c>
      <c r="F71677" s="2">
        <v>42705</v>
      </c>
      <c r="G71677" t="s">
        <v>1839</v>
      </c>
      <c r="H71677">
        <v>23.597828620000001</v>
      </c>
    </row>
    <row r="71678" spans="1:8" x14ac:dyDescent="0.3">
      <c r="A71678" t="s">
        <v>1816</v>
      </c>
      <c r="B71678">
        <v>15</v>
      </c>
      <c r="C71678" t="s">
        <v>1823</v>
      </c>
      <c r="D71678">
        <v>2017</v>
      </c>
      <c r="E71678">
        <v>1</v>
      </c>
      <c r="F71678" s="2">
        <v>42736</v>
      </c>
      <c r="G71678" t="s">
        <v>1837</v>
      </c>
      <c r="H71678">
        <v>20.103401085000002</v>
      </c>
    </row>
    <row r="71679" spans="1:8" x14ac:dyDescent="0.3">
      <c r="A71679" t="s">
        <v>1816</v>
      </c>
      <c r="B71679">
        <v>15</v>
      </c>
      <c r="C71679" t="s">
        <v>1823</v>
      </c>
      <c r="D71679">
        <v>2017</v>
      </c>
      <c r="E71679">
        <v>1</v>
      </c>
      <c r="F71679" s="2">
        <v>42736</v>
      </c>
      <c r="G71679" t="s">
        <v>1838</v>
      </c>
      <c r="H71679">
        <v>15.937006940000002</v>
      </c>
    </row>
    <row r="71680" spans="1:8" x14ac:dyDescent="0.3">
      <c r="A71680" t="s">
        <v>1816</v>
      </c>
      <c r="B71680">
        <v>15</v>
      </c>
      <c r="C71680" t="s">
        <v>1823</v>
      </c>
      <c r="D71680">
        <v>2017</v>
      </c>
      <c r="E71680">
        <v>1</v>
      </c>
      <c r="F71680" s="2">
        <v>42736</v>
      </c>
      <c r="G71680" t="s">
        <v>1839</v>
      </c>
      <c r="H71680">
        <v>25.271441600000003</v>
      </c>
    </row>
    <row r="71681" spans="1:8" x14ac:dyDescent="0.3">
      <c r="A71681" t="s">
        <v>1816</v>
      </c>
      <c r="B71681">
        <v>15</v>
      </c>
      <c r="C71681" t="s">
        <v>1823</v>
      </c>
      <c r="D71681">
        <v>2017</v>
      </c>
      <c r="E71681">
        <v>2</v>
      </c>
      <c r="F71681" s="2">
        <v>42767</v>
      </c>
      <c r="G71681" t="s">
        <v>1837</v>
      </c>
      <c r="H71681">
        <v>19.499379435000002</v>
      </c>
    </row>
    <row r="71682" spans="1:8" x14ac:dyDescent="0.3">
      <c r="A71682" t="s">
        <v>1816</v>
      </c>
      <c r="B71682">
        <v>15</v>
      </c>
      <c r="C71682" t="s">
        <v>1823</v>
      </c>
      <c r="D71682">
        <v>2017</v>
      </c>
      <c r="E71682">
        <v>2</v>
      </c>
      <c r="F71682" s="2">
        <v>42767</v>
      </c>
      <c r="G71682" t="s">
        <v>1838</v>
      </c>
      <c r="H71682">
        <v>15.288841249999999</v>
      </c>
    </row>
    <row r="71683" spans="1:8" x14ac:dyDescent="0.3">
      <c r="A71683" t="s">
        <v>1816</v>
      </c>
      <c r="B71683">
        <v>15</v>
      </c>
      <c r="C71683" t="s">
        <v>1823</v>
      </c>
      <c r="D71683">
        <v>2017</v>
      </c>
      <c r="E71683">
        <v>2</v>
      </c>
      <c r="F71683" s="2">
        <v>42767</v>
      </c>
      <c r="G71683" t="s">
        <v>1839</v>
      </c>
      <c r="H71683">
        <v>24.784615909999999</v>
      </c>
    </row>
    <row r="71684" spans="1:8" x14ac:dyDescent="0.3">
      <c r="A71684" t="s">
        <v>1816</v>
      </c>
      <c r="B71684">
        <v>15</v>
      </c>
      <c r="C71684" t="s">
        <v>1823</v>
      </c>
      <c r="D71684">
        <v>2017</v>
      </c>
      <c r="E71684">
        <v>3</v>
      </c>
      <c r="F71684" s="2">
        <v>42795</v>
      </c>
      <c r="G71684" t="s">
        <v>1837</v>
      </c>
      <c r="H71684">
        <v>18.930305282500001</v>
      </c>
    </row>
    <row r="71685" spans="1:8" x14ac:dyDescent="0.3">
      <c r="A71685" t="s">
        <v>1816</v>
      </c>
      <c r="B71685">
        <v>15</v>
      </c>
      <c r="C71685" t="s">
        <v>1823</v>
      </c>
      <c r="D71685">
        <v>2017</v>
      </c>
      <c r="E71685">
        <v>3</v>
      </c>
      <c r="F71685" s="2">
        <v>42795</v>
      </c>
      <c r="G71685" t="s">
        <v>1838</v>
      </c>
      <c r="H71685">
        <v>14.883735260000002</v>
      </c>
    </row>
    <row r="71686" spans="1:8" x14ac:dyDescent="0.3">
      <c r="A71686" t="s">
        <v>1816</v>
      </c>
      <c r="B71686">
        <v>15</v>
      </c>
      <c r="C71686" t="s">
        <v>1823</v>
      </c>
      <c r="D71686">
        <v>2017</v>
      </c>
      <c r="E71686">
        <v>3</v>
      </c>
      <c r="F71686" s="2">
        <v>42795</v>
      </c>
      <c r="G71686" t="s">
        <v>1839</v>
      </c>
      <c r="H71686">
        <v>23.95740047</v>
      </c>
    </row>
    <row r="71687" spans="1:8" x14ac:dyDescent="0.3">
      <c r="A71687" t="s">
        <v>1816</v>
      </c>
      <c r="B71687">
        <v>15</v>
      </c>
      <c r="C71687" t="s">
        <v>1823</v>
      </c>
      <c r="D71687">
        <v>2017</v>
      </c>
      <c r="E71687">
        <v>4</v>
      </c>
      <c r="F71687" s="2">
        <v>42826</v>
      </c>
      <c r="G71687" t="s">
        <v>1837</v>
      </c>
      <c r="H71687">
        <v>17.835315277500001</v>
      </c>
    </row>
    <row r="71688" spans="1:8" x14ac:dyDescent="0.3">
      <c r="A71688" t="s">
        <v>1816</v>
      </c>
      <c r="B71688">
        <v>15</v>
      </c>
      <c r="C71688" t="s">
        <v>1823</v>
      </c>
      <c r="D71688">
        <v>2017</v>
      </c>
      <c r="E71688">
        <v>4</v>
      </c>
      <c r="F71688" s="2">
        <v>42826</v>
      </c>
      <c r="G71688" t="s">
        <v>1838</v>
      </c>
      <c r="H71688">
        <v>14.03784312</v>
      </c>
    </row>
    <row r="71689" spans="1:8" x14ac:dyDescent="0.3">
      <c r="A71689" t="s">
        <v>1816</v>
      </c>
      <c r="B71689">
        <v>15</v>
      </c>
      <c r="C71689" t="s">
        <v>1823</v>
      </c>
      <c r="D71689">
        <v>2017</v>
      </c>
      <c r="E71689">
        <v>4</v>
      </c>
      <c r="F71689" s="2">
        <v>42826</v>
      </c>
      <c r="G71689" t="s">
        <v>1839</v>
      </c>
      <c r="H71689">
        <v>22.35705304</v>
      </c>
    </row>
    <row r="71690" spans="1:8" x14ac:dyDescent="0.3">
      <c r="A71690" t="s">
        <v>1816</v>
      </c>
      <c r="B71690">
        <v>15</v>
      </c>
      <c r="C71690" t="s">
        <v>1823</v>
      </c>
      <c r="D71690">
        <v>2017</v>
      </c>
      <c r="E71690">
        <v>5</v>
      </c>
      <c r="F71690" s="2">
        <v>42856</v>
      </c>
      <c r="G71690" t="s">
        <v>1837</v>
      </c>
      <c r="H71690">
        <v>16.4622570975</v>
      </c>
    </row>
    <row r="71691" spans="1:8" x14ac:dyDescent="0.3">
      <c r="A71691" t="s">
        <v>1816</v>
      </c>
      <c r="B71691">
        <v>15</v>
      </c>
      <c r="C71691" t="s">
        <v>1823</v>
      </c>
      <c r="D71691">
        <v>2017</v>
      </c>
      <c r="E71691">
        <v>5</v>
      </c>
      <c r="F71691" s="2">
        <v>42856</v>
      </c>
      <c r="G71691" t="s">
        <v>1838</v>
      </c>
      <c r="H71691">
        <v>12.516644280000001</v>
      </c>
    </row>
    <row r="71692" spans="1:8" x14ac:dyDescent="0.3">
      <c r="A71692" t="s">
        <v>1816</v>
      </c>
      <c r="B71692">
        <v>15</v>
      </c>
      <c r="C71692" t="s">
        <v>1823</v>
      </c>
      <c r="D71692">
        <v>2017</v>
      </c>
      <c r="E71692">
        <v>5</v>
      </c>
      <c r="F71692" s="2">
        <v>42856</v>
      </c>
      <c r="G71692" t="s">
        <v>1839</v>
      </c>
      <c r="H71692">
        <v>21.042415460000001</v>
      </c>
    </row>
    <row r="71693" spans="1:8" x14ac:dyDescent="0.3">
      <c r="A71693" t="s">
        <v>1816</v>
      </c>
      <c r="B71693">
        <v>15</v>
      </c>
      <c r="C71693" t="s">
        <v>1823</v>
      </c>
      <c r="D71693">
        <v>2017</v>
      </c>
      <c r="E71693">
        <v>6</v>
      </c>
      <c r="F71693" s="2">
        <v>42887</v>
      </c>
      <c r="G71693" t="s">
        <v>1837</v>
      </c>
      <c r="H71693">
        <v>14.695045920000002</v>
      </c>
    </row>
    <row r="71694" spans="1:8" x14ac:dyDescent="0.3">
      <c r="A71694" t="s">
        <v>1816</v>
      </c>
      <c r="B71694">
        <v>15</v>
      </c>
      <c r="C71694" t="s">
        <v>1823</v>
      </c>
      <c r="D71694">
        <v>2017</v>
      </c>
      <c r="E71694">
        <v>6</v>
      </c>
      <c r="F71694" s="2">
        <v>42887</v>
      </c>
      <c r="G71694" t="s">
        <v>1838</v>
      </c>
      <c r="H71694">
        <v>10.949609200000001</v>
      </c>
    </row>
    <row r="71695" spans="1:8" x14ac:dyDescent="0.3">
      <c r="A71695" t="s">
        <v>1816</v>
      </c>
      <c r="B71695">
        <v>15</v>
      </c>
      <c r="C71695" t="s">
        <v>1823</v>
      </c>
      <c r="D71695">
        <v>2017</v>
      </c>
      <c r="E71695">
        <v>6</v>
      </c>
      <c r="F71695" s="2">
        <v>42887</v>
      </c>
      <c r="G71695" t="s">
        <v>1839</v>
      </c>
      <c r="H71695">
        <v>18.909867209999998</v>
      </c>
    </row>
    <row r="71696" spans="1:8" x14ac:dyDescent="0.3">
      <c r="A71696" t="s">
        <v>1816</v>
      </c>
      <c r="B71696">
        <v>15</v>
      </c>
      <c r="C71696" t="s">
        <v>1823</v>
      </c>
      <c r="D71696">
        <v>2017</v>
      </c>
      <c r="E71696">
        <v>7</v>
      </c>
      <c r="F71696" s="2">
        <v>42917</v>
      </c>
      <c r="G71696" t="s">
        <v>1837</v>
      </c>
      <c r="H71696">
        <v>15.037080957499999</v>
      </c>
    </row>
    <row r="71697" spans="1:8" x14ac:dyDescent="0.3">
      <c r="A71697" t="s">
        <v>1816</v>
      </c>
      <c r="B71697">
        <v>15</v>
      </c>
      <c r="C71697" t="s">
        <v>1823</v>
      </c>
      <c r="D71697">
        <v>2017</v>
      </c>
      <c r="E71697">
        <v>7</v>
      </c>
      <c r="F71697" s="2">
        <v>42917</v>
      </c>
      <c r="G71697" t="s">
        <v>1838</v>
      </c>
      <c r="H71697">
        <v>11.320290830000001</v>
      </c>
    </row>
    <row r="71698" spans="1:8" x14ac:dyDescent="0.3">
      <c r="A71698" t="s">
        <v>1816</v>
      </c>
      <c r="B71698">
        <v>15</v>
      </c>
      <c r="C71698" t="s">
        <v>1823</v>
      </c>
      <c r="D71698">
        <v>2017</v>
      </c>
      <c r="E71698">
        <v>7</v>
      </c>
      <c r="F71698" s="2">
        <v>42917</v>
      </c>
      <c r="G71698" t="s">
        <v>1839</v>
      </c>
      <c r="H71698">
        <v>19.269591760000001</v>
      </c>
    </row>
    <row r="71699" spans="1:8" x14ac:dyDescent="0.3">
      <c r="A71699" t="s">
        <v>1816</v>
      </c>
      <c r="B71699">
        <v>15</v>
      </c>
      <c r="C71699" t="s">
        <v>1823</v>
      </c>
      <c r="D71699">
        <v>2017</v>
      </c>
      <c r="E71699">
        <v>8</v>
      </c>
      <c r="F71699" s="2">
        <v>42948</v>
      </c>
      <c r="G71699" t="s">
        <v>1837</v>
      </c>
      <c r="H71699">
        <v>14.986005835</v>
      </c>
    </row>
    <row r="71700" spans="1:8" x14ac:dyDescent="0.3">
      <c r="A71700" t="s">
        <v>1816</v>
      </c>
      <c r="B71700">
        <v>15</v>
      </c>
      <c r="C71700" t="s">
        <v>1823</v>
      </c>
      <c r="D71700">
        <v>2017</v>
      </c>
      <c r="E71700">
        <v>8</v>
      </c>
      <c r="F71700" s="2">
        <v>42948</v>
      </c>
      <c r="G71700" t="s">
        <v>1838</v>
      </c>
      <c r="H71700">
        <v>11.65729621</v>
      </c>
    </row>
    <row r="71701" spans="1:8" x14ac:dyDescent="0.3">
      <c r="A71701" t="s">
        <v>1816</v>
      </c>
      <c r="B71701">
        <v>15</v>
      </c>
      <c r="C71701" t="s">
        <v>1823</v>
      </c>
      <c r="D71701">
        <v>2017</v>
      </c>
      <c r="E71701">
        <v>8</v>
      </c>
      <c r="F71701" s="2">
        <v>42948</v>
      </c>
      <c r="G71701" t="s">
        <v>1839</v>
      </c>
      <c r="H71701">
        <v>18.572803270000001</v>
      </c>
    </row>
    <row r="71702" spans="1:8" x14ac:dyDescent="0.3">
      <c r="A71702" t="s">
        <v>1816</v>
      </c>
      <c r="B71702">
        <v>15</v>
      </c>
      <c r="C71702" t="s">
        <v>1823</v>
      </c>
      <c r="D71702">
        <v>2017</v>
      </c>
      <c r="E71702">
        <v>9</v>
      </c>
      <c r="F71702" s="2">
        <v>42979</v>
      </c>
      <c r="G71702" t="s">
        <v>1837</v>
      </c>
      <c r="H71702">
        <v>17.5716375025</v>
      </c>
    </row>
    <row r="71703" spans="1:8" x14ac:dyDescent="0.3">
      <c r="A71703" t="s">
        <v>1816</v>
      </c>
      <c r="B71703">
        <v>15</v>
      </c>
      <c r="C71703" t="s">
        <v>1823</v>
      </c>
      <c r="D71703">
        <v>2017</v>
      </c>
      <c r="E71703">
        <v>9</v>
      </c>
      <c r="F71703" s="2">
        <v>42979</v>
      </c>
      <c r="G71703" t="s">
        <v>1838</v>
      </c>
      <c r="H71703">
        <v>14.25969145</v>
      </c>
    </row>
    <row r="71704" spans="1:8" x14ac:dyDescent="0.3">
      <c r="A71704" t="s">
        <v>1816</v>
      </c>
      <c r="B71704">
        <v>15</v>
      </c>
      <c r="C71704" t="s">
        <v>1823</v>
      </c>
      <c r="D71704">
        <v>2017</v>
      </c>
      <c r="E71704">
        <v>9</v>
      </c>
      <c r="F71704" s="2">
        <v>42979</v>
      </c>
      <c r="G71704" t="s">
        <v>1839</v>
      </c>
      <c r="H71704">
        <v>21.237840300000002</v>
      </c>
    </row>
    <row r="71705" spans="1:8" x14ac:dyDescent="0.3">
      <c r="A71705" t="s">
        <v>1816</v>
      </c>
      <c r="B71705">
        <v>15</v>
      </c>
      <c r="C71705" t="s">
        <v>1823</v>
      </c>
      <c r="D71705">
        <v>2017</v>
      </c>
      <c r="E71705">
        <v>10</v>
      </c>
      <c r="F71705" s="2">
        <v>43009</v>
      </c>
      <c r="G71705" t="s">
        <v>1837</v>
      </c>
      <c r="H71705">
        <v>18.919988920000002</v>
      </c>
    </row>
    <row r="71706" spans="1:8" x14ac:dyDescent="0.3">
      <c r="A71706" t="s">
        <v>1816</v>
      </c>
      <c r="B71706">
        <v>15</v>
      </c>
      <c r="C71706" t="s">
        <v>1823</v>
      </c>
      <c r="D71706">
        <v>2017</v>
      </c>
      <c r="E71706">
        <v>10</v>
      </c>
      <c r="F71706" s="2">
        <v>43009</v>
      </c>
      <c r="G71706" t="s">
        <v>1838</v>
      </c>
      <c r="H71706">
        <v>15.848864540000001</v>
      </c>
    </row>
    <row r="71707" spans="1:8" x14ac:dyDescent="0.3">
      <c r="A71707" t="s">
        <v>1816</v>
      </c>
      <c r="B71707">
        <v>15</v>
      </c>
      <c r="C71707" t="s">
        <v>1823</v>
      </c>
      <c r="D71707">
        <v>2017</v>
      </c>
      <c r="E71707">
        <v>10</v>
      </c>
      <c r="F71707" s="2">
        <v>43009</v>
      </c>
      <c r="G71707" t="s">
        <v>1839</v>
      </c>
      <c r="H71707">
        <v>22.196943660000002</v>
      </c>
    </row>
    <row r="71708" spans="1:8" x14ac:dyDescent="0.3">
      <c r="A71708" t="s">
        <v>1816</v>
      </c>
      <c r="B71708">
        <v>15</v>
      </c>
      <c r="C71708" t="s">
        <v>1823</v>
      </c>
      <c r="D71708">
        <v>2017</v>
      </c>
      <c r="E71708">
        <v>11</v>
      </c>
      <c r="F71708" s="2">
        <v>43040</v>
      </c>
      <c r="G71708" t="s">
        <v>1837</v>
      </c>
      <c r="H71708">
        <v>19.674424707500002</v>
      </c>
    </row>
    <row r="71709" spans="1:8" x14ac:dyDescent="0.3">
      <c r="A71709" t="s">
        <v>1816</v>
      </c>
      <c r="B71709">
        <v>15</v>
      </c>
      <c r="C71709" t="s">
        <v>1823</v>
      </c>
      <c r="D71709">
        <v>2017</v>
      </c>
      <c r="E71709">
        <v>11</v>
      </c>
      <c r="F71709" s="2">
        <v>43040</v>
      </c>
      <c r="G71709" t="s">
        <v>1838</v>
      </c>
      <c r="H71709">
        <v>16.618577440000003</v>
      </c>
    </row>
    <row r="71710" spans="1:8" x14ac:dyDescent="0.3">
      <c r="A71710" t="s">
        <v>1816</v>
      </c>
      <c r="B71710">
        <v>15</v>
      </c>
      <c r="C71710" t="s">
        <v>1823</v>
      </c>
      <c r="D71710">
        <v>2017</v>
      </c>
      <c r="E71710">
        <v>11</v>
      </c>
      <c r="F71710" s="2">
        <v>43040</v>
      </c>
      <c r="G71710" t="s">
        <v>1839</v>
      </c>
      <c r="H71710">
        <v>23.008302020000002</v>
      </c>
    </row>
    <row r="71711" spans="1:8" x14ac:dyDescent="0.3">
      <c r="A71711" t="s">
        <v>1816</v>
      </c>
      <c r="B71711">
        <v>15</v>
      </c>
      <c r="C71711" t="s">
        <v>1823</v>
      </c>
      <c r="D71711">
        <v>2017</v>
      </c>
      <c r="E71711">
        <v>12</v>
      </c>
      <c r="F71711" s="2">
        <v>43070</v>
      </c>
      <c r="G71711" t="s">
        <v>1837</v>
      </c>
      <c r="H71711">
        <v>19.660734082499999</v>
      </c>
    </row>
    <row r="71712" spans="1:8" x14ac:dyDescent="0.3">
      <c r="A71712" t="s">
        <v>1816</v>
      </c>
      <c r="B71712">
        <v>15</v>
      </c>
      <c r="C71712" t="s">
        <v>1823</v>
      </c>
      <c r="D71712">
        <v>2017</v>
      </c>
      <c r="E71712">
        <v>12</v>
      </c>
      <c r="F71712" s="2">
        <v>43070</v>
      </c>
      <c r="G71712" t="s">
        <v>1838</v>
      </c>
      <c r="H71712">
        <v>16.059437159999998</v>
      </c>
    </row>
    <row r="71713" spans="1:8" x14ac:dyDescent="0.3">
      <c r="A71713" t="s">
        <v>1816</v>
      </c>
      <c r="B71713">
        <v>15</v>
      </c>
      <c r="C71713" t="s">
        <v>1823</v>
      </c>
      <c r="D71713">
        <v>2017</v>
      </c>
      <c r="E71713">
        <v>12</v>
      </c>
      <c r="F71713" s="2">
        <v>43070</v>
      </c>
      <c r="G71713" t="s">
        <v>1839</v>
      </c>
      <c r="H71713">
        <v>23.828085170000001</v>
      </c>
    </row>
    <row r="71714" spans="1:8" x14ac:dyDescent="0.3">
      <c r="A71714" t="s">
        <v>1816</v>
      </c>
      <c r="B71714">
        <v>15</v>
      </c>
      <c r="C71714" t="s">
        <v>1823</v>
      </c>
      <c r="D71714">
        <v>2018</v>
      </c>
      <c r="E71714">
        <v>1</v>
      </c>
      <c r="F71714" s="2">
        <v>43101</v>
      </c>
      <c r="G71714" t="s">
        <v>1837</v>
      </c>
      <c r="H71714">
        <v>18.246630772499998</v>
      </c>
    </row>
    <row r="71715" spans="1:8" x14ac:dyDescent="0.3">
      <c r="A71715" t="s">
        <v>1816</v>
      </c>
      <c r="B71715">
        <v>15</v>
      </c>
      <c r="C71715" t="s">
        <v>1823</v>
      </c>
      <c r="D71715">
        <v>2018</v>
      </c>
      <c r="E71715">
        <v>1</v>
      </c>
      <c r="F71715" s="2">
        <v>43101</v>
      </c>
      <c r="G71715" t="s">
        <v>1838</v>
      </c>
      <c r="H71715">
        <v>14.223774580000001</v>
      </c>
    </row>
    <row r="71716" spans="1:8" x14ac:dyDescent="0.3">
      <c r="A71716" t="s">
        <v>1816</v>
      </c>
      <c r="B71716">
        <v>15</v>
      </c>
      <c r="C71716" t="s">
        <v>1823</v>
      </c>
      <c r="D71716">
        <v>2018</v>
      </c>
      <c r="E71716">
        <v>1</v>
      </c>
      <c r="F71716" s="2">
        <v>43101</v>
      </c>
      <c r="G71716" t="s">
        <v>1839</v>
      </c>
      <c r="H71716">
        <v>23.280044670000002</v>
      </c>
    </row>
    <row r="71717" spans="1:8" x14ac:dyDescent="0.3">
      <c r="A71717" t="s">
        <v>1816</v>
      </c>
      <c r="B71717">
        <v>15</v>
      </c>
      <c r="C71717" t="s">
        <v>1823</v>
      </c>
      <c r="D71717">
        <v>2018</v>
      </c>
      <c r="E71717">
        <v>2</v>
      </c>
      <c r="F71717" s="2">
        <v>43132</v>
      </c>
      <c r="G71717" t="s">
        <v>1837</v>
      </c>
      <c r="H71717">
        <v>17.979050144999999</v>
      </c>
    </row>
    <row r="71718" spans="1:8" x14ac:dyDescent="0.3">
      <c r="A71718" t="s">
        <v>1816</v>
      </c>
      <c r="B71718">
        <v>15</v>
      </c>
      <c r="C71718" t="s">
        <v>1823</v>
      </c>
      <c r="D71718">
        <v>2018</v>
      </c>
      <c r="E71718">
        <v>2</v>
      </c>
      <c r="F71718" s="2">
        <v>43132</v>
      </c>
      <c r="G71718" t="s">
        <v>1838</v>
      </c>
      <c r="H71718">
        <v>13.625735330000001</v>
      </c>
    </row>
    <row r="71719" spans="1:8" x14ac:dyDescent="0.3">
      <c r="A71719" t="s">
        <v>1816</v>
      </c>
      <c r="B71719">
        <v>15</v>
      </c>
      <c r="C71719" t="s">
        <v>1823</v>
      </c>
      <c r="D71719">
        <v>2018</v>
      </c>
      <c r="E71719">
        <v>2</v>
      </c>
      <c r="F71719" s="2">
        <v>43132</v>
      </c>
      <c r="G71719" t="s">
        <v>1839</v>
      </c>
      <c r="H71719">
        <v>23.41773504</v>
      </c>
    </row>
    <row r="71720" spans="1:8" x14ac:dyDescent="0.3">
      <c r="A71720" t="s">
        <v>1816</v>
      </c>
      <c r="B71720">
        <v>15</v>
      </c>
      <c r="C71720" t="s">
        <v>1823</v>
      </c>
      <c r="D71720">
        <v>2018</v>
      </c>
      <c r="E71720">
        <v>3</v>
      </c>
      <c r="F71720" s="2">
        <v>43160</v>
      </c>
      <c r="G71720" t="s">
        <v>1837</v>
      </c>
      <c r="H71720">
        <v>18.2173899625</v>
      </c>
    </row>
    <row r="71721" spans="1:8" x14ac:dyDescent="0.3">
      <c r="A71721" t="s">
        <v>1816</v>
      </c>
      <c r="B71721">
        <v>15</v>
      </c>
      <c r="C71721" t="s">
        <v>1823</v>
      </c>
      <c r="D71721">
        <v>2018</v>
      </c>
      <c r="E71721">
        <v>3</v>
      </c>
      <c r="F71721" s="2">
        <v>43160</v>
      </c>
      <c r="G71721" t="s">
        <v>1838</v>
      </c>
      <c r="H71721">
        <v>14.19166281</v>
      </c>
    </row>
    <row r="71722" spans="1:8" x14ac:dyDescent="0.3">
      <c r="A71722" t="s">
        <v>1816</v>
      </c>
      <c r="B71722">
        <v>15</v>
      </c>
      <c r="C71722" t="s">
        <v>1823</v>
      </c>
      <c r="D71722">
        <v>2018</v>
      </c>
      <c r="E71722">
        <v>3</v>
      </c>
      <c r="F71722" s="2">
        <v>43160</v>
      </c>
      <c r="G71722" t="s">
        <v>1839</v>
      </c>
      <c r="H71722">
        <v>23.32419874</v>
      </c>
    </row>
    <row r="71723" spans="1:8" x14ac:dyDescent="0.3">
      <c r="A71723" t="s">
        <v>1816</v>
      </c>
      <c r="B71723">
        <v>15</v>
      </c>
      <c r="C71723" t="s">
        <v>1823</v>
      </c>
      <c r="D71723">
        <v>2018</v>
      </c>
      <c r="E71723">
        <v>4</v>
      </c>
      <c r="F71723" s="2">
        <v>43191</v>
      </c>
      <c r="G71723" t="s">
        <v>1837</v>
      </c>
      <c r="H71723">
        <v>19.090226487500001</v>
      </c>
    </row>
    <row r="71724" spans="1:8" x14ac:dyDescent="0.3">
      <c r="A71724" t="s">
        <v>1816</v>
      </c>
      <c r="B71724">
        <v>15</v>
      </c>
      <c r="C71724" t="s">
        <v>1823</v>
      </c>
      <c r="D71724">
        <v>2018</v>
      </c>
      <c r="E71724">
        <v>4</v>
      </c>
      <c r="F71724" s="2">
        <v>43191</v>
      </c>
      <c r="G71724" t="s">
        <v>1838</v>
      </c>
      <c r="H71724">
        <v>15.341385560000001</v>
      </c>
    </row>
    <row r="71725" spans="1:8" x14ac:dyDescent="0.3">
      <c r="A71725" t="s">
        <v>1816</v>
      </c>
      <c r="B71725">
        <v>15</v>
      </c>
      <c r="C71725" t="s">
        <v>1823</v>
      </c>
      <c r="D71725">
        <v>2018</v>
      </c>
      <c r="E71725">
        <v>4</v>
      </c>
      <c r="F71725" s="2">
        <v>43191</v>
      </c>
      <c r="G71725" t="s">
        <v>1839</v>
      </c>
      <c r="H71725">
        <v>23.64947145</v>
      </c>
    </row>
    <row r="71726" spans="1:8" x14ac:dyDescent="0.3">
      <c r="A71726" t="s">
        <v>1816</v>
      </c>
      <c r="B71726">
        <v>15</v>
      </c>
      <c r="C71726" t="s">
        <v>1823</v>
      </c>
      <c r="D71726">
        <v>2018</v>
      </c>
      <c r="E71726">
        <v>5</v>
      </c>
      <c r="F71726" s="2">
        <v>43221</v>
      </c>
      <c r="G71726" t="s">
        <v>1837</v>
      </c>
      <c r="H71726">
        <v>15.266007495</v>
      </c>
    </row>
    <row r="71727" spans="1:8" x14ac:dyDescent="0.3">
      <c r="A71727" t="s">
        <v>1816</v>
      </c>
      <c r="B71727">
        <v>15</v>
      </c>
      <c r="C71727" t="s">
        <v>1823</v>
      </c>
      <c r="D71727">
        <v>2018</v>
      </c>
      <c r="E71727">
        <v>5</v>
      </c>
      <c r="F71727" s="2">
        <v>43221</v>
      </c>
      <c r="G71727" t="s">
        <v>1838</v>
      </c>
      <c r="H71727">
        <v>11.41619736</v>
      </c>
    </row>
    <row r="71728" spans="1:8" x14ac:dyDescent="0.3">
      <c r="A71728" t="s">
        <v>1816</v>
      </c>
      <c r="B71728">
        <v>15</v>
      </c>
      <c r="C71728" t="s">
        <v>1823</v>
      </c>
      <c r="D71728">
        <v>2018</v>
      </c>
      <c r="E71728">
        <v>5</v>
      </c>
      <c r="F71728" s="2">
        <v>43221</v>
      </c>
      <c r="G71728" t="s">
        <v>1839</v>
      </c>
      <c r="H71728">
        <v>19.796301110000002</v>
      </c>
    </row>
    <row r="71729" spans="1:8" x14ac:dyDescent="0.3">
      <c r="A71729" t="s">
        <v>1816</v>
      </c>
      <c r="B71729">
        <v>15</v>
      </c>
      <c r="C71729" t="s">
        <v>1823</v>
      </c>
      <c r="D71729">
        <v>2018</v>
      </c>
      <c r="E71729">
        <v>6</v>
      </c>
      <c r="F71729" s="2">
        <v>43252</v>
      </c>
      <c r="G71729" t="s">
        <v>1837</v>
      </c>
      <c r="H71729">
        <v>12.960418693000001</v>
      </c>
    </row>
    <row r="71730" spans="1:8" x14ac:dyDescent="0.3">
      <c r="A71730" t="s">
        <v>1816</v>
      </c>
      <c r="B71730">
        <v>15</v>
      </c>
      <c r="C71730" t="s">
        <v>1823</v>
      </c>
      <c r="D71730">
        <v>2018</v>
      </c>
      <c r="E71730">
        <v>6</v>
      </c>
      <c r="F71730" s="2">
        <v>43252</v>
      </c>
      <c r="G71730" t="s">
        <v>1838</v>
      </c>
      <c r="H71730">
        <v>9.0987424720000014</v>
      </c>
    </row>
    <row r="71731" spans="1:8" x14ac:dyDescent="0.3">
      <c r="A71731" t="s">
        <v>1816</v>
      </c>
      <c r="B71731">
        <v>15</v>
      </c>
      <c r="C71731" t="s">
        <v>1823</v>
      </c>
      <c r="D71731">
        <v>2018</v>
      </c>
      <c r="E71731">
        <v>6</v>
      </c>
      <c r="F71731" s="2">
        <v>43252</v>
      </c>
      <c r="G71731" t="s">
        <v>1839</v>
      </c>
      <c r="H71731">
        <v>17.436510530000003</v>
      </c>
    </row>
    <row r="71732" spans="1:8" x14ac:dyDescent="0.3">
      <c r="A71732" t="s">
        <v>1816</v>
      </c>
      <c r="B71732">
        <v>15</v>
      </c>
      <c r="C71732" t="s">
        <v>1823</v>
      </c>
      <c r="D71732">
        <v>2018</v>
      </c>
      <c r="E71732">
        <v>7</v>
      </c>
      <c r="F71732" s="2">
        <v>43282</v>
      </c>
      <c r="G71732" t="s">
        <v>1837</v>
      </c>
      <c r="H71732">
        <v>14.050937035</v>
      </c>
    </row>
    <row r="71733" spans="1:8" x14ac:dyDescent="0.3">
      <c r="A71733" t="s">
        <v>1816</v>
      </c>
      <c r="B71733">
        <v>15</v>
      </c>
      <c r="C71733" t="s">
        <v>1823</v>
      </c>
      <c r="D71733">
        <v>2018</v>
      </c>
      <c r="E71733">
        <v>7</v>
      </c>
      <c r="F71733" s="2">
        <v>43282</v>
      </c>
      <c r="G71733" t="s">
        <v>1838</v>
      </c>
      <c r="H71733">
        <v>10.042839090000001</v>
      </c>
    </row>
    <row r="71734" spans="1:8" x14ac:dyDescent="0.3">
      <c r="A71734" t="s">
        <v>1816</v>
      </c>
      <c r="B71734">
        <v>15</v>
      </c>
      <c r="C71734" t="s">
        <v>1823</v>
      </c>
      <c r="D71734">
        <v>2018</v>
      </c>
      <c r="E71734">
        <v>7</v>
      </c>
      <c r="F71734" s="2">
        <v>43282</v>
      </c>
      <c r="G71734" t="s">
        <v>1839</v>
      </c>
      <c r="H71734">
        <v>18.580611180000002</v>
      </c>
    </row>
    <row r="71735" spans="1:8" x14ac:dyDescent="0.3">
      <c r="A71735" t="s">
        <v>1816</v>
      </c>
      <c r="B71735">
        <v>15</v>
      </c>
      <c r="C71735" t="s">
        <v>1823</v>
      </c>
      <c r="D71735">
        <v>2018</v>
      </c>
      <c r="E71735">
        <v>8</v>
      </c>
      <c r="F71735" s="2">
        <v>43313</v>
      </c>
      <c r="G71735" t="s">
        <v>1837</v>
      </c>
      <c r="H71735">
        <v>13.800609860000002</v>
      </c>
    </row>
    <row r="71736" spans="1:8" x14ac:dyDescent="0.3">
      <c r="A71736" t="s">
        <v>1816</v>
      </c>
      <c r="B71736">
        <v>15</v>
      </c>
      <c r="C71736" t="s">
        <v>1823</v>
      </c>
      <c r="D71736">
        <v>2018</v>
      </c>
      <c r="E71736">
        <v>8</v>
      </c>
      <c r="F71736" s="2">
        <v>43313</v>
      </c>
      <c r="G71736" t="s">
        <v>1838</v>
      </c>
      <c r="H71736">
        <v>10.238028120000001</v>
      </c>
    </row>
    <row r="71737" spans="1:8" x14ac:dyDescent="0.3">
      <c r="A71737" t="s">
        <v>1816</v>
      </c>
      <c r="B71737">
        <v>15</v>
      </c>
      <c r="C71737" t="s">
        <v>1823</v>
      </c>
      <c r="D71737">
        <v>2018</v>
      </c>
      <c r="E71737">
        <v>8</v>
      </c>
      <c r="F71737" s="2">
        <v>43313</v>
      </c>
      <c r="G71737" t="s">
        <v>1839</v>
      </c>
      <c r="H71737">
        <v>17.776496040000001</v>
      </c>
    </row>
    <row r="71738" spans="1:8" x14ac:dyDescent="0.3">
      <c r="A71738" t="s">
        <v>1816</v>
      </c>
      <c r="B71738">
        <v>15</v>
      </c>
      <c r="C71738" t="s">
        <v>1823</v>
      </c>
      <c r="D71738">
        <v>2018</v>
      </c>
      <c r="E71738">
        <v>9</v>
      </c>
      <c r="F71738" s="2">
        <v>43344</v>
      </c>
      <c r="G71738" t="s">
        <v>1837</v>
      </c>
      <c r="H71738">
        <v>16.388539882500002</v>
      </c>
    </row>
    <row r="71739" spans="1:8" x14ac:dyDescent="0.3">
      <c r="A71739" t="s">
        <v>1816</v>
      </c>
      <c r="B71739">
        <v>15</v>
      </c>
      <c r="C71739" t="s">
        <v>1823</v>
      </c>
      <c r="D71739">
        <v>2018</v>
      </c>
      <c r="E71739">
        <v>9</v>
      </c>
      <c r="F71739" s="2">
        <v>43344</v>
      </c>
      <c r="G71739" t="s">
        <v>1838</v>
      </c>
      <c r="H71739">
        <v>12.963015730000002</v>
      </c>
    </row>
    <row r="71740" spans="1:8" x14ac:dyDescent="0.3">
      <c r="A71740" t="s">
        <v>1816</v>
      </c>
      <c r="B71740">
        <v>15</v>
      </c>
      <c r="C71740" t="s">
        <v>1823</v>
      </c>
      <c r="D71740">
        <v>2018</v>
      </c>
      <c r="E71740">
        <v>9</v>
      </c>
      <c r="F71740" s="2">
        <v>43344</v>
      </c>
      <c r="G71740" t="s">
        <v>1839</v>
      </c>
      <c r="H71740">
        <v>20.207065840000002</v>
      </c>
    </row>
    <row r="71741" spans="1:8" x14ac:dyDescent="0.3">
      <c r="A71741" t="s">
        <v>1816</v>
      </c>
      <c r="B71741">
        <v>15</v>
      </c>
      <c r="C71741" t="s">
        <v>1823</v>
      </c>
      <c r="D71741">
        <v>2018</v>
      </c>
      <c r="E71741">
        <v>10</v>
      </c>
      <c r="F71741" s="2">
        <v>43374</v>
      </c>
      <c r="G71741" t="s">
        <v>1837</v>
      </c>
      <c r="H71741">
        <v>17.6973050225</v>
      </c>
    </row>
    <row r="71742" spans="1:8" x14ac:dyDescent="0.3">
      <c r="A71742" t="s">
        <v>1816</v>
      </c>
      <c r="B71742">
        <v>15</v>
      </c>
      <c r="C71742" t="s">
        <v>1823</v>
      </c>
      <c r="D71742">
        <v>2018</v>
      </c>
      <c r="E71742">
        <v>10</v>
      </c>
      <c r="F71742" s="2">
        <v>43374</v>
      </c>
      <c r="G71742" t="s">
        <v>1838</v>
      </c>
      <c r="H71742">
        <v>14.550122229999999</v>
      </c>
    </row>
    <row r="71743" spans="1:8" x14ac:dyDescent="0.3">
      <c r="A71743" t="s">
        <v>1816</v>
      </c>
      <c r="B71743">
        <v>15</v>
      </c>
      <c r="C71743" t="s">
        <v>1823</v>
      </c>
      <c r="D71743">
        <v>2018</v>
      </c>
      <c r="E71743">
        <v>10</v>
      </c>
      <c r="F71743" s="2">
        <v>43374</v>
      </c>
      <c r="G71743" t="s">
        <v>1839</v>
      </c>
      <c r="H71743">
        <v>21.07857752</v>
      </c>
    </row>
    <row r="71744" spans="1:8" x14ac:dyDescent="0.3">
      <c r="A71744" t="s">
        <v>1816</v>
      </c>
      <c r="B71744">
        <v>15</v>
      </c>
      <c r="C71744" t="s">
        <v>1823</v>
      </c>
      <c r="D71744">
        <v>2018</v>
      </c>
      <c r="E71744">
        <v>11</v>
      </c>
      <c r="F71744" s="2">
        <v>43405</v>
      </c>
      <c r="G71744" t="s">
        <v>1837</v>
      </c>
      <c r="H71744">
        <v>18.804745652500003</v>
      </c>
    </row>
    <row r="71745" spans="1:8" x14ac:dyDescent="0.3">
      <c r="A71745" t="s">
        <v>1816</v>
      </c>
      <c r="B71745">
        <v>15</v>
      </c>
      <c r="C71745" t="s">
        <v>1823</v>
      </c>
      <c r="D71745">
        <v>2018</v>
      </c>
      <c r="E71745">
        <v>11</v>
      </c>
      <c r="F71745" s="2">
        <v>43405</v>
      </c>
      <c r="G71745" t="s">
        <v>1838</v>
      </c>
      <c r="H71745">
        <v>15.69874433</v>
      </c>
    </row>
    <row r="71746" spans="1:8" x14ac:dyDescent="0.3">
      <c r="A71746" t="s">
        <v>1816</v>
      </c>
      <c r="B71746">
        <v>15</v>
      </c>
      <c r="C71746" t="s">
        <v>1823</v>
      </c>
      <c r="D71746">
        <v>2018</v>
      </c>
      <c r="E71746">
        <v>11</v>
      </c>
      <c r="F71746" s="2">
        <v>43405</v>
      </c>
      <c r="G71746" t="s">
        <v>1839</v>
      </c>
      <c r="H71746">
        <v>22.387692870000002</v>
      </c>
    </row>
    <row r="71747" spans="1:8" x14ac:dyDescent="0.3">
      <c r="A71747" t="s">
        <v>1816</v>
      </c>
      <c r="B71747">
        <v>15</v>
      </c>
      <c r="C71747" t="s">
        <v>1823</v>
      </c>
      <c r="D71747">
        <v>2018</v>
      </c>
      <c r="E71747">
        <v>12</v>
      </c>
      <c r="F71747" s="2">
        <v>43435</v>
      </c>
      <c r="G71747" t="s">
        <v>1837</v>
      </c>
      <c r="H71747">
        <v>18.222597040000004</v>
      </c>
    </row>
    <row r="71748" spans="1:8" x14ac:dyDescent="0.3">
      <c r="A71748" t="s">
        <v>1816</v>
      </c>
      <c r="B71748">
        <v>15</v>
      </c>
      <c r="C71748" t="s">
        <v>1823</v>
      </c>
      <c r="D71748">
        <v>2018</v>
      </c>
      <c r="E71748">
        <v>12</v>
      </c>
      <c r="F71748" s="2">
        <v>43435</v>
      </c>
      <c r="G71748" t="s">
        <v>1838</v>
      </c>
      <c r="H71748">
        <v>14.55315772</v>
      </c>
    </row>
    <row r="71749" spans="1:8" x14ac:dyDescent="0.3">
      <c r="A71749" t="s">
        <v>1816</v>
      </c>
      <c r="B71749">
        <v>15</v>
      </c>
      <c r="C71749" t="s">
        <v>1823</v>
      </c>
      <c r="D71749">
        <v>2018</v>
      </c>
      <c r="E71749">
        <v>12</v>
      </c>
      <c r="F71749" s="2">
        <v>43435</v>
      </c>
      <c r="G71749" t="s">
        <v>1839</v>
      </c>
      <c r="H71749">
        <v>22.547520610000003</v>
      </c>
    </row>
    <row r="71750" spans="1:8" x14ac:dyDescent="0.3">
      <c r="A71750" t="s">
        <v>1816</v>
      </c>
      <c r="B71750">
        <v>15</v>
      </c>
      <c r="C71750" t="s">
        <v>1823</v>
      </c>
      <c r="D71750">
        <v>2019</v>
      </c>
      <c r="E71750">
        <v>1</v>
      </c>
      <c r="F71750" s="2">
        <v>43466</v>
      </c>
      <c r="G71750" t="s">
        <v>1837</v>
      </c>
      <c r="H71750">
        <v>20.391227324999999</v>
      </c>
    </row>
    <row r="71751" spans="1:8" x14ac:dyDescent="0.3">
      <c r="A71751" t="s">
        <v>1816</v>
      </c>
      <c r="B71751">
        <v>15</v>
      </c>
      <c r="C71751" t="s">
        <v>1823</v>
      </c>
      <c r="D71751">
        <v>2019</v>
      </c>
      <c r="E71751">
        <v>1</v>
      </c>
      <c r="F71751" s="2">
        <v>43466</v>
      </c>
      <c r="G71751" t="s">
        <v>1838</v>
      </c>
      <c r="H71751">
        <v>16.46761983</v>
      </c>
    </row>
    <row r="71752" spans="1:8" x14ac:dyDescent="0.3">
      <c r="A71752" t="s">
        <v>1816</v>
      </c>
      <c r="B71752">
        <v>15</v>
      </c>
      <c r="C71752" t="s">
        <v>1823</v>
      </c>
      <c r="D71752">
        <v>2019</v>
      </c>
      <c r="E71752">
        <v>1</v>
      </c>
      <c r="F71752" s="2">
        <v>43466</v>
      </c>
      <c r="G71752" t="s">
        <v>1839</v>
      </c>
      <c r="H71752">
        <v>25.11185669</v>
      </c>
    </row>
    <row r="71753" spans="1:8" x14ac:dyDescent="0.3">
      <c r="A71753" t="s">
        <v>1816</v>
      </c>
      <c r="B71753">
        <v>15</v>
      </c>
      <c r="C71753" t="s">
        <v>1823</v>
      </c>
      <c r="D71753">
        <v>2019</v>
      </c>
      <c r="E71753">
        <v>2</v>
      </c>
      <c r="F71753" s="2">
        <v>43497</v>
      </c>
      <c r="G71753" t="s">
        <v>1837</v>
      </c>
      <c r="H71753">
        <v>19.536769570000001</v>
      </c>
    </row>
    <row r="71754" spans="1:8" x14ac:dyDescent="0.3">
      <c r="A71754" t="s">
        <v>1816</v>
      </c>
      <c r="B71754">
        <v>15</v>
      </c>
      <c r="C71754" t="s">
        <v>1823</v>
      </c>
      <c r="D71754">
        <v>2019</v>
      </c>
      <c r="E71754">
        <v>2</v>
      </c>
      <c r="F71754" s="2">
        <v>43497</v>
      </c>
      <c r="G71754" t="s">
        <v>1838</v>
      </c>
      <c r="H71754">
        <v>15.124581860000001</v>
      </c>
    </row>
    <row r="71755" spans="1:8" x14ac:dyDescent="0.3">
      <c r="A71755" t="s">
        <v>1816</v>
      </c>
      <c r="B71755">
        <v>15</v>
      </c>
      <c r="C71755" t="s">
        <v>1823</v>
      </c>
      <c r="D71755">
        <v>2019</v>
      </c>
      <c r="E71755">
        <v>2</v>
      </c>
      <c r="F71755" s="2">
        <v>43497</v>
      </c>
      <c r="G71755" t="s">
        <v>1839</v>
      </c>
      <c r="H71755">
        <v>25.05602653</v>
      </c>
    </row>
    <row r="71756" spans="1:8" x14ac:dyDescent="0.3">
      <c r="A71756" t="s">
        <v>1816</v>
      </c>
      <c r="B71756">
        <v>15</v>
      </c>
      <c r="C71756" t="s">
        <v>1823</v>
      </c>
      <c r="D71756">
        <v>2019</v>
      </c>
      <c r="E71756">
        <v>3</v>
      </c>
      <c r="F71756" s="2">
        <v>43525</v>
      </c>
      <c r="G71756" t="s">
        <v>1837</v>
      </c>
      <c r="H71756">
        <v>19.622450100000002</v>
      </c>
    </row>
    <row r="71757" spans="1:8" x14ac:dyDescent="0.3">
      <c r="A71757" t="s">
        <v>1816</v>
      </c>
      <c r="B71757">
        <v>15</v>
      </c>
      <c r="C71757" t="s">
        <v>1823</v>
      </c>
      <c r="D71757">
        <v>2019</v>
      </c>
      <c r="E71757">
        <v>3</v>
      </c>
      <c r="F71757" s="2">
        <v>43525</v>
      </c>
      <c r="G71757" t="s">
        <v>1838</v>
      </c>
      <c r="H71757">
        <v>15.45649068</v>
      </c>
    </row>
    <row r="71758" spans="1:8" x14ac:dyDescent="0.3">
      <c r="A71758" t="s">
        <v>1816</v>
      </c>
      <c r="B71758">
        <v>15</v>
      </c>
      <c r="C71758" t="s">
        <v>1823</v>
      </c>
      <c r="D71758">
        <v>2019</v>
      </c>
      <c r="E71758">
        <v>3</v>
      </c>
      <c r="F71758" s="2">
        <v>43525</v>
      </c>
      <c r="G71758" t="s">
        <v>1839</v>
      </c>
      <c r="H71758">
        <v>24.645798620000001</v>
      </c>
    </row>
    <row r="71759" spans="1:8" x14ac:dyDescent="0.3">
      <c r="A71759" t="s">
        <v>1816</v>
      </c>
      <c r="B71759">
        <v>15</v>
      </c>
      <c r="C71759" t="s">
        <v>1823</v>
      </c>
      <c r="D71759">
        <v>2019</v>
      </c>
      <c r="E71759">
        <v>4</v>
      </c>
      <c r="F71759" s="2">
        <v>43556</v>
      </c>
      <c r="G71759" t="s">
        <v>1837</v>
      </c>
      <c r="H71759">
        <v>19.2160459125</v>
      </c>
    </row>
    <row r="71760" spans="1:8" x14ac:dyDescent="0.3">
      <c r="A71760" t="s">
        <v>1816</v>
      </c>
      <c r="B71760">
        <v>15</v>
      </c>
      <c r="C71760" t="s">
        <v>1823</v>
      </c>
      <c r="D71760">
        <v>2019</v>
      </c>
      <c r="E71760">
        <v>4</v>
      </c>
      <c r="F71760" s="2">
        <v>43556</v>
      </c>
      <c r="G71760" t="s">
        <v>1838</v>
      </c>
      <c r="H71760">
        <v>15.449202339999999</v>
      </c>
    </row>
    <row r="71761" spans="1:8" x14ac:dyDescent="0.3">
      <c r="A71761" t="s">
        <v>1816</v>
      </c>
      <c r="B71761">
        <v>15</v>
      </c>
      <c r="C71761" t="s">
        <v>1823</v>
      </c>
      <c r="D71761">
        <v>2019</v>
      </c>
      <c r="E71761">
        <v>4</v>
      </c>
      <c r="F71761" s="2">
        <v>43556</v>
      </c>
      <c r="G71761" t="s">
        <v>1839</v>
      </c>
      <c r="H71761">
        <v>23.514155790000004</v>
      </c>
    </row>
    <row r="71762" spans="1:8" x14ac:dyDescent="0.3">
      <c r="A71762" t="s">
        <v>1816</v>
      </c>
      <c r="B71762">
        <v>15</v>
      </c>
      <c r="C71762" t="s">
        <v>1823</v>
      </c>
      <c r="D71762">
        <v>2019</v>
      </c>
      <c r="E71762">
        <v>5</v>
      </c>
      <c r="F71762" s="2">
        <v>43586</v>
      </c>
      <c r="G71762" t="s">
        <v>1837</v>
      </c>
      <c r="H71762">
        <v>17.446458867499999</v>
      </c>
    </row>
    <row r="71763" spans="1:8" x14ac:dyDescent="0.3">
      <c r="A71763" t="s">
        <v>1816</v>
      </c>
      <c r="B71763">
        <v>15</v>
      </c>
      <c r="C71763" t="s">
        <v>1823</v>
      </c>
      <c r="D71763">
        <v>2019</v>
      </c>
      <c r="E71763">
        <v>5</v>
      </c>
      <c r="F71763" s="2">
        <v>43586</v>
      </c>
      <c r="G71763" t="s">
        <v>1838</v>
      </c>
      <c r="H71763">
        <v>13.587540630000001</v>
      </c>
    </row>
    <row r="71764" spans="1:8" x14ac:dyDescent="0.3">
      <c r="A71764" t="s">
        <v>1816</v>
      </c>
      <c r="B71764">
        <v>15</v>
      </c>
      <c r="C71764" t="s">
        <v>1823</v>
      </c>
      <c r="D71764">
        <v>2019</v>
      </c>
      <c r="E71764">
        <v>5</v>
      </c>
      <c r="F71764" s="2">
        <v>43586</v>
      </c>
      <c r="G71764" t="s">
        <v>1839</v>
      </c>
      <c r="H71764">
        <v>21.720270790000001</v>
      </c>
    </row>
    <row r="71765" spans="1:8" x14ac:dyDescent="0.3">
      <c r="A71765" t="s">
        <v>1816</v>
      </c>
      <c r="B71765">
        <v>15</v>
      </c>
      <c r="C71765" t="s">
        <v>1823</v>
      </c>
      <c r="D71765">
        <v>2019</v>
      </c>
      <c r="E71765">
        <v>6</v>
      </c>
      <c r="F71765" s="2">
        <v>43617</v>
      </c>
      <c r="G71765" t="s">
        <v>1837</v>
      </c>
      <c r="H71765">
        <v>16.56368977</v>
      </c>
    </row>
    <row r="71766" spans="1:8" x14ac:dyDescent="0.3">
      <c r="A71766" t="s">
        <v>1816</v>
      </c>
      <c r="B71766">
        <v>15</v>
      </c>
      <c r="C71766" t="s">
        <v>1823</v>
      </c>
      <c r="D71766">
        <v>2019</v>
      </c>
      <c r="E71766">
        <v>6</v>
      </c>
      <c r="F71766" s="2">
        <v>43617</v>
      </c>
      <c r="G71766" t="s">
        <v>1838</v>
      </c>
      <c r="H71766">
        <v>13.06163914</v>
      </c>
    </row>
    <row r="71767" spans="1:8" x14ac:dyDescent="0.3">
      <c r="A71767" t="s">
        <v>1816</v>
      </c>
      <c r="B71767">
        <v>15</v>
      </c>
      <c r="C71767" t="s">
        <v>1823</v>
      </c>
      <c r="D71767">
        <v>2019</v>
      </c>
      <c r="E71767">
        <v>6</v>
      </c>
      <c r="F71767" s="2">
        <v>43617</v>
      </c>
      <c r="G71767" t="s">
        <v>1839</v>
      </c>
      <c r="H71767">
        <v>20.3159551</v>
      </c>
    </row>
    <row r="71768" spans="1:8" x14ac:dyDescent="0.3">
      <c r="A71768" t="s">
        <v>1816</v>
      </c>
      <c r="B71768">
        <v>15</v>
      </c>
      <c r="C71768" t="s">
        <v>1823</v>
      </c>
      <c r="D71768">
        <v>2019</v>
      </c>
      <c r="E71768">
        <v>7</v>
      </c>
      <c r="F71768" s="2">
        <v>43647</v>
      </c>
      <c r="G71768" t="s">
        <v>1837</v>
      </c>
      <c r="H71768">
        <v>15.355752997500002</v>
      </c>
    </row>
    <row r="71769" spans="1:8" x14ac:dyDescent="0.3">
      <c r="A71769" t="s">
        <v>1816</v>
      </c>
      <c r="B71769">
        <v>15</v>
      </c>
      <c r="C71769" t="s">
        <v>1823</v>
      </c>
      <c r="D71769">
        <v>2019</v>
      </c>
      <c r="E71769">
        <v>7</v>
      </c>
      <c r="F71769" s="2">
        <v>43647</v>
      </c>
      <c r="G71769" t="s">
        <v>1838</v>
      </c>
      <c r="H71769">
        <v>11.514976050000001</v>
      </c>
    </row>
    <row r="71770" spans="1:8" x14ac:dyDescent="0.3">
      <c r="A71770" t="s">
        <v>1816</v>
      </c>
      <c r="B71770">
        <v>15</v>
      </c>
      <c r="C71770" t="s">
        <v>1823</v>
      </c>
      <c r="D71770">
        <v>2019</v>
      </c>
      <c r="E71770">
        <v>7</v>
      </c>
      <c r="F71770" s="2">
        <v>43647</v>
      </c>
      <c r="G71770" t="s">
        <v>1839</v>
      </c>
      <c r="H71770">
        <v>19.663938870000003</v>
      </c>
    </row>
    <row r="71771" spans="1:8" x14ac:dyDescent="0.3">
      <c r="A71771" t="s">
        <v>1816</v>
      </c>
      <c r="B71771">
        <v>15</v>
      </c>
      <c r="C71771" t="s">
        <v>1823</v>
      </c>
      <c r="D71771">
        <v>2019</v>
      </c>
      <c r="E71771">
        <v>8</v>
      </c>
      <c r="F71771" s="2">
        <v>43678</v>
      </c>
      <c r="G71771" t="s">
        <v>1837</v>
      </c>
      <c r="H71771">
        <v>16.4903496475</v>
      </c>
    </row>
    <row r="71772" spans="1:8" x14ac:dyDescent="0.3">
      <c r="A71772" t="s">
        <v>1816</v>
      </c>
      <c r="B71772">
        <v>15</v>
      </c>
      <c r="C71772" t="s">
        <v>1823</v>
      </c>
      <c r="D71772">
        <v>2019</v>
      </c>
      <c r="E71772">
        <v>8</v>
      </c>
      <c r="F71772" s="2">
        <v>43678</v>
      </c>
      <c r="G71772" t="s">
        <v>1838</v>
      </c>
      <c r="H71772">
        <v>13.248357720000001</v>
      </c>
    </row>
    <row r="71773" spans="1:8" x14ac:dyDescent="0.3">
      <c r="A71773" t="s">
        <v>1816</v>
      </c>
      <c r="B71773">
        <v>15</v>
      </c>
      <c r="C71773" t="s">
        <v>1823</v>
      </c>
      <c r="D71773">
        <v>2019</v>
      </c>
      <c r="E71773">
        <v>8</v>
      </c>
      <c r="F71773" s="2">
        <v>43678</v>
      </c>
      <c r="G71773" t="s">
        <v>1839</v>
      </c>
      <c r="H71773">
        <v>19.985043590000004</v>
      </c>
    </row>
    <row r="71774" spans="1:8" x14ac:dyDescent="0.3">
      <c r="A71774" t="s">
        <v>1816</v>
      </c>
      <c r="B71774">
        <v>15</v>
      </c>
      <c r="C71774" t="s">
        <v>1823</v>
      </c>
      <c r="D71774">
        <v>2019</v>
      </c>
      <c r="E71774">
        <v>9</v>
      </c>
      <c r="F71774" s="2">
        <v>43709</v>
      </c>
      <c r="G71774" t="s">
        <v>1837</v>
      </c>
      <c r="H71774">
        <v>17.295979612500002</v>
      </c>
    </row>
    <row r="71775" spans="1:8" x14ac:dyDescent="0.3">
      <c r="A71775" t="s">
        <v>1816</v>
      </c>
      <c r="B71775">
        <v>15</v>
      </c>
      <c r="C71775" t="s">
        <v>1823</v>
      </c>
      <c r="D71775">
        <v>2019</v>
      </c>
      <c r="E71775">
        <v>9</v>
      </c>
      <c r="F71775" s="2">
        <v>43709</v>
      </c>
      <c r="G71775" t="s">
        <v>1838</v>
      </c>
      <c r="H71775">
        <v>14.269800179999999</v>
      </c>
    </row>
    <row r="71776" spans="1:8" x14ac:dyDescent="0.3">
      <c r="A71776" t="s">
        <v>1816</v>
      </c>
      <c r="B71776">
        <v>15</v>
      </c>
      <c r="C71776" t="s">
        <v>1823</v>
      </c>
      <c r="D71776">
        <v>2019</v>
      </c>
      <c r="E71776">
        <v>9</v>
      </c>
      <c r="F71776" s="2">
        <v>43709</v>
      </c>
      <c r="G71776" t="s">
        <v>1839</v>
      </c>
      <c r="H71776">
        <v>20.508803940000004</v>
      </c>
    </row>
    <row r="71777" spans="1:8" x14ac:dyDescent="0.3">
      <c r="A71777" t="s">
        <v>1816</v>
      </c>
      <c r="B71777">
        <v>15</v>
      </c>
      <c r="C71777" t="s">
        <v>1823</v>
      </c>
      <c r="D71777">
        <v>2019</v>
      </c>
      <c r="E71777">
        <v>10</v>
      </c>
      <c r="F71777" s="2">
        <v>43739</v>
      </c>
      <c r="G71777" t="s">
        <v>1837</v>
      </c>
      <c r="H71777">
        <v>18.496469350000002</v>
      </c>
    </row>
    <row r="71778" spans="1:8" x14ac:dyDescent="0.3">
      <c r="A71778" t="s">
        <v>1816</v>
      </c>
      <c r="B71778">
        <v>15</v>
      </c>
      <c r="C71778" t="s">
        <v>1823</v>
      </c>
      <c r="D71778">
        <v>2019</v>
      </c>
      <c r="E71778">
        <v>10</v>
      </c>
      <c r="F71778" s="2">
        <v>43739</v>
      </c>
      <c r="G71778" t="s">
        <v>1838</v>
      </c>
      <c r="H71778">
        <v>15.826455260000001</v>
      </c>
    </row>
    <row r="71779" spans="1:8" x14ac:dyDescent="0.3">
      <c r="A71779" t="s">
        <v>1816</v>
      </c>
      <c r="B71779">
        <v>15</v>
      </c>
      <c r="C71779" t="s">
        <v>1823</v>
      </c>
      <c r="D71779">
        <v>2019</v>
      </c>
      <c r="E71779">
        <v>10</v>
      </c>
      <c r="F71779" s="2">
        <v>43739</v>
      </c>
      <c r="G71779" t="s">
        <v>1839</v>
      </c>
      <c r="H71779">
        <v>21.356088679999999</v>
      </c>
    </row>
    <row r="71780" spans="1:8" x14ac:dyDescent="0.3">
      <c r="A71780" t="s">
        <v>1816</v>
      </c>
      <c r="B71780">
        <v>15</v>
      </c>
      <c r="C71780" t="s">
        <v>1823</v>
      </c>
      <c r="D71780">
        <v>2019</v>
      </c>
      <c r="E71780">
        <v>11</v>
      </c>
      <c r="F71780" s="2">
        <v>43770</v>
      </c>
      <c r="G71780" t="s">
        <v>1837</v>
      </c>
      <c r="H71780">
        <v>20.388932064999999</v>
      </c>
    </row>
    <row r="71781" spans="1:8" x14ac:dyDescent="0.3">
      <c r="A71781" t="s">
        <v>1816</v>
      </c>
      <c r="B71781">
        <v>15</v>
      </c>
      <c r="C71781" t="s">
        <v>1823</v>
      </c>
      <c r="D71781">
        <v>2019</v>
      </c>
      <c r="E71781">
        <v>11</v>
      </c>
      <c r="F71781" s="2">
        <v>43770</v>
      </c>
      <c r="G71781" t="s">
        <v>1838</v>
      </c>
      <c r="H71781">
        <v>17.438405490000001</v>
      </c>
    </row>
    <row r="71782" spans="1:8" x14ac:dyDescent="0.3">
      <c r="A71782" t="s">
        <v>1816</v>
      </c>
      <c r="B71782">
        <v>15</v>
      </c>
      <c r="C71782" t="s">
        <v>1823</v>
      </c>
      <c r="D71782">
        <v>2019</v>
      </c>
      <c r="E71782">
        <v>11</v>
      </c>
      <c r="F71782" s="2">
        <v>43770</v>
      </c>
      <c r="G71782" t="s">
        <v>1839</v>
      </c>
      <c r="H71782">
        <v>23.674271210000001</v>
      </c>
    </row>
    <row r="71783" spans="1:8" x14ac:dyDescent="0.3">
      <c r="A71783" t="s">
        <v>1816</v>
      </c>
      <c r="B71783">
        <v>15</v>
      </c>
      <c r="C71783" t="s">
        <v>1823</v>
      </c>
      <c r="D71783">
        <v>2019</v>
      </c>
      <c r="E71783">
        <v>12</v>
      </c>
      <c r="F71783" s="2">
        <v>43800</v>
      </c>
      <c r="G71783" t="s">
        <v>1837</v>
      </c>
      <c r="H71783">
        <v>20.822306107499998</v>
      </c>
    </row>
    <row r="71784" spans="1:8" x14ac:dyDescent="0.3">
      <c r="A71784" t="s">
        <v>1816</v>
      </c>
      <c r="B71784">
        <v>15</v>
      </c>
      <c r="C71784" t="s">
        <v>1823</v>
      </c>
      <c r="D71784">
        <v>2019</v>
      </c>
      <c r="E71784">
        <v>12</v>
      </c>
      <c r="F71784" s="2">
        <v>43800</v>
      </c>
      <c r="G71784" t="s">
        <v>1838</v>
      </c>
      <c r="H71784">
        <v>17.450105099999998</v>
      </c>
    </row>
    <row r="71785" spans="1:8" x14ac:dyDescent="0.3">
      <c r="A71785" t="s">
        <v>1816</v>
      </c>
      <c r="B71785">
        <v>15</v>
      </c>
      <c r="C71785" t="s">
        <v>1823</v>
      </c>
      <c r="D71785">
        <v>2019</v>
      </c>
      <c r="E71785">
        <v>12</v>
      </c>
      <c r="F71785" s="2">
        <v>43800</v>
      </c>
      <c r="G71785" t="s">
        <v>1839</v>
      </c>
      <c r="H71785">
        <v>24.74265333</v>
      </c>
    </row>
    <row r="71786" spans="1:8" x14ac:dyDescent="0.3">
      <c r="A71786" t="s">
        <v>1816</v>
      </c>
      <c r="B71786">
        <v>15</v>
      </c>
      <c r="C71786" t="s">
        <v>1823</v>
      </c>
      <c r="D71786">
        <v>2020</v>
      </c>
      <c r="E71786">
        <v>1</v>
      </c>
      <c r="F71786" s="2">
        <v>43831</v>
      </c>
      <c r="G71786" t="s">
        <v>1837</v>
      </c>
      <c r="H71786">
        <v>19.7045758175</v>
      </c>
    </row>
    <row r="71787" spans="1:8" x14ac:dyDescent="0.3">
      <c r="A71787" t="s">
        <v>1816</v>
      </c>
      <c r="B71787">
        <v>15</v>
      </c>
      <c r="C71787" t="s">
        <v>1823</v>
      </c>
      <c r="D71787">
        <v>2020</v>
      </c>
      <c r="E71787">
        <v>1</v>
      </c>
      <c r="F71787" s="2">
        <v>43831</v>
      </c>
      <c r="G71787" t="s">
        <v>1838</v>
      </c>
      <c r="H71787">
        <v>15.680920780000001</v>
      </c>
    </row>
    <row r="71788" spans="1:8" x14ac:dyDescent="0.3">
      <c r="A71788" t="s">
        <v>1816</v>
      </c>
      <c r="B71788">
        <v>15</v>
      </c>
      <c r="C71788" t="s">
        <v>1823</v>
      </c>
      <c r="D71788">
        <v>2020</v>
      </c>
      <c r="E71788">
        <v>1</v>
      </c>
      <c r="F71788" s="2">
        <v>43831</v>
      </c>
      <c r="G71788" t="s">
        <v>1839</v>
      </c>
      <c r="H71788">
        <v>24.55181571</v>
      </c>
    </row>
    <row r="71789" spans="1:8" x14ac:dyDescent="0.3">
      <c r="A71789" t="s">
        <v>1816</v>
      </c>
      <c r="B71789">
        <v>15</v>
      </c>
      <c r="C71789" t="s">
        <v>1823</v>
      </c>
      <c r="D71789">
        <v>2020</v>
      </c>
      <c r="E71789">
        <v>2</v>
      </c>
      <c r="F71789" s="2">
        <v>43862</v>
      </c>
      <c r="G71789" t="s">
        <v>1837</v>
      </c>
      <c r="H71789">
        <v>19.217254085</v>
      </c>
    </row>
    <row r="71790" spans="1:8" x14ac:dyDescent="0.3">
      <c r="A71790" t="s">
        <v>1816</v>
      </c>
      <c r="B71790">
        <v>15</v>
      </c>
      <c r="C71790" t="s">
        <v>1823</v>
      </c>
      <c r="D71790">
        <v>2020</v>
      </c>
      <c r="E71790">
        <v>2</v>
      </c>
      <c r="F71790" s="2">
        <v>43862</v>
      </c>
      <c r="G71790" t="s">
        <v>1838</v>
      </c>
      <c r="H71790">
        <v>15.262458050000001</v>
      </c>
    </row>
    <row r="71791" spans="1:8" x14ac:dyDescent="0.3">
      <c r="A71791" t="s">
        <v>1816</v>
      </c>
      <c r="B71791">
        <v>15</v>
      </c>
      <c r="C71791" t="s">
        <v>1823</v>
      </c>
      <c r="D71791">
        <v>2020</v>
      </c>
      <c r="E71791">
        <v>2</v>
      </c>
      <c r="F71791" s="2">
        <v>43862</v>
      </c>
      <c r="G71791" t="s">
        <v>1839</v>
      </c>
      <c r="H71791">
        <v>24.229921210000001</v>
      </c>
    </row>
    <row r="71792" spans="1:8" x14ac:dyDescent="0.3">
      <c r="A71792" t="s">
        <v>1816</v>
      </c>
      <c r="B71792">
        <v>15</v>
      </c>
      <c r="C71792" t="s">
        <v>1823</v>
      </c>
      <c r="D71792">
        <v>2020</v>
      </c>
      <c r="E71792">
        <v>3</v>
      </c>
      <c r="F71792" s="2">
        <v>43891</v>
      </c>
      <c r="G71792" t="s">
        <v>1837</v>
      </c>
      <c r="H71792">
        <v>19.275871960000003</v>
      </c>
    </row>
    <row r="71793" spans="1:8" x14ac:dyDescent="0.3">
      <c r="A71793" t="s">
        <v>1816</v>
      </c>
      <c r="B71793">
        <v>15</v>
      </c>
      <c r="C71793" t="s">
        <v>1823</v>
      </c>
      <c r="D71793">
        <v>2020</v>
      </c>
      <c r="E71793">
        <v>3</v>
      </c>
      <c r="F71793" s="2">
        <v>43891</v>
      </c>
      <c r="G71793" t="s">
        <v>1838</v>
      </c>
      <c r="H71793">
        <v>15.431664180000002</v>
      </c>
    </row>
    <row r="71794" spans="1:8" x14ac:dyDescent="0.3">
      <c r="A71794" t="s">
        <v>1816</v>
      </c>
      <c r="B71794">
        <v>15</v>
      </c>
      <c r="C71794" t="s">
        <v>1823</v>
      </c>
      <c r="D71794">
        <v>2020</v>
      </c>
      <c r="E71794">
        <v>3</v>
      </c>
      <c r="F71794" s="2">
        <v>43891</v>
      </c>
      <c r="G71794" t="s">
        <v>1839</v>
      </c>
      <c r="H71794">
        <v>24.144386440000002</v>
      </c>
    </row>
    <row r="71795" spans="1:8" x14ac:dyDescent="0.3">
      <c r="A71795" t="s">
        <v>1816</v>
      </c>
      <c r="B71795">
        <v>15</v>
      </c>
      <c r="C71795" t="s">
        <v>1823</v>
      </c>
      <c r="D71795">
        <v>2020</v>
      </c>
      <c r="E71795">
        <v>4</v>
      </c>
      <c r="F71795" s="2">
        <v>43922</v>
      </c>
      <c r="G71795" t="s">
        <v>1837</v>
      </c>
      <c r="H71795">
        <v>18.687911247500001</v>
      </c>
    </row>
    <row r="71796" spans="1:8" x14ac:dyDescent="0.3">
      <c r="A71796" t="s">
        <v>1816</v>
      </c>
      <c r="B71796">
        <v>15</v>
      </c>
      <c r="C71796" t="s">
        <v>1823</v>
      </c>
      <c r="D71796">
        <v>2020</v>
      </c>
      <c r="E71796">
        <v>4</v>
      </c>
      <c r="F71796" s="2">
        <v>43922</v>
      </c>
      <c r="G71796" t="s">
        <v>1838</v>
      </c>
      <c r="H71796">
        <v>14.789384100000001</v>
      </c>
    </row>
    <row r="71797" spans="1:8" x14ac:dyDescent="0.3">
      <c r="A71797" t="s">
        <v>1816</v>
      </c>
      <c r="B71797">
        <v>15</v>
      </c>
      <c r="C71797" t="s">
        <v>1823</v>
      </c>
      <c r="D71797">
        <v>2020</v>
      </c>
      <c r="E71797">
        <v>4</v>
      </c>
      <c r="F71797" s="2">
        <v>43922</v>
      </c>
      <c r="G71797" t="s">
        <v>1839</v>
      </c>
      <c r="H71797">
        <v>23.41744847</v>
      </c>
    </row>
    <row r="71798" spans="1:8" x14ac:dyDescent="0.3">
      <c r="A71798" t="s">
        <v>1816</v>
      </c>
      <c r="B71798">
        <v>15</v>
      </c>
      <c r="C71798" t="s">
        <v>1823</v>
      </c>
      <c r="D71798">
        <v>2020</v>
      </c>
      <c r="E71798">
        <v>5</v>
      </c>
      <c r="F71798" s="2">
        <v>43952</v>
      </c>
      <c r="G71798" t="s">
        <v>1837</v>
      </c>
      <c r="H71798">
        <v>16.741405974999999</v>
      </c>
    </row>
    <row r="71799" spans="1:8" x14ac:dyDescent="0.3">
      <c r="A71799" t="s">
        <v>1816</v>
      </c>
      <c r="B71799">
        <v>15</v>
      </c>
      <c r="C71799" t="s">
        <v>1823</v>
      </c>
      <c r="D71799">
        <v>2020</v>
      </c>
      <c r="E71799">
        <v>5</v>
      </c>
      <c r="F71799" s="2">
        <v>43952</v>
      </c>
      <c r="G71799" t="s">
        <v>1838</v>
      </c>
      <c r="H71799">
        <v>12.819496060000001</v>
      </c>
    </row>
    <row r="71800" spans="1:8" x14ac:dyDescent="0.3">
      <c r="A71800" t="s">
        <v>1816</v>
      </c>
      <c r="B71800">
        <v>15</v>
      </c>
      <c r="C71800" t="s">
        <v>1823</v>
      </c>
      <c r="D71800">
        <v>2020</v>
      </c>
      <c r="E71800">
        <v>5</v>
      </c>
      <c r="F71800" s="2">
        <v>43952</v>
      </c>
      <c r="G71800" t="s">
        <v>1839</v>
      </c>
      <c r="H71800">
        <v>21.272909070000001</v>
      </c>
    </row>
    <row r="71801" spans="1:8" x14ac:dyDescent="0.3">
      <c r="A71801" t="s">
        <v>1816</v>
      </c>
      <c r="B71801">
        <v>15</v>
      </c>
      <c r="C71801" t="s">
        <v>1823</v>
      </c>
      <c r="D71801">
        <v>2020</v>
      </c>
      <c r="E71801">
        <v>6</v>
      </c>
      <c r="F71801" s="2">
        <v>43983</v>
      </c>
      <c r="G71801" t="s">
        <v>1837</v>
      </c>
      <c r="H71801">
        <v>15.198732375000001</v>
      </c>
    </row>
    <row r="71802" spans="1:8" x14ac:dyDescent="0.3">
      <c r="A71802" t="s">
        <v>1816</v>
      </c>
      <c r="B71802">
        <v>15</v>
      </c>
      <c r="C71802" t="s">
        <v>1823</v>
      </c>
      <c r="D71802">
        <v>2020</v>
      </c>
      <c r="E71802">
        <v>6</v>
      </c>
      <c r="F71802" s="2">
        <v>43983</v>
      </c>
      <c r="G71802" t="s">
        <v>1838</v>
      </c>
      <c r="H71802">
        <v>11.523404050000002</v>
      </c>
    </row>
    <row r="71803" spans="1:8" x14ac:dyDescent="0.3">
      <c r="A71803" t="s">
        <v>1816</v>
      </c>
      <c r="B71803">
        <v>15</v>
      </c>
      <c r="C71803" t="s">
        <v>1823</v>
      </c>
      <c r="D71803">
        <v>2020</v>
      </c>
      <c r="E71803">
        <v>6</v>
      </c>
      <c r="F71803" s="2">
        <v>43983</v>
      </c>
      <c r="G71803" t="s">
        <v>1839</v>
      </c>
      <c r="H71803">
        <v>19.232555130000001</v>
      </c>
    </row>
    <row r="71804" spans="1:8" x14ac:dyDescent="0.3">
      <c r="A71804" t="s">
        <v>1816</v>
      </c>
      <c r="B71804">
        <v>15</v>
      </c>
      <c r="C71804" t="s">
        <v>1823</v>
      </c>
      <c r="D71804">
        <v>2020</v>
      </c>
      <c r="E71804">
        <v>7</v>
      </c>
      <c r="F71804" s="2">
        <v>44013</v>
      </c>
      <c r="G71804" t="s">
        <v>1837</v>
      </c>
      <c r="H71804">
        <v>14.562453592499999</v>
      </c>
    </row>
    <row r="71805" spans="1:8" x14ac:dyDescent="0.3">
      <c r="A71805" t="s">
        <v>1816</v>
      </c>
      <c r="B71805">
        <v>15</v>
      </c>
      <c r="C71805" t="s">
        <v>1823</v>
      </c>
      <c r="D71805">
        <v>2020</v>
      </c>
      <c r="E71805">
        <v>7</v>
      </c>
      <c r="F71805" s="2">
        <v>44013</v>
      </c>
      <c r="G71805" t="s">
        <v>1838</v>
      </c>
      <c r="H71805">
        <v>11.00987881</v>
      </c>
    </row>
    <row r="71806" spans="1:8" x14ac:dyDescent="0.3">
      <c r="A71806" t="s">
        <v>1816</v>
      </c>
      <c r="B71806">
        <v>15</v>
      </c>
      <c r="C71806" t="s">
        <v>1823</v>
      </c>
      <c r="D71806">
        <v>2020</v>
      </c>
      <c r="E71806">
        <v>7</v>
      </c>
      <c r="F71806" s="2">
        <v>44013</v>
      </c>
      <c r="G71806" t="s">
        <v>1839</v>
      </c>
      <c r="H71806">
        <v>18.54032776</v>
      </c>
    </row>
    <row r="71807" spans="1:8" x14ac:dyDescent="0.3">
      <c r="A71807" t="s">
        <v>1816</v>
      </c>
      <c r="B71807">
        <v>15</v>
      </c>
      <c r="C71807" t="s">
        <v>1823</v>
      </c>
      <c r="D71807">
        <v>2020</v>
      </c>
      <c r="E71807">
        <v>8</v>
      </c>
      <c r="F71807" s="2">
        <v>44044</v>
      </c>
      <c r="G71807" t="s">
        <v>1837</v>
      </c>
      <c r="H71807">
        <v>15.408642450000002</v>
      </c>
    </row>
    <row r="71808" spans="1:8" x14ac:dyDescent="0.3">
      <c r="A71808" t="s">
        <v>1816</v>
      </c>
      <c r="B71808">
        <v>15</v>
      </c>
      <c r="C71808" t="s">
        <v>1823</v>
      </c>
      <c r="D71808">
        <v>2020</v>
      </c>
      <c r="E71808">
        <v>8</v>
      </c>
      <c r="F71808" s="2">
        <v>44044</v>
      </c>
      <c r="G71808" t="s">
        <v>1838</v>
      </c>
      <c r="H71808">
        <v>12.150752900000001</v>
      </c>
    </row>
    <row r="71809" spans="1:8" x14ac:dyDescent="0.3">
      <c r="A71809" t="s">
        <v>1816</v>
      </c>
      <c r="B71809">
        <v>15</v>
      </c>
      <c r="C71809" t="s">
        <v>1823</v>
      </c>
      <c r="D71809">
        <v>2020</v>
      </c>
      <c r="E71809">
        <v>8</v>
      </c>
      <c r="F71809" s="2">
        <v>44044</v>
      </c>
      <c r="G71809" t="s">
        <v>1839</v>
      </c>
      <c r="H71809">
        <v>18.899324960000001</v>
      </c>
    </row>
    <row r="71810" spans="1:8" x14ac:dyDescent="0.3">
      <c r="A71810" t="s">
        <v>1816</v>
      </c>
      <c r="B71810">
        <v>15</v>
      </c>
      <c r="C71810" t="s">
        <v>1823</v>
      </c>
      <c r="D71810">
        <v>2020</v>
      </c>
      <c r="E71810">
        <v>9</v>
      </c>
      <c r="F71810" s="2">
        <v>44075</v>
      </c>
      <c r="G71810" t="s">
        <v>1837</v>
      </c>
      <c r="H71810">
        <v>16.802942770000001</v>
      </c>
    </row>
    <row r="71811" spans="1:8" x14ac:dyDescent="0.3">
      <c r="A71811" t="s">
        <v>1816</v>
      </c>
      <c r="B71811">
        <v>15</v>
      </c>
      <c r="C71811" t="s">
        <v>1823</v>
      </c>
      <c r="D71811">
        <v>2020</v>
      </c>
      <c r="E71811">
        <v>9</v>
      </c>
      <c r="F71811" s="2">
        <v>44075</v>
      </c>
      <c r="G71811" t="s">
        <v>1838</v>
      </c>
      <c r="H71811">
        <v>13.770177760000003</v>
      </c>
    </row>
    <row r="71812" spans="1:8" x14ac:dyDescent="0.3">
      <c r="A71812" t="s">
        <v>1816</v>
      </c>
      <c r="B71812">
        <v>15</v>
      </c>
      <c r="C71812" t="s">
        <v>1823</v>
      </c>
      <c r="D71812">
        <v>2020</v>
      </c>
      <c r="E71812">
        <v>9</v>
      </c>
      <c r="F71812" s="2">
        <v>44075</v>
      </c>
      <c r="G71812" t="s">
        <v>1839</v>
      </c>
      <c r="H71812">
        <v>20.033720000000002</v>
      </c>
    </row>
    <row r="71813" spans="1:8" x14ac:dyDescent="0.3">
      <c r="A71813" t="s">
        <v>1816</v>
      </c>
      <c r="B71813">
        <v>15</v>
      </c>
      <c r="C71813" t="s">
        <v>1823</v>
      </c>
      <c r="D71813">
        <v>2020</v>
      </c>
      <c r="E71813">
        <v>10</v>
      </c>
      <c r="F71813" s="2">
        <v>44105</v>
      </c>
      <c r="G71813" t="s">
        <v>1837</v>
      </c>
      <c r="H71813">
        <v>18.196445390000001</v>
      </c>
    </row>
    <row r="71814" spans="1:8" x14ac:dyDescent="0.3">
      <c r="A71814" t="s">
        <v>1816</v>
      </c>
      <c r="B71814">
        <v>15</v>
      </c>
      <c r="C71814" t="s">
        <v>1823</v>
      </c>
      <c r="D71814">
        <v>2020</v>
      </c>
      <c r="E71814">
        <v>10</v>
      </c>
      <c r="F71814" s="2">
        <v>44105</v>
      </c>
      <c r="G71814" t="s">
        <v>1838</v>
      </c>
      <c r="H71814">
        <v>15.079601090000001</v>
      </c>
    </row>
    <row r="71815" spans="1:8" x14ac:dyDescent="0.3">
      <c r="A71815" t="s">
        <v>1816</v>
      </c>
      <c r="B71815">
        <v>15</v>
      </c>
      <c r="C71815" t="s">
        <v>1823</v>
      </c>
      <c r="D71815">
        <v>2020</v>
      </c>
      <c r="E71815">
        <v>10</v>
      </c>
      <c r="F71815" s="2">
        <v>44105</v>
      </c>
      <c r="G71815" t="s">
        <v>1839</v>
      </c>
      <c r="H71815">
        <v>21.513802780000002</v>
      </c>
    </row>
    <row r="71816" spans="1:8" x14ac:dyDescent="0.3">
      <c r="A71816" t="s">
        <v>1816</v>
      </c>
      <c r="B71816">
        <v>15</v>
      </c>
      <c r="C71816" t="s">
        <v>1823</v>
      </c>
      <c r="D71816">
        <v>2020</v>
      </c>
      <c r="E71816">
        <v>11</v>
      </c>
      <c r="F71816" s="2">
        <v>44136</v>
      </c>
      <c r="G71816" t="s">
        <v>1837</v>
      </c>
      <c r="H71816">
        <v>18.911682837499999</v>
      </c>
    </row>
    <row r="71817" spans="1:8" x14ac:dyDescent="0.3">
      <c r="A71817" t="s">
        <v>1816</v>
      </c>
      <c r="B71817">
        <v>15</v>
      </c>
      <c r="C71817" t="s">
        <v>1823</v>
      </c>
      <c r="D71817">
        <v>2020</v>
      </c>
      <c r="E71817">
        <v>11</v>
      </c>
      <c r="F71817" s="2">
        <v>44136</v>
      </c>
      <c r="G71817" t="s">
        <v>1838</v>
      </c>
      <c r="H71817">
        <v>16.154603120000001</v>
      </c>
    </row>
    <row r="71818" spans="1:8" x14ac:dyDescent="0.3">
      <c r="A71818" t="s">
        <v>1816</v>
      </c>
      <c r="B71818">
        <v>15</v>
      </c>
      <c r="C71818" t="s">
        <v>1823</v>
      </c>
      <c r="D71818">
        <v>2020</v>
      </c>
      <c r="E71818">
        <v>11</v>
      </c>
      <c r="F71818" s="2">
        <v>44136</v>
      </c>
      <c r="G71818" t="s">
        <v>1839</v>
      </c>
      <c r="H71818">
        <v>21.801391630000001</v>
      </c>
    </row>
    <row r="71819" spans="1:8" x14ac:dyDescent="0.3">
      <c r="A71819" t="s">
        <v>1816</v>
      </c>
      <c r="B71819">
        <v>15</v>
      </c>
      <c r="C71819" t="s">
        <v>1823</v>
      </c>
      <c r="D71819">
        <v>2020</v>
      </c>
      <c r="E71819">
        <v>12</v>
      </c>
      <c r="F71819" s="2">
        <v>44166</v>
      </c>
      <c r="G71819" t="s">
        <v>1837</v>
      </c>
      <c r="H71819">
        <v>19.207218937500002</v>
      </c>
    </row>
    <row r="71820" spans="1:8" x14ac:dyDescent="0.3">
      <c r="A71820" t="s">
        <v>1816</v>
      </c>
      <c r="B71820">
        <v>15</v>
      </c>
      <c r="C71820" t="s">
        <v>1823</v>
      </c>
      <c r="D71820">
        <v>2020</v>
      </c>
      <c r="E71820">
        <v>12</v>
      </c>
      <c r="F71820" s="2">
        <v>44166</v>
      </c>
      <c r="G71820" t="s">
        <v>1838</v>
      </c>
      <c r="H71820">
        <v>16.051850400000003</v>
      </c>
    </row>
    <row r="71821" spans="1:8" x14ac:dyDescent="0.3">
      <c r="A71821" t="s">
        <v>1816</v>
      </c>
      <c r="B71821">
        <v>15</v>
      </c>
      <c r="C71821" t="s">
        <v>1823</v>
      </c>
      <c r="D71821">
        <v>2020</v>
      </c>
      <c r="E71821">
        <v>12</v>
      </c>
      <c r="F71821" s="2">
        <v>44166</v>
      </c>
      <c r="G71821" t="s">
        <v>1839</v>
      </c>
      <c r="H71821">
        <v>22.99787379</v>
      </c>
    </row>
    <row r="71822" spans="1:8" x14ac:dyDescent="0.3">
      <c r="A71822" t="s">
        <v>1816</v>
      </c>
      <c r="B71822">
        <v>16</v>
      </c>
      <c r="C71822" t="s">
        <v>1833</v>
      </c>
      <c r="D71822">
        <v>2000</v>
      </c>
      <c r="E71822">
        <v>1</v>
      </c>
      <c r="F71822" s="2">
        <v>36526</v>
      </c>
      <c r="G71822" t="s">
        <v>1837</v>
      </c>
      <c r="H71822">
        <v>25.663210608095238</v>
      </c>
    </row>
    <row r="71823" spans="1:8" x14ac:dyDescent="0.3">
      <c r="A71823" t="s">
        <v>1816</v>
      </c>
      <c r="B71823">
        <v>16</v>
      </c>
      <c r="C71823" t="s">
        <v>1833</v>
      </c>
      <c r="D71823">
        <v>2000</v>
      </c>
      <c r="E71823">
        <v>1</v>
      </c>
      <c r="F71823" s="2">
        <v>36526</v>
      </c>
      <c r="G71823" t="s">
        <v>1838</v>
      </c>
      <c r="H71823">
        <v>22.69628179</v>
      </c>
    </row>
    <row r="71824" spans="1:8" x14ac:dyDescent="0.3">
      <c r="A71824" t="s">
        <v>1816</v>
      </c>
      <c r="B71824">
        <v>16</v>
      </c>
      <c r="C71824" t="s">
        <v>1833</v>
      </c>
      <c r="D71824">
        <v>2000</v>
      </c>
      <c r="E71824">
        <v>1</v>
      </c>
      <c r="F71824" s="2">
        <v>36526</v>
      </c>
      <c r="G71824" t="s">
        <v>1839</v>
      </c>
      <c r="H71824">
        <v>27.892920950000004</v>
      </c>
    </row>
    <row r="71825" spans="1:8" x14ac:dyDescent="0.3">
      <c r="A71825" t="s">
        <v>1816</v>
      </c>
      <c r="B71825">
        <v>16</v>
      </c>
      <c r="C71825" t="s">
        <v>1833</v>
      </c>
      <c r="D71825">
        <v>2000</v>
      </c>
      <c r="E71825">
        <v>2</v>
      </c>
      <c r="F71825" s="2">
        <v>36557</v>
      </c>
      <c r="G71825" t="s">
        <v>1837</v>
      </c>
      <c r="H71825">
        <v>24.346519900476192</v>
      </c>
    </row>
    <row r="71826" spans="1:8" x14ac:dyDescent="0.3">
      <c r="A71826" t="s">
        <v>1816</v>
      </c>
      <c r="B71826">
        <v>16</v>
      </c>
      <c r="C71826" t="s">
        <v>1833</v>
      </c>
      <c r="D71826">
        <v>2000</v>
      </c>
      <c r="E71826">
        <v>2</v>
      </c>
      <c r="F71826" s="2">
        <v>36557</v>
      </c>
      <c r="G71826" t="s">
        <v>1838</v>
      </c>
      <c r="H71826">
        <v>21.40458224</v>
      </c>
    </row>
    <row r="71827" spans="1:8" x14ac:dyDescent="0.3">
      <c r="A71827" t="s">
        <v>1816</v>
      </c>
      <c r="B71827">
        <v>16</v>
      </c>
      <c r="C71827" t="s">
        <v>1833</v>
      </c>
      <c r="D71827">
        <v>2000</v>
      </c>
      <c r="E71827">
        <v>2</v>
      </c>
      <c r="F71827" s="2">
        <v>36557</v>
      </c>
      <c r="G71827" t="s">
        <v>1839</v>
      </c>
      <c r="H71827">
        <v>26.558923210000003</v>
      </c>
    </row>
    <row r="71828" spans="1:8" x14ac:dyDescent="0.3">
      <c r="A71828" t="s">
        <v>1816</v>
      </c>
      <c r="B71828">
        <v>16</v>
      </c>
      <c r="C71828" t="s">
        <v>1833</v>
      </c>
      <c r="D71828">
        <v>2000</v>
      </c>
      <c r="E71828">
        <v>3</v>
      </c>
      <c r="F71828" s="2">
        <v>36586</v>
      </c>
      <c r="G71828" t="s">
        <v>1837</v>
      </c>
      <c r="H71828">
        <v>21.808514221904758</v>
      </c>
    </row>
    <row r="71829" spans="1:8" x14ac:dyDescent="0.3">
      <c r="A71829" t="s">
        <v>1816</v>
      </c>
      <c r="B71829">
        <v>16</v>
      </c>
      <c r="C71829" t="s">
        <v>1833</v>
      </c>
      <c r="D71829">
        <v>2000</v>
      </c>
      <c r="E71829">
        <v>3</v>
      </c>
      <c r="F71829" s="2">
        <v>36586</v>
      </c>
      <c r="G71829" t="s">
        <v>1838</v>
      </c>
      <c r="H71829">
        <v>18.915297370000001</v>
      </c>
    </row>
    <row r="71830" spans="1:8" x14ac:dyDescent="0.3">
      <c r="A71830" t="s">
        <v>1816</v>
      </c>
      <c r="B71830">
        <v>16</v>
      </c>
      <c r="C71830" t="s">
        <v>1833</v>
      </c>
      <c r="D71830">
        <v>2000</v>
      </c>
      <c r="E71830">
        <v>3</v>
      </c>
      <c r="F71830" s="2">
        <v>36586</v>
      </c>
      <c r="G71830" t="s">
        <v>1839</v>
      </c>
      <c r="H71830">
        <v>23.708383230000003</v>
      </c>
    </row>
    <row r="71831" spans="1:8" x14ac:dyDescent="0.3">
      <c r="A71831" t="s">
        <v>1816</v>
      </c>
      <c r="B71831">
        <v>16</v>
      </c>
      <c r="C71831" t="s">
        <v>1833</v>
      </c>
      <c r="D71831">
        <v>2000</v>
      </c>
      <c r="E71831">
        <v>4</v>
      </c>
      <c r="F71831" s="2">
        <v>36617</v>
      </c>
      <c r="G71831" t="s">
        <v>1837</v>
      </c>
      <c r="H71831">
        <v>17.829720275714287</v>
      </c>
    </row>
    <row r="71832" spans="1:8" x14ac:dyDescent="0.3">
      <c r="A71832" t="s">
        <v>1816</v>
      </c>
      <c r="B71832">
        <v>16</v>
      </c>
      <c r="C71832" t="s">
        <v>1833</v>
      </c>
      <c r="D71832">
        <v>2000</v>
      </c>
      <c r="E71832">
        <v>4</v>
      </c>
      <c r="F71832" s="2">
        <v>36617</v>
      </c>
      <c r="G71832" t="s">
        <v>1838</v>
      </c>
      <c r="H71832">
        <v>14.66390333</v>
      </c>
    </row>
    <row r="71833" spans="1:8" x14ac:dyDescent="0.3">
      <c r="A71833" t="s">
        <v>1816</v>
      </c>
      <c r="B71833">
        <v>16</v>
      </c>
      <c r="C71833" t="s">
        <v>1833</v>
      </c>
      <c r="D71833">
        <v>2000</v>
      </c>
      <c r="E71833">
        <v>4</v>
      </c>
      <c r="F71833" s="2">
        <v>36617</v>
      </c>
      <c r="G71833" t="s">
        <v>1839</v>
      </c>
      <c r="H71833">
        <v>19.260113520000001</v>
      </c>
    </row>
    <row r="71834" spans="1:8" x14ac:dyDescent="0.3">
      <c r="A71834" t="s">
        <v>1816</v>
      </c>
      <c r="B71834">
        <v>16</v>
      </c>
      <c r="C71834" t="s">
        <v>1833</v>
      </c>
      <c r="D71834">
        <v>2000</v>
      </c>
      <c r="E71834">
        <v>5</v>
      </c>
      <c r="F71834" s="2">
        <v>36647</v>
      </c>
      <c r="G71834" t="s">
        <v>1837</v>
      </c>
      <c r="H71834">
        <v>13.158757413047619</v>
      </c>
    </row>
    <row r="71835" spans="1:8" x14ac:dyDescent="0.3">
      <c r="A71835" t="s">
        <v>1816</v>
      </c>
      <c r="B71835">
        <v>16</v>
      </c>
      <c r="C71835" t="s">
        <v>1833</v>
      </c>
      <c r="D71835">
        <v>2000</v>
      </c>
      <c r="E71835">
        <v>5</v>
      </c>
      <c r="F71835" s="2">
        <v>36647</v>
      </c>
      <c r="G71835" t="s">
        <v>1838</v>
      </c>
      <c r="H71835">
        <v>9.1579519129999998</v>
      </c>
    </row>
    <row r="71836" spans="1:8" x14ac:dyDescent="0.3">
      <c r="A71836" t="s">
        <v>1816</v>
      </c>
      <c r="B71836">
        <v>16</v>
      </c>
      <c r="C71836" t="s">
        <v>1833</v>
      </c>
      <c r="D71836">
        <v>2000</v>
      </c>
      <c r="E71836">
        <v>5</v>
      </c>
      <c r="F71836" s="2">
        <v>36647</v>
      </c>
      <c r="G71836" t="s">
        <v>1839</v>
      </c>
      <c r="H71836">
        <v>14.257244030000003</v>
      </c>
    </row>
    <row r="71837" spans="1:8" x14ac:dyDescent="0.3">
      <c r="A71837" t="s">
        <v>1816</v>
      </c>
      <c r="B71837">
        <v>16</v>
      </c>
      <c r="C71837" t="s">
        <v>1833</v>
      </c>
      <c r="D71837">
        <v>2000</v>
      </c>
      <c r="E71837">
        <v>6</v>
      </c>
      <c r="F71837" s="2">
        <v>36678</v>
      </c>
      <c r="G71837" t="s">
        <v>1837</v>
      </c>
      <c r="H71837">
        <v>11.802692910857145</v>
      </c>
    </row>
    <row r="71838" spans="1:8" x14ac:dyDescent="0.3">
      <c r="A71838" t="s">
        <v>1816</v>
      </c>
      <c r="B71838">
        <v>16</v>
      </c>
      <c r="C71838" t="s">
        <v>1833</v>
      </c>
      <c r="D71838">
        <v>2000</v>
      </c>
      <c r="E71838">
        <v>6</v>
      </c>
      <c r="F71838" s="2">
        <v>36678</v>
      </c>
      <c r="G71838" t="s">
        <v>1838</v>
      </c>
      <c r="H71838">
        <v>6.6778234710000008</v>
      </c>
    </row>
    <row r="71839" spans="1:8" x14ac:dyDescent="0.3">
      <c r="A71839" t="s">
        <v>1816</v>
      </c>
      <c r="B71839">
        <v>16</v>
      </c>
      <c r="C71839" t="s">
        <v>1833</v>
      </c>
      <c r="D71839">
        <v>2000</v>
      </c>
      <c r="E71839">
        <v>6</v>
      </c>
      <c r="F71839" s="2">
        <v>36678</v>
      </c>
      <c r="G71839" t="s">
        <v>1839</v>
      </c>
      <c r="H71839">
        <v>13.158594410000001</v>
      </c>
    </row>
    <row r="71840" spans="1:8" x14ac:dyDescent="0.3">
      <c r="A71840" t="s">
        <v>1816</v>
      </c>
      <c r="B71840">
        <v>16</v>
      </c>
      <c r="C71840" t="s">
        <v>1833</v>
      </c>
      <c r="D71840">
        <v>2000</v>
      </c>
      <c r="E71840">
        <v>7</v>
      </c>
      <c r="F71840" s="2">
        <v>36708</v>
      </c>
      <c r="G71840" t="s">
        <v>1837</v>
      </c>
      <c r="H71840">
        <v>10.236243975428572</v>
      </c>
    </row>
    <row r="71841" spans="1:8" x14ac:dyDescent="0.3">
      <c r="A71841" t="s">
        <v>1816</v>
      </c>
      <c r="B71841">
        <v>16</v>
      </c>
      <c r="C71841" t="s">
        <v>1833</v>
      </c>
      <c r="D71841">
        <v>2000</v>
      </c>
      <c r="E71841">
        <v>7</v>
      </c>
      <c r="F71841" s="2">
        <v>36708</v>
      </c>
      <c r="G71841" t="s">
        <v>1838</v>
      </c>
      <c r="H71841">
        <v>5.097805138</v>
      </c>
    </row>
    <row r="71842" spans="1:8" x14ac:dyDescent="0.3">
      <c r="A71842" t="s">
        <v>1816</v>
      </c>
      <c r="B71842">
        <v>16</v>
      </c>
      <c r="C71842" t="s">
        <v>1833</v>
      </c>
      <c r="D71842">
        <v>2000</v>
      </c>
      <c r="E71842">
        <v>7</v>
      </c>
      <c r="F71842" s="2">
        <v>36708</v>
      </c>
      <c r="G71842" t="s">
        <v>1839</v>
      </c>
      <c r="H71842">
        <v>11.570395770000001</v>
      </c>
    </row>
    <row r="71843" spans="1:8" x14ac:dyDescent="0.3">
      <c r="A71843" t="s">
        <v>1816</v>
      </c>
      <c r="B71843">
        <v>16</v>
      </c>
      <c r="C71843" t="s">
        <v>1833</v>
      </c>
      <c r="D71843">
        <v>2000</v>
      </c>
      <c r="E71843">
        <v>8</v>
      </c>
      <c r="F71843" s="2">
        <v>36739</v>
      </c>
      <c r="G71843" t="s">
        <v>1837</v>
      </c>
      <c r="H71843">
        <v>12.210698696190477</v>
      </c>
    </row>
    <row r="71844" spans="1:8" x14ac:dyDescent="0.3">
      <c r="A71844" t="s">
        <v>1816</v>
      </c>
      <c r="B71844">
        <v>16</v>
      </c>
      <c r="C71844" t="s">
        <v>1833</v>
      </c>
      <c r="D71844">
        <v>2000</v>
      </c>
      <c r="E71844">
        <v>8</v>
      </c>
      <c r="F71844" s="2">
        <v>36739</v>
      </c>
      <c r="G71844" t="s">
        <v>1838</v>
      </c>
      <c r="H71844">
        <v>7.293854359</v>
      </c>
    </row>
    <row r="71845" spans="1:8" x14ac:dyDescent="0.3">
      <c r="A71845" t="s">
        <v>1816</v>
      </c>
      <c r="B71845">
        <v>16</v>
      </c>
      <c r="C71845" t="s">
        <v>1833</v>
      </c>
      <c r="D71845">
        <v>2000</v>
      </c>
      <c r="E71845">
        <v>8</v>
      </c>
      <c r="F71845" s="2">
        <v>36739</v>
      </c>
      <c r="G71845" t="s">
        <v>1839</v>
      </c>
      <c r="H71845">
        <v>13.55414745</v>
      </c>
    </row>
    <row r="71846" spans="1:8" x14ac:dyDescent="0.3">
      <c r="A71846" t="s">
        <v>1816</v>
      </c>
      <c r="B71846">
        <v>16</v>
      </c>
      <c r="C71846" t="s">
        <v>1833</v>
      </c>
      <c r="D71846">
        <v>2000</v>
      </c>
      <c r="E71846">
        <v>9</v>
      </c>
      <c r="F71846" s="2">
        <v>36770</v>
      </c>
      <c r="G71846" t="s">
        <v>1837</v>
      </c>
      <c r="H71846">
        <v>14.104096459619049</v>
      </c>
    </row>
    <row r="71847" spans="1:8" x14ac:dyDescent="0.3">
      <c r="A71847" t="s">
        <v>1816</v>
      </c>
      <c r="B71847">
        <v>16</v>
      </c>
      <c r="C71847" t="s">
        <v>1833</v>
      </c>
      <c r="D71847">
        <v>2000</v>
      </c>
      <c r="E71847">
        <v>9</v>
      </c>
      <c r="F71847" s="2">
        <v>36770</v>
      </c>
      <c r="G71847" t="s">
        <v>1838</v>
      </c>
      <c r="H71847">
        <v>9.8977861219999994</v>
      </c>
    </row>
    <row r="71848" spans="1:8" x14ac:dyDescent="0.3">
      <c r="A71848" t="s">
        <v>1816</v>
      </c>
      <c r="B71848">
        <v>16</v>
      </c>
      <c r="C71848" t="s">
        <v>1833</v>
      </c>
      <c r="D71848">
        <v>2000</v>
      </c>
      <c r="E71848">
        <v>9</v>
      </c>
      <c r="F71848" s="2">
        <v>36770</v>
      </c>
      <c r="G71848" t="s">
        <v>1839</v>
      </c>
      <c r="H71848">
        <v>15.501809789999999</v>
      </c>
    </row>
    <row r="71849" spans="1:8" x14ac:dyDescent="0.3">
      <c r="A71849" t="s">
        <v>1816</v>
      </c>
      <c r="B71849">
        <v>16</v>
      </c>
      <c r="C71849" t="s">
        <v>1833</v>
      </c>
      <c r="D71849">
        <v>2000</v>
      </c>
      <c r="E71849">
        <v>10</v>
      </c>
      <c r="F71849" s="2">
        <v>36800</v>
      </c>
      <c r="G71849" t="s">
        <v>1837</v>
      </c>
      <c r="H71849">
        <v>17.965717571904765</v>
      </c>
    </row>
    <row r="71850" spans="1:8" x14ac:dyDescent="0.3">
      <c r="A71850" t="s">
        <v>1816</v>
      </c>
      <c r="B71850">
        <v>16</v>
      </c>
      <c r="C71850" t="s">
        <v>1833</v>
      </c>
      <c r="D71850">
        <v>2000</v>
      </c>
      <c r="E71850">
        <v>10</v>
      </c>
      <c r="F71850" s="2">
        <v>36800</v>
      </c>
      <c r="G71850" t="s">
        <v>1838</v>
      </c>
      <c r="H71850">
        <v>14.36866427</v>
      </c>
    </row>
    <row r="71851" spans="1:8" x14ac:dyDescent="0.3">
      <c r="A71851" t="s">
        <v>1816</v>
      </c>
      <c r="B71851">
        <v>16</v>
      </c>
      <c r="C71851" t="s">
        <v>1833</v>
      </c>
      <c r="D71851">
        <v>2000</v>
      </c>
      <c r="E71851">
        <v>10</v>
      </c>
      <c r="F71851" s="2">
        <v>36800</v>
      </c>
      <c r="G71851" t="s">
        <v>1839</v>
      </c>
      <c r="H71851">
        <v>19.619898750000001</v>
      </c>
    </row>
    <row r="71852" spans="1:8" x14ac:dyDescent="0.3">
      <c r="A71852" t="s">
        <v>1816</v>
      </c>
      <c r="B71852">
        <v>16</v>
      </c>
      <c r="C71852" t="s">
        <v>1833</v>
      </c>
      <c r="D71852">
        <v>2000</v>
      </c>
      <c r="E71852">
        <v>11</v>
      </c>
      <c r="F71852" s="2">
        <v>36831</v>
      </c>
      <c r="G71852" t="s">
        <v>1837</v>
      </c>
      <c r="H71852">
        <v>20.214271327619048</v>
      </c>
    </row>
    <row r="71853" spans="1:8" x14ac:dyDescent="0.3">
      <c r="A71853" t="s">
        <v>1816</v>
      </c>
      <c r="B71853">
        <v>16</v>
      </c>
      <c r="C71853" t="s">
        <v>1833</v>
      </c>
      <c r="D71853">
        <v>2000</v>
      </c>
      <c r="E71853">
        <v>11</v>
      </c>
      <c r="F71853" s="2">
        <v>36831</v>
      </c>
      <c r="G71853" t="s">
        <v>1838</v>
      </c>
      <c r="H71853">
        <v>17.103371670000001</v>
      </c>
    </row>
    <row r="71854" spans="1:8" x14ac:dyDescent="0.3">
      <c r="A71854" t="s">
        <v>1816</v>
      </c>
      <c r="B71854">
        <v>16</v>
      </c>
      <c r="C71854" t="s">
        <v>1833</v>
      </c>
      <c r="D71854">
        <v>2000</v>
      </c>
      <c r="E71854">
        <v>11</v>
      </c>
      <c r="F71854" s="2">
        <v>36831</v>
      </c>
      <c r="G71854" t="s">
        <v>1839</v>
      </c>
      <c r="H71854">
        <v>22.22264878</v>
      </c>
    </row>
    <row r="71855" spans="1:8" x14ac:dyDescent="0.3">
      <c r="A71855" t="s">
        <v>1816</v>
      </c>
      <c r="B71855">
        <v>16</v>
      </c>
      <c r="C71855" t="s">
        <v>1833</v>
      </c>
      <c r="D71855">
        <v>2000</v>
      </c>
      <c r="E71855">
        <v>12</v>
      </c>
      <c r="F71855" s="2">
        <v>36861</v>
      </c>
      <c r="G71855" t="s">
        <v>1837</v>
      </c>
      <c r="H71855">
        <v>24.420784128095235</v>
      </c>
    </row>
    <row r="71856" spans="1:8" x14ac:dyDescent="0.3">
      <c r="A71856" t="s">
        <v>1816</v>
      </c>
      <c r="B71856">
        <v>16</v>
      </c>
      <c r="C71856" t="s">
        <v>1833</v>
      </c>
      <c r="D71856">
        <v>2000</v>
      </c>
      <c r="E71856">
        <v>12</v>
      </c>
      <c r="F71856" s="2">
        <v>36861</v>
      </c>
      <c r="G71856" t="s">
        <v>1838</v>
      </c>
      <c r="H71856">
        <v>21.354013530000003</v>
      </c>
    </row>
    <row r="71857" spans="1:8" x14ac:dyDescent="0.3">
      <c r="A71857" t="s">
        <v>1816</v>
      </c>
      <c r="B71857">
        <v>16</v>
      </c>
      <c r="C71857" t="s">
        <v>1833</v>
      </c>
      <c r="D71857">
        <v>2000</v>
      </c>
      <c r="E71857">
        <v>12</v>
      </c>
      <c r="F71857" s="2">
        <v>36861</v>
      </c>
      <c r="G71857" t="s">
        <v>1839</v>
      </c>
      <c r="H71857">
        <v>26.817192410000004</v>
      </c>
    </row>
    <row r="71858" spans="1:8" x14ac:dyDescent="0.3">
      <c r="A71858" t="s">
        <v>1816</v>
      </c>
      <c r="B71858">
        <v>16</v>
      </c>
      <c r="C71858" t="s">
        <v>1833</v>
      </c>
      <c r="D71858">
        <v>2001</v>
      </c>
      <c r="E71858">
        <v>1</v>
      </c>
      <c r="F71858" s="2">
        <v>36892</v>
      </c>
      <c r="G71858" t="s">
        <v>1837</v>
      </c>
      <c r="H71858">
        <v>25.807113995238097</v>
      </c>
    </row>
    <row r="71859" spans="1:8" x14ac:dyDescent="0.3">
      <c r="A71859" t="s">
        <v>1816</v>
      </c>
      <c r="B71859">
        <v>16</v>
      </c>
      <c r="C71859" t="s">
        <v>1833</v>
      </c>
      <c r="D71859">
        <v>2001</v>
      </c>
      <c r="E71859">
        <v>1</v>
      </c>
      <c r="F71859" s="2">
        <v>36892</v>
      </c>
      <c r="G71859" t="s">
        <v>1838</v>
      </c>
      <c r="H71859">
        <v>22.805057090000002</v>
      </c>
    </row>
    <row r="71860" spans="1:8" x14ac:dyDescent="0.3">
      <c r="A71860" t="s">
        <v>1816</v>
      </c>
      <c r="B71860">
        <v>16</v>
      </c>
      <c r="C71860" t="s">
        <v>1833</v>
      </c>
      <c r="D71860">
        <v>2001</v>
      </c>
      <c r="E71860">
        <v>1</v>
      </c>
      <c r="F71860" s="2">
        <v>36892</v>
      </c>
      <c r="G71860" t="s">
        <v>1839</v>
      </c>
      <c r="H71860">
        <v>28.1207818</v>
      </c>
    </row>
    <row r="71861" spans="1:8" x14ac:dyDescent="0.3">
      <c r="A71861" t="s">
        <v>1816</v>
      </c>
      <c r="B71861">
        <v>16</v>
      </c>
      <c r="C71861" t="s">
        <v>1833</v>
      </c>
      <c r="D71861">
        <v>2001</v>
      </c>
      <c r="E71861">
        <v>2</v>
      </c>
      <c r="F71861" s="2">
        <v>36923</v>
      </c>
      <c r="G71861" t="s">
        <v>1837</v>
      </c>
      <c r="H71861">
        <v>25.816942829523814</v>
      </c>
    </row>
    <row r="71862" spans="1:8" x14ac:dyDescent="0.3">
      <c r="A71862" t="s">
        <v>1816</v>
      </c>
      <c r="B71862">
        <v>16</v>
      </c>
      <c r="C71862" t="s">
        <v>1833</v>
      </c>
      <c r="D71862">
        <v>2001</v>
      </c>
      <c r="E71862">
        <v>2</v>
      </c>
      <c r="F71862" s="2">
        <v>36923</v>
      </c>
      <c r="G71862" t="s">
        <v>1838</v>
      </c>
      <c r="H71862">
        <v>23.033275760000002</v>
      </c>
    </row>
    <row r="71863" spans="1:8" x14ac:dyDescent="0.3">
      <c r="A71863" t="s">
        <v>1816</v>
      </c>
      <c r="B71863">
        <v>16</v>
      </c>
      <c r="C71863" t="s">
        <v>1833</v>
      </c>
      <c r="D71863">
        <v>2001</v>
      </c>
      <c r="E71863">
        <v>2</v>
      </c>
      <c r="F71863" s="2">
        <v>36923</v>
      </c>
      <c r="G71863" t="s">
        <v>1839</v>
      </c>
      <c r="H71863">
        <v>28.179306700000001</v>
      </c>
    </row>
    <row r="71864" spans="1:8" x14ac:dyDescent="0.3">
      <c r="A71864" t="s">
        <v>1816</v>
      </c>
      <c r="B71864">
        <v>16</v>
      </c>
      <c r="C71864" t="s">
        <v>1833</v>
      </c>
      <c r="D71864">
        <v>2001</v>
      </c>
      <c r="E71864">
        <v>3</v>
      </c>
      <c r="F71864" s="2">
        <v>36951</v>
      </c>
      <c r="G71864" t="s">
        <v>1837</v>
      </c>
      <c r="H71864">
        <v>21.708745634761904</v>
      </c>
    </row>
    <row r="71865" spans="1:8" x14ac:dyDescent="0.3">
      <c r="A71865" t="s">
        <v>1816</v>
      </c>
      <c r="B71865">
        <v>16</v>
      </c>
      <c r="C71865" t="s">
        <v>1833</v>
      </c>
      <c r="D71865">
        <v>2001</v>
      </c>
      <c r="E71865">
        <v>3</v>
      </c>
      <c r="F71865" s="2">
        <v>36951</v>
      </c>
      <c r="G71865" t="s">
        <v>1838</v>
      </c>
      <c r="H71865">
        <v>18.774299170000003</v>
      </c>
    </row>
    <row r="71866" spans="1:8" x14ac:dyDescent="0.3">
      <c r="A71866" t="s">
        <v>1816</v>
      </c>
      <c r="B71866">
        <v>16</v>
      </c>
      <c r="C71866" t="s">
        <v>1833</v>
      </c>
      <c r="D71866">
        <v>2001</v>
      </c>
      <c r="E71866">
        <v>3</v>
      </c>
      <c r="F71866" s="2">
        <v>36951</v>
      </c>
      <c r="G71866" t="s">
        <v>1839</v>
      </c>
      <c r="H71866">
        <v>23.60913137</v>
      </c>
    </row>
    <row r="71867" spans="1:8" x14ac:dyDescent="0.3">
      <c r="A71867" t="s">
        <v>1816</v>
      </c>
      <c r="B71867">
        <v>16</v>
      </c>
      <c r="C71867" t="s">
        <v>1833</v>
      </c>
      <c r="D71867">
        <v>2001</v>
      </c>
      <c r="E71867">
        <v>4</v>
      </c>
      <c r="F71867" s="2">
        <v>36982</v>
      </c>
      <c r="G71867" t="s">
        <v>1837</v>
      </c>
      <c r="H71867">
        <v>17.496262046666669</v>
      </c>
    </row>
    <row r="71868" spans="1:8" x14ac:dyDescent="0.3">
      <c r="A71868" t="s">
        <v>1816</v>
      </c>
      <c r="B71868">
        <v>16</v>
      </c>
      <c r="C71868" t="s">
        <v>1833</v>
      </c>
      <c r="D71868">
        <v>2001</v>
      </c>
      <c r="E71868">
        <v>4</v>
      </c>
      <c r="F71868" s="2">
        <v>36982</v>
      </c>
      <c r="G71868" t="s">
        <v>1838</v>
      </c>
      <c r="H71868">
        <v>14.331265220000001</v>
      </c>
    </row>
    <row r="71869" spans="1:8" x14ac:dyDescent="0.3">
      <c r="A71869" t="s">
        <v>1816</v>
      </c>
      <c r="B71869">
        <v>16</v>
      </c>
      <c r="C71869" t="s">
        <v>1833</v>
      </c>
      <c r="D71869">
        <v>2001</v>
      </c>
      <c r="E71869">
        <v>4</v>
      </c>
      <c r="F71869" s="2">
        <v>36982</v>
      </c>
      <c r="G71869" t="s">
        <v>1839</v>
      </c>
      <c r="H71869">
        <v>18.854860970000001</v>
      </c>
    </row>
    <row r="71870" spans="1:8" x14ac:dyDescent="0.3">
      <c r="A71870" t="s">
        <v>1816</v>
      </c>
      <c r="B71870">
        <v>16</v>
      </c>
      <c r="C71870" t="s">
        <v>1833</v>
      </c>
      <c r="D71870">
        <v>2001</v>
      </c>
      <c r="E71870">
        <v>5</v>
      </c>
      <c r="F71870" s="2">
        <v>37012</v>
      </c>
      <c r="G71870" t="s">
        <v>1837</v>
      </c>
      <c r="H71870">
        <v>13.095700870714284</v>
      </c>
    </row>
    <row r="71871" spans="1:8" x14ac:dyDescent="0.3">
      <c r="A71871" t="s">
        <v>1816</v>
      </c>
      <c r="B71871">
        <v>16</v>
      </c>
      <c r="C71871" t="s">
        <v>1833</v>
      </c>
      <c r="D71871">
        <v>2001</v>
      </c>
      <c r="E71871">
        <v>5</v>
      </c>
      <c r="F71871" s="2">
        <v>37012</v>
      </c>
      <c r="G71871" t="s">
        <v>1838</v>
      </c>
      <c r="H71871">
        <v>9.2019920909999993</v>
      </c>
    </row>
    <row r="71872" spans="1:8" x14ac:dyDescent="0.3">
      <c r="A71872" t="s">
        <v>1816</v>
      </c>
      <c r="B71872">
        <v>16</v>
      </c>
      <c r="C71872" t="s">
        <v>1833</v>
      </c>
      <c r="D71872">
        <v>2001</v>
      </c>
      <c r="E71872">
        <v>5</v>
      </c>
      <c r="F71872" s="2">
        <v>37012</v>
      </c>
      <c r="G71872" t="s">
        <v>1839</v>
      </c>
      <c r="H71872">
        <v>14.16570712</v>
      </c>
    </row>
    <row r="71873" spans="1:8" x14ac:dyDescent="0.3">
      <c r="A71873" t="s">
        <v>1816</v>
      </c>
      <c r="B71873">
        <v>16</v>
      </c>
      <c r="C71873" t="s">
        <v>1833</v>
      </c>
      <c r="D71873">
        <v>2001</v>
      </c>
      <c r="E71873">
        <v>6</v>
      </c>
      <c r="F71873" s="2">
        <v>37043</v>
      </c>
      <c r="G71873" t="s">
        <v>1837</v>
      </c>
      <c r="H71873">
        <v>11.422380548190475</v>
      </c>
    </row>
    <row r="71874" spans="1:8" x14ac:dyDescent="0.3">
      <c r="A71874" t="s">
        <v>1816</v>
      </c>
      <c r="B71874">
        <v>16</v>
      </c>
      <c r="C71874" t="s">
        <v>1833</v>
      </c>
      <c r="D71874">
        <v>2001</v>
      </c>
      <c r="E71874">
        <v>6</v>
      </c>
      <c r="F71874" s="2">
        <v>37043</v>
      </c>
      <c r="G71874" t="s">
        <v>1838</v>
      </c>
      <c r="H71874">
        <v>6.5193007100000004</v>
      </c>
    </row>
    <row r="71875" spans="1:8" x14ac:dyDescent="0.3">
      <c r="A71875" t="s">
        <v>1816</v>
      </c>
      <c r="B71875">
        <v>16</v>
      </c>
      <c r="C71875" t="s">
        <v>1833</v>
      </c>
      <c r="D71875">
        <v>2001</v>
      </c>
      <c r="E71875">
        <v>6</v>
      </c>
      <c r="F71875" s="2">
        <v>37043</v>
      </c>
      <c r="G71875" t="s">
        <v>1839</v>
      </c>
      <c r="H71875">
        <v>12.70764121</v>
      </c>
    </row>
    <row r="71876" spans="1:8" x14ac:dyDescent="0.3">
      <c r="A71876" t="s">
        <v>1816</v>
      </c>
      <c r="B71876">
        <v>16</v>
      </c>
      <c r="C71876" t="s">
        <v>1833</v>
      </c>
      <c r="D71876">
        <v>2001</v>
      </c>
      <c r="E71876">
        <v>7</v>
      </c>
      <c r="F71876" s="2">
        <v>37073</v>
      </c>
      <c r="G71876" t="s">
        <v>1837</v>
      </c>
      <c r="H71876">
        <v>11.914197162809526</v>
      </c>
    </row>
    <row r="71877" spans="1:8" x14ac:dyDescent="0.3">
      <c r="A71877" t="s">
        <v>1816</v>
      </c>
      <c r="B71877">
        <v>16</v>
      </c>
      <c r="C71877" t="s">
        <v>1833</v>
      </c>
      <c r="D71877">
        <v>2001</v>
      </c>
      <c r="E71877">
        <v>7</v>
      </c>
      <c r="F71877" s="2">
        <v>37073</v>
      </c>
      <c r="G71877" t="s">
        <v>1838</v>
      </c>
      <c r="H71877">
        <v>6.7218917110000014</v>
      </c>
    </row>
    <row r="71878" spans="1:8" x14ac:dyDescent="0.3">
      <c r="A71878" t="s">
        <v>1816</v>
      </c>
      <c r="B71878">
        <v>16</v>
      </c>
      <c r="C71878" t="s">
        <v>1833</v>
      </c>
      <c r="D71878">
        <v>2001</v>
      </c>
      <c r="E71878">
        <v>7</v>
      </c>
      <c r="F71878" s="2">
        <v>37073</v>
      </c>
      <c r="G71878" t="s">
        <v>1839</v>
      </c>
      <c r="H71878">
        <v>13.26509145</v>
      </c>
    </row>
    <row r="71879" spans="1:8" x14ac:dyDescent="0.3">
      <c r="A71879" t="s">
        <v>1816</v>
      </c>
      <c r="B71879">
        <v>16</v>
      </c>
      <c r="C71879" t="s">
        <v>1833</v>
      </c>
      <c r="D71879">
        <v>2001</v>
      </c>
      <c r="E71879">
        <v>8</v>
      </c>
      <c r="F71879" s="2">
        <v>37104</v>
      </c>
      <c r="G71879" t="s">
        <v>1837</v>
      </c>
      <c r="H71879">
        <v>12.811353185190477</v>
      </c>
    </row>
    <row r="71880" spans="1:8" x14ac:dyDescent="0.3">
      <c r="A71880" t="s">
        <v>1816</v>
      </c>
      <c r="B71880">
        <v>16</v>
      </c>
      <c r="C71880" t="s">
        <v>1833</v>
      </c>
      <c r="D71880">
        <v>2001</v>
      </c>
      <c r="E71880">
        <v>8</v>
      </c>
      <c r="F71880" s="2">
        <v>37104</v>
      </c>
      <c r="G71880" t="s">
        <v>1838</v>
      </c>
      <c r="H71880">
        <v>8.0540457900000018</v>
      </c>
    </row>
    <row r="71881" spans="1:8" x14ac:dyDescent="0.3">
      <c r="A71881" t="s">
        <v>1816</v>
      </c>
      <c r="B71881">
        <v>16</v>
      </c>
      <c r="C71881" t="s">
        <v>1833</v>
      </c>
      <c r="D71881">
        <v>2001</v>
      </c>
      <c r="E71881">
        <v>8</v>
      </c>
      <c r="F71881" s="2">
        <v>37104</v>
      </c>
      <c r="G71881" t="s">
        <v>1839</v>
      </c>
      <c r="H71881">
        <v>14.134078410000001</v>
      </c>
    </row>
    <row r="71882" spans="1:8" x14ac:dyDescent="0.3">
      <c r="A71882" t="s">
        <v>1816</v>
      </c>
      <c r="B71882">
        <v>16</v>
      </c>
      <c r="C71882" t="s">
        <v>1833</v>
      </c>
      <c r="D71882">
        <v>2001</v>
      </c>
      <c r="E71882">
        <v>9</v>
      </c>
      <c r="F71882" s="2">
        <v>37135</v>
      </c>
      <c r="G71882" t="s">
        <v>1837</v>
      </c>
      <c r="H71882">
        <v>14.078333966428572</v>
      </c>
    </row>
    <row r="71883" spans="1:8" x14ac:dyDescent="0.3">
      <c r="A71883" t="s">
        <v>1816</v>
      </c>
      <c r="B71883">
        <v>16</v>
      </c>
      <c r="C71883" t="s">
        <v>1833</v>
      </c>
      <c r="D71883">
        <v>2001</v>
      </c>
      <c r="E71883">
        <v>9</v>
      </c>
      <c r="F71883" s="2">
        <v>37135</v>
      </c>
      <c r="G71883" t="s">
        <v>1838</v>
      </c>
      <c r="H71883">
        <v>9.7747765750000006</v>
      </c>
    </row>
    <row r="71884" spans="1:8" x14ac:dyDescent="0.3">
      <c r="A71884" t="s">
        <v>1816</v>
      </c>
      <c r="B71884">
        <v>16</v>
      </c>
      <c r="C71884" t="s">
        <v>1833</v>
      </c>
      <c r="D71884">
        <v>2001</v>
      </c>
      <c r="E71884">
        <v>9</v>
      </c>
      <c r="F71884" s="2">
        <v>37135</v>
      </c>
      <c r="G71884" t="s">
        <v>1839</v>
      </c>
      <c r="H71884">
        <v>15.322004200000002</v>
      </c>
    </row>
    <row r="71885" spans="1:8" x14ac:dyDescent="0.3">
      <c r="A71885" t="s">
        <v>1816</v>
      </c>
      <c r="B71885">
        <v>16</v>
      </c>
      <c r="C71885" t="s">
        <v>1833</v>
      </c>
      <c r="D71885">
        <v>2001</v>
      </c>
      <c r="E71885">
        <v>10</v>
      </c>
      <c r="F71885" s="2">
        <v>37165</v>
      </c>
      <c r="G71885" t="s">
        <v>1837</v>
      </c>
      <c r="H71885">
        <v>17.446282211428571</v>
      </c>
    </row>
    <row r="71886" spans="1:8" x14ac:dyDescent="0.3">
      <c r="A71886" t="s">
        <v>1816</v>
      </c>
      <c r="B71886">
        <v>16</v>
      </c>
      <c r="C71886" t="s">
        <v>1833</v>
      </c>
      <c r="D71886">
        <v>2001</v>
      </c>
      <c r="E71886">
        <v>10</v>
      </c>
      <c r="F71886" s="2">
        <v>37165</v>
      </c>
      <c r="G71886" t="s">
        <v>1838</v>
      </c>
      <c r="H71886">
        <v>13.97333703</v>
      </c>
    </row>
    <row r="71887" spans="1:8" x14ac:dyDescent="0.3">
      <c r="A71887" t="s">
        <v>1816</v>
      </c>
      <c r="B71887">
        <v>16</v>
      </c>
      <c r="C71887" t="s">
        <v>1833</v>
      </c>
      <c r="D71887">
        <v>2001</v>
      </c>
      <c r="E71887">
        <v>10</v>
      </c>
      <c r="F71887" s="2">
        <v>37165</v>
      </c>
      <c r="G71887" t="s">
        <v>1839</v>
      </c>
      <c r="H71887">
        <v>19.096363059999998</v>
      </c>
    </row>
    <row r="71888" spans="1:8" x14ac:dyDescent="0.3">
      <c r="A71888" t="s">
        <v>1816</v>
      </c>
      <c r="B71888">
        <v>16</v>
      </c>
      <c r="C71888" t="s">
        <v>1833</v>
      </c>
      <c r="D71888">
        <v>2001</v>
      </c>
      <c r="E71888">
        <v>11</v>
      </c>
      <c r="F71888" s="2">
        <v>37196</v>
      </c>
      <c r="G71888" t="s">
        <v>1837</v>
      </c>
      <c r="H71888">
        <v>20.095416950000001</v>
      </c>
    </row>
    <row r="71889" spans="1:8" x14ac:dyDescent="0.3">
      <c r="A71889" t="s">
        <v>1816</v>
      </c>
      <c r="B71889">
        <v>16</v>
      </c>
      <c r="C71889" t="s">
        <v>1833</v>
      </c>
      <c r="D71889">
        <v>2001</v>
      </c>
      <c r="E71889">
        <v>11</v>
      </c>
      <c r="F71889" s="2">
        <v>37196</v>
      </c>
      <c r="G71889" t="s">
        <v>1838</v>
      </c>
      <c r="H71889">
        <v>17.08898816</v>
      </c>
    </row>
    <row r="71890" spans="1:8" x14ac:dyDescent="0.3">
      <c r="A71890" t="s">
        <v>1816</v>
      </c>
      <c r="B71890">
        <v>16</v>
      </c>
      <c r="C71890" t="s">
        <v>1833</v>
      </c>
      <c r="D71890">
        <v>2001</v>
      </c>
      <c r="E71890">
        <v>11</v>
      </c>
      <c r="F71890" s="2">
        <v>37196</v>
      </c>
      <c r="G71890" t="s">
        <v>1839</v>
      </c>
      <c r="H71890">
        <v>22.09101897</v>
      </c>
    </row>
    <row r="71891" spans="1:8" x14ac:dyDescent="0.3">
      <c r="A71891" t="s">
        <v>1816</v>
      </c>
      <c r="B71891">
        <v>16</v>
      </c>
      <c r="C71891" t="s">
        <v>1833</v>
      </c>
      <c r="D71891">
        <v>2001</v>
      </c>
      <c r="E71891">
        <v>12</v>
      </c>
      <c r="F71891" s="2">
        <v>37226</v>
      </c>
      <c r="G71891" t="s">
        <v>1837</v>
      </c>
      <c r="H71891">
        <v>26.088279939999996</v>
      </c>
    </row>
    <row r="71892" spans="1:8" x14ac:dyDescent="0.3">
      <c r="A71892" t="s">
        <v>1816</v>
      </c>
      <c r="B71892">
        <v>16</v>
      </c>
      <c r="C71892" t="s">
        <v>1833</v>
      </c>
      <c r="D71892">
        <v>2001</v>
      </c>
      <c r="E71892">
        <v>12</v>
      </c>
      <c r="F71892" s="2">
        <v>37226</v>
      </c>
      <c r="G71892" t="s">
        <v>1838</v>
      </c>
      <c r="H71892">
        <v>23.078527930000003</v>
      </c>
    </row>
    <row r="71893" spans="1:8" x14ac:dyDescent="0.3">
      <c r="A71893" t="s">
        <v>1816</v>
      </c>
      <c r="B71893">
        <v>16</v>
      </c>
      <c r="C71893" t="s">
        <v>1833</v>
      </c>
      <c r="D71893">
        <v>2001</v>
      </c>
      <c r="E71893">
        <v>12</v>
      </c>
      <c r="F71893" s="2">
        <v>37226</v>
      </c>
      <c r="G71893" t="s">
        <v>1839</v>
      </c>
      <c r="H71893">
        <v>28.23628295</v>
      </c>
    </row>
    <row r="71894" spans="1:8" x14ac:dyDescent="0.3">
      <c r="A71894" t="s">
        <v>1816</v>
      </c>
      <c r="B71894">
        <v>16</v>
      </c>
      <c r="C71894" t="s">
        <v>1833</v>
      </c>
      <c r="D71894">
        <v>2002</v>
      </c>
      <c r="E71894">
        <v>1</v>
      </c>
      <c r="F71894" s="2">
        <v>37257</v>
      </c>
      <c r="G71894" t="s">
        <v>1837</v>
      </c>
      <c r="H71894">
        <v>26.35540125</v>
      </c>
    </row>
    <row r="71895" spans="1:8" x14ac:dyDescent="0.3">
      <c r="A71895" t="s">
        <v>1816</v>
      </c>
      <c r="B71895">
        <v>16</v>
      </c>
      <c r="C71895" t="s">
        <v>1833</v>
      </c>
      <c r="D71895">
        <v>2002</v>
      </c>
      <c r="E71895">
        <v>1</v>
      </c>
      <c r="F71895" s="2">
        <v>37257</v>
      </c>
      <c r="G71895" t="s">
        <v>1838</v>
      </c>
      <c r="H71895">
        <v>23.458999000000002</v>
      </c>
    </row>
    <row r="71896" spans="1:8" x14ac:dyDescent="0.3">
      <c r="A71896" t="s">
        <v>1816</v>
      </c>
      <c r="B71896">
        <v>16</v>
      </c>
      <c r="C71896" t="s">
        <v>1833</v>
      </c>
      <c r="D71896">
        <v>2002</v>
      </c>
      <c r="E71896">
        <v>1</v>
      </c>
      <c r="F71896" s="2">
        <v>37257</v>
      </c>
      <c r="G71896" t="s">
        <v>1839</v>
      </c>
      <c r="H71896">
        <v>28.526365060000003</v>
      </c>
    </row>
    <row r="71897" spans="1:8" x14ac:dyDescent="0.3">
      <c r="A71897" t="s">
        <v>1816</v>
      </c>
      <c r="B71897">
        <v>16</v>
      </c>
      <c r="C71897" t="s">
        <v>1833</v>
      </c>
      <c r="D71897">
        <v>2002</v>
      </c>
      <c r="E71897">
        <v>2</v>
      </c>
      <c r="F71897" s="2">
        <v>37288</v>
      </c>
      <c r="G71897" t="s">
        <v>1837</v>
      </c>
      <c r="H71897">
        <v>24.844354698095238</v>
      </c>
    </row>
    <row r="71898" spans="1:8" x14ac:dyDescent="0.3">
      <c r="A71898" t="s">
        <v>1816</v>
      </c>
      <c r="B71898">
        <v>16</v>
      </c>
      <c r="C71898" t="s">
        <v>1833</v>
      </c>
      <c r="D71898">
        <v>2002</v>
      </c>
      <c r="E71898">
        <v>2</v>
      </c>
      <c r="F71898" s="2">
        <v>37288</v>
      </c>
      <c r="G71898" t="s">
        <v>1838</v>
      </c>
      <c r="H71898">
        <v>21.938008490000001</v>
      </c>
    </row>
    <row r="71899" spans="1:8" x14ac:dyDescent="0.3">
      <c r="A71899" t="s">
        <v>1816</v>
      </c>
      <c r="B71899">
        <v>16</v>
      </c>
      <c r="C71899" t="s">
        <v>1833</v>
      </c>
      <c r="D71899">
        <v>2002</v>
      </c>
      <c r="E71899">
        <v>2</v>
      </c>
      <c r="F71899" s="2">
        <v>37288</v>
      </c>
      <c r="G71899" t="s">
        <v>1839</v>
      </c>
      <c r="H71899">
        <v>27.018960120000003</v>
      </c>
    </row>
    <row r="71900" spans="1:8" x14ac:dyDescent="0.3">
      <c r="A71900" t="s">
        <v>1816</v>
      </c>
      <c r="B71900">
        <v>16</v>
      </c>
      <c r="C71900" t="s">
        <v>1833</v>
      </c>
      <c r="D71900">
        <v>2002</v>
      </c>
      <c r="E71900">
        <v>3</v>
      </c>
      <c r="F71900" s="2">
        <v>37316</v>
      </c>
      <c r="G71900" t="s">
        <v>1837</v>
      </c>
      <c r="H71900">
        <v>21.731468520476191</v>
      </c>
    </row>
    <row r="71901" spans="1:8" x14ac:dyDescent="0.3">
      <c r="A71901" t="s">
        <v>1816</v>
      </c>
      <c r="B71901">
        <v>16</v>
      </c>
      <c r="C71901" t="s">
        <v>1833</v>
      </c>
      <c r="D71901">
        <v>2002</v>
      </c>
      <c r="E71901">
        <v>3</v>
      </c>
      <c r="F71901" s="2">
        <v>37316</v>
      </c>
      <c r="G71901" t="s">
        <v>1838</v>
      </c>
      <c r="H71901">
        <v>18.743199180000001</v>
      </c>
    </row>
    <row r="71902" spans="1:8" x14ac:dyDescent="0.3">
      <c r="A71902" t="s">
        <v>1816</v>
      </c>
      <c r="B71902">
        <v>16</v>
      </c>
      <c r="C71902" t="s">
        <v>1833</v>
      </c>
      <c r="D71902">
        <v>2002</v>
      </c>
      <c r="E71902">
        <v>3</v>
      </c>
      <c r="F71902" s="2">
        <v>37316</v>
      </c>
      <c r="G71902" t="s">
        <v>1839</v>
      </c>
      <c r="H71902">
        <v>23.831344560000002</v>
      </c>
    </row>
    <row r="71903" spans="1:8" x14ac:dyDescent="0.3">
      <c r="A71903" t="s">
        <v>1816</v>
      </c>
      <c r="B71903">
        <v>16</v>
      </c>
      <c r="C71903" t="s">
        <v>1833</v>
      </c>
      <c r="D71903">
        <v>2002</v>
      </c>
      <c r="E71903">
        <v>4</v>
      </c>
      <c r="F71903" s="2">
        <v>37347</v>
      </c>
      <c r="G71903" t="s">
        <v>1837</v>
      </c>
      <c r="H71903">
        <v>16.995012134285712</v>
      </c>
    </row>
    <row r="71904" spans="1:8" x14ac:dyDescent="0.3">
      <c r="A71904" t="s">
        <v>1816</v>
      </c>
      <c r="B71904">
        <v>16</v>
      </c>
      <c r="C71904" t="s">
        <v>1833</v>
      </c>
      <c r="D71904">
        <v>2002</v>
      </c>
      <c r="E71904">
        <v>4</v>
      </c>
      <c r="F71904" s="2">
        <v>37347</v>
      </c>
      <c r="G71904" t="s">
        <v>1838</v>
      </c>
      <c r="H71904">
        <v>13.757512040000002</v>
      </c>
    </row>
    <row r="71905" spans="1:8" x14ac:dyDescent="0.3">
      <c r="A71905" t="s">
        <v>1816</v>
      </c>
      <c r="B71905">
        <v>16</v>
      </c>
      <c r="C71905" t="s">
        <v>1833</v>
      </c>
      <c r="D71905">
        <v>2002</v>
      </c>
      <c r="E71905">
        <v>4</v>
      </c>
      <c r="F71905" s="2">
        <v>37347</v>
      </c>
      <c r="G71905" t="s">
        <v>1839</v>
      </c>
      <c r="H71905">
        <v>18.53950068</v>
      </c>
    </row>
    <row r="71906" spans="1:8" x14ac:dyDescent="0.3">
      <c r="A71906" t="s">
        <v>1816</v>
      </c>
      <c r="B71906">
        <v>16</v>
      </c>
      <c r="C71906" t="s">
        <v>1833</v>
      </c>
      <c r="D71906">
        <v>2002</v>
      </c>
      <c r="E71906">
        <v>5</v>
      </c>
      <c r="F71906" s="2">
        <v>37377</v>
      </c>
      <c r="G71906" t="s">
        <v>1837</v>
      </c>
      <c r="H71906">
        <v>13.781544153142859</v>
      </c>
    </row>
    <row r="71907" spans="1:8" x14ac:dyDescent="0.3">
      <c r="A71907" t="s">
        <v>1816</v>
      </c>
      <c r="B71907">
        <v>16</v>
      </c>
      <c r="C71907" t="s">
        <v>1833</v>
      </c>
      <c r="D71907">
        <v>2002</v>
      </c>
      <c r="E71907">
        <v>5</v>
      </c>
      <c r="F71907" s="2">
        <v>37377</v>
      </c>
      <c r="G71907" t="s">
        <v>1838</v>
      </c>
      <c r="H71907">
        <v>9.8290898060000007</v>
      </c>
    </row>
    <row r="71908" spans="1:8" x14ac:dyDescent="0.3">
      <c r="A71908" t="s">
        <v>1816</v>
      </c>
      <c r="B71908">
        <v>16</v>
      </c>
      <c r="C71908" t="s">
        <v>1833</v>
      </c>
      <c r="D71908">
        <v>2002</v>
      </c>
      <c r="E71908">
        <v>5</v>
      </c>
      <c r="F71908" s="2">
        <v>37377</v>
      </c>
      <c r="G71908" t="s">
        <v>1839</v>
      </c>
      <c r="H71908">
        <v>14.912628240000002</v>
      </c>
    </row>
    <row r="71909" spans="1:8" x14ac:dyDescent="0.3">
      <c r="A71909" t="s">
        <v>1816</v>
      </c>
      <c r="B71909">
        <v>16</v>
      </c>
      <c r="C71909" t="s">
        <v>1833</v>
      </c>
      <c r="D71909">
        <v>2002</v>
      </c>
      <c r="E71909">
        <v>6</v>
      </c>
      <c r="F71909" s="2">
        <v>37408</v>
      </c>
      <c r="G71909" t="s">
        <v>1837</v>
      </c>
      <c r="H71909">
        <v>9.3720652094285732</v>
      </c>
    </row>
    <row r="71910" spans="1:8" x14ac:dyDescent="0.3">
      <c r="A71910" t="s">
        <v>1816</v>
      </c>
      <c r="B71910">
        <v>16</v>
      </c>
      <c r="C71910" t="s">
        <v>1833</v>
      </c>
      <c r="D71910">
        <v>2002</v>
      </c>
      <c r="E71910">
        <v>6</v>
      </c>
      <c r="F71910" s="2">
        <v>37408</v>
      </c>
      <c r="G71910" t="s">
        <v>1838</v>
      </c>
      <c r="H71910">
        <v>4.2971805180000002</v>
      </c>
    </row>
    <row r="71911" spans="1:8" x14ac:dyDescent="0.3">
      <c r="A71911" t="s">
        <v>1816</v>
      </c>
      <c r="B71911">
        <v>16</v>
      </c>
      <c r="C71911" t="s">
        <v>1833</v>
      </c>
      <c r="D71911">
        <v>2002</v>
      </c>
      <c r="E71911">
        <v>6</v>
      </c>
      <c r="F71911" s="2">
        <v>37408</v>
      </c>
      <c r="G71911" t="s">
        <v>1839</v>
      </c>
      <c r="H71911">
        <v>10.704608210000002</v>
      </c>
    </row>
    <row r="71912" spans="1:8" x14ac:dyDescent="0.3">
      <c r="A71912" t="s">
        <v>1816</v>
      </c>
      <c r="B71912">
        <v>16</v>
      </c>
      <c r="C71912" t="s">
        <v>1833</v>
      </c>
      <c r="D71912">
        <v>2002</v>
      </c>
      <c r="E71912">
        <v>7</v>
      </c>
      <c r="F71912" s="2">
        <v>37438</v>
      </c>
      <c r="G71912" t="s">
        <v>1837</v>
      </c>
      <c r="H71912">
        <v>11.474493188333335</v>
      </c>
    </row>
    <row r="71913" spans="1:8" x14ac:dyDescent="0.3">
      <c r="A71913" t="s">
        <v>1816</v>
      </c>
      <c r="B71913">
        <v>16</v>
      </c>
      <c r="C71913" t="s">
        <v>1833</v>
      </c>
      <c r="D71913">
        <v>2002</v>
      </c>
      <c r="E71913">
        <v>7</v>
      </c>
      <c r="F71913" s="2">
        <v>37438</v>
      </c>
      <c r="G71913" t="s">
        <v>1838</v>
      </c>
      <c r="H71913">
        <v>6.3848135250000002</v>
      </c>
    </row>
    <row r="71914" spans="1:8" x14ac:dyDescent="0.3">
      <c r="A71914" t="s">
        <v>1816</v>
      </c>
      <c r="B71914">
        <v>16</v>
      </c>
      <c r="C71914" t="s">
        <v>1833</v>
      </c>
      <c r="D71914">
        <v>2002</v>
      </c>
      <c r="E71914">
        <v>7</v>
      </c>
      <c r="F71914" s="2">
        <v>37438</v>
      </c>
      <c r="G71914" t="s">
        <v>1839</v>
      </c>
      <c r="H71914">
        <v>12.77796893</v>
      </c>
    </row>
    <row r="71915" spans="1:8" x14ac:dyDescent="0.3">
      <c r="A71915" t="s">
        <v>1816</v>
      </c>
      <c r="B71915">
        <v>16</v>
      </c>
      <c r="C71915" t="s">
        <v>1833</v>
      </c>
      <c r="D71915">
        <v>2002</v>
      </c>
      <c r="E71915">
        <v>8</v>
      </c>
      <c r="F71915" s="2">
        <v>37469</v>
      </c>
      <c r="G71915" t="s">
        <v>1837</v>
      </c>
      <c r="H71915">
        <v>13.156812022047617</v>
      </c>
    </row>
    <row r="71916" spans="1:8" x14ac:dyDescent="0.3">
      <c r="A71916" t="s">
        <v>1816</v>
      </c>
      <c r="B71916">
        <v>16</v>
      </c>
      <c r="C71916" t="s">
        <v>1833</v>
      </c>
      <c r="D71916">
        <v>2002</v>
      </c>
      <c r="E71916">
        <v>8</v>
      </c>
      <c r="F71916" s="2">
        <v>37469</v>
      </c>
      <c r="G71916" t="s">
        <v>1838</v>
      </c>
      <c r="H71916">
        <v>8.2519725050000012</v>
      </c>
    </row>
    <row r="71917" spans="1:8" x14ac:dyDescent="0.3">
      <c r="A71917" t="s">
        <v>1816</v>
      </c>
      <c r="B71917">
        <v>16</v>
      </c>
      <c r="C71917" t="s">
        <v>1833</v>
      </c>
      <c r="D71917">
        <v>2002</v>
      </c>
      <c r="E71917">
        <v>8</v>
      </c>
      <c r="F71917" s="2">
        <v>37469</v>
      </c>
      <c r="G71917" t="s">
        <v>1839</v>
      </c>
      <c r="H71917">
        <v>14.48083871</v>
      </c>
    </row>
    <row r="71918" spans="1:8" x14ac:dyDescent="0.3">
      <c r="A71918" t="s">
        <v>1816</v>
      </c>
      <c r="B71918">
        <v>16</v>
      </c>
      <c r="C71918" t="s">
        <v>1833</v>
      </c>
      <c r="D71918">
        <v>2002</v>
      </c>
      <c r="E71918">
        <v>9</v>
      </c>
      <c r="F71918" s="2">
        <v>37500</v>
      </c>
      <c r="G71918" t="s">
        <v>1837</v>
      </c>
      <c r="H71918">
        <v>15.357145940000004</v>
      </c>
    </row>
    <row r="71919" spans="1:8" x14ac:dyDescent="0.3">
      <c r="A71919" t="s">
        <v>1816</v>
      </c>
      <c r="B71919">
        <v>16</v>
      </c>
      <c r="C71919" t="s">
        <v>1833</v>
      </c>
      <c r="D71919">
        <v>2002</v>
      </c>
      <c r="E71919">
        <v>9</v>
      </c>
      <c r="F71919" s="2">
        <v>37500</v>
      </c>
      <c r="G71919" t="s">
        <v>1838</v>
      </c>
      <c r="H71919">
        <v>11.201073040000001</v>
      </c>
    </row>
    <row r="71920" spans="1:8" x14ac:dyDescent="0.3">
      <c r="A71920" t="s">
        <v>1816</v>
      </c>
      <c r="B71920">
        <v>16</v>
      </c>
      <c r="C71920" t="s">
        <v>1833</v>
      </c>
      <c r="D71920">
        <v>2002</v>
      </c>
      <c r="E71920">
        <v>9</v>
      </c>
      <c r="F71920" s="2">
        <v>37500</v>
      </c>
      <c r="G71920" t="s">
        <v>1839</v>
      </c>
      <c r="H71920">
        <v>16.866442020000001</v>
      </c>
    </row>
    <row r="71921" spans="1:8" x14ac:dyDescent="0.3">
      <c r="A71921" t="s">
        <v>1816</v>
      </c>
      <c r="B71921">
        <v>16</v>
      </c>
      <c r="C71921" t="s">
        <v>1833</v>
      </c>
      <c r="D71921">
        <v>2002</v>
      </c>
      <c r="E71921">
        <v>10</v>
      </c>
      <c r="F71921" s="2">
        <v>37530</v>
      </c>
      <c r="G71921" t="s">
        <v>1837</v>
      </c>
      <c r="H71921">
        <v>17.856251032380946</v>
      </c>
    </row>
    <row r="71922" spans="1:8" x14ac:dyDescent="0.3">
      <c r="A71922" t="s">
        <v>1816</v>
      </c>
      <c r="B71922">
        <v>16</v>
      </c>
      <c r="C71922" t="s">
        <v>1833</v>
      </c>
      <c r="D71922">
        <v>2002</v>
      </c>
      <c r="E71922">
        <v>10</v>
      </c>
      <c r="F71922" s="2">
        <v>37530</v>
      </c>
      <c r="G71922" t="s">
        <v>1838</v>
      </c>
      <c r="H71922">
        <v>14.336144740000002</v>
      </c>
    </row>
    <row r="71923" spans="1:8" x14ac:dyDescent="0.3">
      <c r="A71923" t="s">
        <v>1816</v>
      </c>
      <c r="B71923">
        <v>16</v>
      </c>
      <c r="C71923" t="s">
        <v>1833</v>
      </c>
      <c r="D71923">
        <v>2002</v>
      </c>
      <c r="E71923">
        <v>10</v>
      </c>
      <c r="F71923" s="2">
        <v>37530</v>
      </c>
      <c r="G71923" t="s">
        <v>1839</v>
      </c>
      <c r="H71923">
        <v>19.691373280000001</v>
      </c>
    </row>
    <row r="71924" spans="1:8" x14ac:dyDescent="0.3">
      <c r="A71924" t="s">
        <v>1816</v>
      </c>
      <c r="B71924">
        <v>16</v>
      </c>
      <c r="C71924" t="s">
        <v>1833</v>
      </c>
      <c r="D71924">
        <v>2002</v>
      </c>
      <c r="E71924">
        <v>11</v>
      </c>
      <c r="F71924" s="2">
        <v>37561</v>
      </c>
      <c r="G71924" t="s">
        <v>1837</v>
      </c>
      <c r="H71924">
        <v>20.595720939047617</v>
      </c>
    </row>
    <row r="71925" spans="1:8" x14ac:dyDescent="0.3">
      <c r="A71925" t="s">
        <v>1816</v>
      </c>
      <c r="B71925">
        <v>16</v>
      </c>
      <c r="C71925" t="s">
        <v>1833</v>
      </c>
      <c r="D71925">
        <v>2002</v>
      </c>
      <c r="E71925">
        <v>11</v>
      </c>
      <c r="F71925" s="2">
        <v>37561</v>
      </c>
      <c r="G71925" t="s">
        <v>1838</v>
      </c>
      <c r="H71925">
        <v>17.67380567</v>
      </c>
    </row>
    <row r="71926" spans="1:8" x14ac:dyDescent="0.3">
      <c r="A71926" t="s">
        <v>1816</v>
      </c>
      <c r="B71926">
        <v>16</v>
      </c>
      <c r="C71926" t="s">
        <v>1833</v>
      </c>
      <c r="D71926">
        <v>2002</v>
      </c>
      <c r="E71926">
        <v>11</v>
      </c>
      <c r="F71926" s="2">
        <v>37561</v>
      </c>
      <c r="G71926" t="s">
        <v>1839</v>
      </c>
      <c r="H71926">
        <v>22.679611380000001</v>
      </c>
    </row>
    <row r="71927" spans="1:8" x14ac:dyDescent="0.3">
      <c r="A71927" t="s">
        <v>1816</v>
      </c>
      <c r="B71927">
        <v>16</v>
      </c>
      <c r="C71927" t="s">
        <v>1833</v>
      </c>
      <c r="D71927">
        <v>2002</v>
      </c>
      <c r="E71927">
        <v>12</v>
      </c>
      <c r="F71927" s="2">
        <v>37591</v>
      </c>
      <c r="G71927" t="s">
        <v>1837</v>
      </c>
      <c r="H71927">
        <v>23.618507343333334</v>
      </c>
    </row>
    <row r="71928" spans="1:8" x14ac:dyDescent="0.3">
      <c r="A71928" t="s">
        <v>1816</v>
      </c>
      <c r="B71928">
        <v>16</v>
      </c>
      <c r="C71928" t="s">
        <v>1833</v>
      </c>
      <c r="D71928">
        <v>2002</v>
      </c>
      <c r="E71928">
        <v>12</v>
      </c>
      <c r="F71928" s="2">
        <v>37591</v>
      </c>
      <c r="G71928" t="s">
        <v>1838</v>
      </c>
      <c r="H71928">
        <v>20.576812750000002</v>
      </c>
    </row>
    <row r="71929" spans="1:8" x14ac:dyDescent="0.3">
      <c r="A71929" t="s">
        <v>1816</v>
      </c>
      <c r="B71929">
        <v>16</v>
      </c>
      <c r="C71929" t="s">
        <v>1833</v>
      </c>
      <c r="D71929">
        <v>2002</v>
      </c>
      <c r="E71929">
        <v>12</v>
      </c>
      <c r="F71929" s="2">
        <v>37591</v>
      </c>
      <c r="G71929" t="s">
        <v>1839</v>
      </c>
      <c r="H71929">
        <v>25.877923970000001</v>
      </c>
    </row>
    <row r="71930" spans="1:8" x14ac:dyDescent="0.3">
      <c r="A71930" t="s">
        <v>1816</v>
      </c>
      <c r="B71930">
        <v>16</v>
      </c>
      <c r="C71930" t="s">
        <v>1833</v>
      </c>
      <c r="D71930">
        <v>2003</v>
      </c>
      <c r="E71930">
        <v>1</v>
      </c>
      <c r="F71930" s="2">
        <v>37622</v>
      </c>
      <c r="G71930" t="s">
        <v>1837</v>
      </c>
      <c r="H71930">
        <v>26.541505495238102</v>
      </c>
    </row>
    <row r="71931" spans="1:8" x14ac:dyDescent="0.3">
      <c r="A71931" t="s">
        <v>1816</v>
      </c>
      <c r="B71931">
        <v>16</v>
      </c>
      <c r="C71931" t="s">
        <v>1833</v>
      </c>
      <c r="D71931">
        <v>2003</v>
      </c>
      <c r="E71931">
        <v>1</v>
      </c>
      <c r="F71931" s="2">
        <v>37622</v>
      </c>
      <c r="G71931" t="s">
        <v>1838</v>
      </c>
      <c r="H71931">
        <v>23.641247400000001</v>
      </c>
    </row>
    <row r="71932" spans="1:8" x14ac:dyDescent="0.3">
      <c r="A71932" t="s">
        <v>1816</v>
      </c>
      <c r="B71932">
        <v>16</v>
      </c>
      <c r="C71932" t="s">
        <v>1833</v>
      </c>
      <c r="D71932">
        <v>2003</v>
      </c>
      <c r="E71932">
        <v>1</v>
      </c>
      <c r="F71932" s="2">
        <v>37622</v>
      </c>
      <c r="G71932" t="s">
        <v>1839</v>
      </c>
      <c r="H71932">
        <v>28.915177190000005</v>
      </c>
    </row>
    <row r="71933" spans="1:8" x14ac:dyDescent="0.3">
      <c r="A71933" t="s">
        <v>1816</v>
      </c>
      <c r="B71933">
        <v>16</v>
      </c>
      <c r="C71933" t="s">
        <v>1833</v>
      </c>
      <c r="D71933">
        <v>2003</v>
      </c>
      <c r="E71933">
        <v>2</v>
      </c>
      <c r="F71933" s="2">
        <v>37653</v>
      </c>
      <c r="G71933" t="s">
        <v>1837</v>
      </c>
      <c r="H71933">
        <v>25.910792895714287</v>
      </c>
    </row>
    <row r="71934" spans="1:8" x14ac:dyDescent="0.3">
      <c r="A71934" t="s">
        <v>1816</v>
      </c>
      <c r="B71934">
        <v>16</v>
      </c>
      <c r="C71934" t="s">
        <v>1833</v>
      </c>
      <c r="D71934">
        <v>2003</v>
      </c>
      <c r="E71934">
        <v>2</v>
      </c>
      <c r="F71934" s="2">
        <v>37653</v>
      </c>
      <c r="G71934" t="s">
        <v>1838</v>
      </c>
      <c r="H71934">
        <v>23.000341649999999</v>
      </c>
    </row>
    <row r="71935" spans="1:8" x14ac:dyDescent="0.3">
      <c r="A71935" t="s">
        <v>1816</v>
      </c>
      <c r="B71935">
        <v>16</v>
      </c>
      <c r="C71935" t="s">
        <v>1833</v>
      </c>
      <c r="D71935">
        <v>2003</v>
      </c>
      <c r="E71935">
        <v>2</v>
      </c>
      <c r="F71935" s="2">
        <v>37653</v>
      </c>
      <c r="G71935" t="s">
        <v>1839</v>
      </c>
      <c r="H71935">
        <v>28.137781150000002</v>
      </c>
    </row>
    <row r="71936" spans="1:8" x14ac:dyDescent="0.3">
      <c r="A71936" t="s">
        <v>1816</v>
      </c>
      <c r="B71936">
        <v>16</v>
      </c>
      <c r="C71936" t="s">
        <v>1833</v>
      </c>
      <c r="D71936">
        <v>2003</v>
      </c>
      <c r="E71936">
        <v>3</v>
      </c>
      <c r="F71936" s="2">
        <v>37681</v>
      </c>
      <c r="G71936" t="s">
        <v>1837</v>
      </c>
      <c r="H71936">
        <v>23.986422661428573</v>
      </c>
    </row>
    <row r="71937" spans="1:8" x14ac:dyDescent="0.3">
      <c r="A71937" t="s">
        <v>1816</v>
      </c>
      <c r="B71937">
        <v>16</v>
      </c>
      <c r="C71937" t="s">
        <v>1833</v>
      </c>
      <c r="D71937">
        <v>2003</v>
      </c>
      <c r="E71937">
        <v>3</v>
      </c>
      <c r="F71937" s="2">
        <v>37681</v>
      </c>
      <c r="G71937" t="s">
        <v>1838</v>
      </c>
      <c r="H71937">
        <v>21.204797830000004</v>
      </c>
    </row>
    <row r="71938" spans="1:8" x14ac:dyDescent="0.3">
      <c r="A71938" t="s">
        <v>1816</v>
      </c>
      <c r="B71938">
        <v>16</v>
      </c>
      <c r="C71938" t="s">
        <v>1833</v>
      </c>
      <c r="D71938">
        <v>2003</v>
      </c>
      <c r="E71938">
        <v>3</v>
      </c>
      <c r="F71938" s="2">
        <v>37681</v>
      </c>
      <c r="G71938" t="s">
        <v>1839</v>
      </c>
      <c r="H71938">
        <v>25.798362220000001</v>
      </c>
    </row>
    <row r="71939" spans="1:8" x14ac:dyDescent="0.3">
      <c r="A71939" t="s">
        <v>1816</v>
      </c>
      <c r="B71939">
        <v>16</v>
      </c>
      <c r="C71939" t="s">
        <v>1833</v>
      </c>
      <c r="D71939">
        <v>2003</v>
      </c>
      <c r="E71939">
        <v>4</v>
      </c>
      <c r="F71939" s="2">
        <v>37712</v>
      </c>
      <c r="G71939" t="s">
        <v>1837</v>
      </c>
      <c r="H71939">
        <v>17.294792619523811</v>
      </c>
    </row>
    <row r="71940" spans="1:8" x14ac:dyDescent="0.3">
      <c r="A71940" t="s">
        <v>1816</v>
      </c>
      <c r="B71940">
        <v>16</v>
      </c>
      <c r="C71940" t="s">
        <v>1833</v>
      </c>
      <c r="D71940">
        <v>2003</v>
      </c>
      <c r="E71940">
        <v>4</v>
      </c>
      <c r="F71940" s="2">
        <v>37712</v>
      </c>
      <c r="G71940" t="s">
        <v>1838</v>
      </c>
      <c r="H71940">
        <v>14.093304660000001</v>
      </c>
    </row>
    <row r="71941" spans="1:8" x14ac:dyDescent="0.3">
      <c r="A71941" t="s">
        <v>1816</v>
      </c>
      <c r="B71941">
        <v>16</v>
      </c>
      <c r="C71941" t="s">
        <v>1833</v>
      </c>
      <c r="D71941">
        <v>2003</v>
      </c>
      <c r="E71941">
        <v>4</v>
      </c>
      <c r="F71941" s="2">
        <v>37712</v>
      </c>
      <c r="G71941" t="s">
        <v>1839</v>
      </c>
      <c r="H71941">
        <v>18.68972763</v>
      </c>
    </row>
    <row r="71942" spans="1:8" x14ac:dyDescent="0.3">
      <c r="A71942" t="s">
        <v>1816</v>
      </c>
      <c r="B71942">
        <v>16</v>
      </c>
      <c r="C71942" t="s">
        <v>1833</v>
      </c>
      <c r="D71942">
        <v>2003</v>
      </c>
      <c r="E71942">
        <v>5</v>
      </c>
      <c r="F71942" s="2">
        <v>37742</v>
      </c>
      <c r="G71942" t="s">
        <v>1837</v>
      </c>
      <c r="H71942">
        <v>13.894435467619045</v>
      </c>
    </row>
    <row r="71943" spans="1:8" x14ac:dyDescent="0.3">
      <c r="A71943" t="s">
        <v>1816</v>
      </c>
      <c r="B71943">
        <v>16</v>
      </c>
      <c r="C71943" t="s">
        <v>1833</v>
      </c>
      <c r="D71943">
        <v>2003</v>
      </c>
      <c r="E71943">
        <v>5</v>
      </c>
      <c r="F71943" s="2">
        <v>37742</v>
      </c>
      <c r="G71943" t="s">
        <v>1838</v>
      </c>
      <c r="H71943">
        <v>10.1478337</v>
      </c>
    </row>
    <row r="71944" spans="1:8" x14ac:dyDescent="0.3">
      <c r="A71944" t="s">
        <v>1816</v>
      </c>
      <c r="B71944">
        <v>16</v>
      </c>
      <c r="C71944" t="s">
        <v>1833</v>
      </c>
      <c r="D71944">
        <v>2003</v>
      </c>
      <c r="E71944">
        <v>5</v>
      </c>
      <c r="F71944" s="2">
        <v>37742</v>
      </c>
      <c r="G71944" t="s">
        <v>1839</v>
      </c>
      <c r="H71944">
        <v>14.933138940000001</v>
      </c>
    </row>
    <row r="71945" spans="1:8" x14ac:dyDescent="0.3">
      <c r="A71945" t="s">
        <v>1816</v>
      </c>
      <c r="B71945">
        <v>16</v>
      </c>
      <c r="C71945" t="s">
        <v>1833</v>
      </c>
      <c r="D71945">
        <v>2003</v>
      </c>
      <c r="E71945">
        <v>6</v>
      </c>
      <c r="F71945" s="2">
        <v>37773</v>
      </c>
      <c r="G71945" t="s">
        <v>1837</v>
      </c>
      <c r="H71945">
        <v>13.38261262361905</v>
      </c>
    </row>
    <row r="71946" spans="1:8" x14ac:dyDescent="0.3">
      <c r="A71946" t="s">
        <v>1816</v>
      </c>
      <c r="B71946">
        <v>16</v>
      </c>
      <c r="C71946" t="s">
        <v>1833</v>
      </c>
      <c r="D71946">
        <v>2003</v>
      </c>
      <c r="E71946">
        <v>6</v>
      </c>
      <c r="F71946" s="2">
        <v>37773</v>
      </c>
      <c r="G71946" t="s">
        <v>1838</v>
      </c>
      <c r="H71946">
        <v>8.3711611819999998</v>
      </c>
    </row>
    <row r="71947" spans="1:8" x14ac:dyDescent="0.3">
      <c r="A71947" t="s">
        <v>1816</v>
      </c>
      <c r="B71947">
        <v>16</v>
      </c>
      <c r="C71947" t="s">
        <v>1833</v>
      </c>
      <c r="D71947">
        <v>2003</v>
      </c>
      <c r="E71947">
        <v>6</v>
      </c>
      <c r="F71947" s="2">
        <v>37773</v>
      </c>
      <c r="G71947" t="s">
        <v>1839</v>
      </c>
      <c r="H71947">
        <v>14.68155563</v>
      </c>
    </row>
    <row r="71948" spans="1:8" x14ac:dyDescent="0.3">
      <c r="A71948" t="s">
        <v>1816</v>
      </c>
      <c r="B71948">
        <v>16</v>
      </c>
      <c r="C71948" t="s">
        <v>1833</v>
      </c>
      <c r="D71948">
        <v>2003</v>
      </c>
      <c r="E71948">
        <v>7</v>
      </c>
      <c r="F71948" s="2">
        <v>37803</v>
      </c>
      <c r="G71948" t="s">
        <v>1837</v>
      </c>
      <c r="H71948">
        <v>11.215237310142857</v>
      </c>
    </row>
    <row r="71949" spans="1:8" x14ac:dyDescent="0.3">
      <c r="A71949" t="s">
        <v>1816</v>
      </c>
      <c r="B71949">
        <v>16</v>
      </c>
      <c r="C71949" t="s">
        <v>1833</v>
      </c>
      <c r="D71949">
        <v>2003</v>
      </c>
      <c r="E71949">
        <v>7</v>
      </c>
      <c r="F71949" s="2">
        <v>37803</v>
      </c>
      <c r="G71949" t="s">
        <v>1838</v>
      </c>
      <c r="H71949">
        <v>6.0932994650000003</v>
      </c>
    </row>
    <row r="71950" spans="1:8" x14ac:dyDescent="0.3">
      <c r="A71950" t="s">
        <v>1816</v>
      </c>
      <c r="B71950">
        <v>16</v>
      </c>
      <c r="C71950" t="s">
        <v>1833</v>
      </c>
      <c r="D71950">
        <v>2003</v>
      </c>
      <c r="E71950">
        <v>7</v>
      </c>
      <c r="F71950" s="2">
        <v>37803</v>
      </c>
      <c r="G71950" t="s">
        <v>1839</v>
      </c>
      <c r="H71950">
        <v>12.53816791</v>
      </c>
    </row>
    <row r="71951" spans="1:8" x14ac:dyDescent="0.3">
      <c r="A71951" t="s">
        <v>1816</v>
      </c>
      <c r="B71951">
        <v>16</v>
      </c>
      <c r="C71951" t="s">
        <v>1833</v>
      </c>
      <c r="D71951">
        <v>2003</v>
      </c>
      <c r="E71951">
        <v>8</v>
      </c>
      <c r="F71951" s="2">
        <v>37834</v>
      </c>
      <c r="G71951" t="s">
        <v>1837</v>
      </c>
      <c r="H71951">
        <v>12.75691930747619</v>
      </c>
    </row>
    <row r="71952" spans="1:8" x14ac:dyDescent="0.3">
      <c r="A71952" t="s">
        <v>1816</v>
      </c>
      <c r="B71952">
        <v>16</v>
      </c>
      <c r="C71952" t="s">
        <v>1833</v>
      </c>
      <c r="D71952">
        <v>2003</v>
      </c>
      <c r="E71952">
        <v>8</v>
      </c>
      <c r="F71952" s="2">
        <v>37834</v>
      </c>
      <c r="G71952" t="s">
        <v>1838</v>
      </c>
      <c r="H71952">
        <v>7.9670066350000006</v>
      </c>
    </row>
    <row r="71953" spans="1:8" x14ac:dyDescent="0.3">
      <c r="A71953" t="s">
        <v>1816</v>
      </c>
      <c r="B71953">
        <v>16</v>
      </c>
      <c r="C71953" t="s">
        <v>1833</v>
      </c>
      <c r="D71953">
        <v>2003</v>
      </c>
      <c r="E71953">
        <v>8</v>
      </c>
      <c r="F71953" s="2">
        <v>37834</v>
      </c>
      <c r="G71953" t="s">
        <v>1839</v>
      </c>
      <c r="H71953">
        <v>14.05167907</v>
      </c>
    </row>
    <row r="71954" spans="1:8" x14ac:dyDescent="0.3">
      <c r="A71954" t="s">
        <v>1816</v>
      </c>
      <c r="B71954">
        <v>16</v>
      </c>
      <c r="C71954" t="s">
        <v>1833</v>
      </c>
      <c r="D71954">
        <v>2003</v>
      </c>
      <c r="E71954">
        <v>9</v>
      </c>
      <c r="F71954" s="2">
        <v>37865</v>
      </c>
      <c r="G71954" t="s">
        <v>1837</v>
      </c>
      <c r="H71954">
        <v>15.998810306666666</v>
      </c>
    </row>
    <row r="71955" spans="1:8" x14ac:dyDescent="0.3">
      <c r="A71955" t="s">
        <v>1816</v>
      </c>
      <c r="B71955">
        <v>16</v>
      </c>
      <c r="C71955" t="s">
        <v>1833</v>
      </c>
      <c r="D71955">
        <v>2003</v>
      </c>
      <c r="E71955">
        <v>9</v>
      </c>
      <c r="F71955" s="2">
        <v>37865</v>
      </c>
      <c r="G71955" t="s">
        <v>1838</v>
      </c>
      <c r="H71955">
        <v>11.88711187</v>
      </c>
    </row>
    <row r="71956" spans="1:8" x14ac:dyDescent="0.3">
      <c r="A71956" t="s">
        <v>1816</v>
      </c>
      <c r="B71956">
        <v>16</v>
      </c>
      <c r="C71956" t="s">
        <v>1833</v>
      </c>
      <c r="D71956">
        <v>2003</v>
      </c>
      <c r="E71956">
        <v>9</v>
      </c>
      <c r="F71956" s="2">
        <v>37865</v>
      </c>
      <c r="G71956" t="s">
        <v>1839</v>
      </c>
      <c r="H71956">
        <v>17.512352960000001</v>
      </c>
    </row>
    <row r="71957" spans="1:8" x14ac:dyDescent="0.3">
      <c r="A71957" t="s">
        <v>1816</v>
      </c>
      <c r="B71957">
        <v>16</v>
      </c>
      <c r="C71957" t="s">
        <v>1833</v>
      </c>
      <c r="D71957">
        <v>2003</v>
      </c>
      <c r="E71957">
        <v>10</v>
      </c>
      <c r="F71957" s="2">
        <v>37895</v>
      </c>
      <c r="G71957" t="s">
        <v>1837</v>
      </c>
      <c r="H71957">
        <v>19.206365818571424</v>
      </c>
    </row>
    <row r="71958" spans="1:8" x14ac:dyDescent="0.3">
      <c r="A71958" t="s">
        <v>1816</v>
      </c>
      <c r="B71958">
        <v>16</v>
      </c>
      <c r="C71958" t="s">
        <v>1833</v>
      </c>
      <c r="D71958">
        <v>2003</v>
      </c>
      <c r="E71958">
        <v>10</v>
      </c>
      <c r="F71958" s="2">
        <v>37895</v>
      </c>
      <c r="G71958" t="s">
        <v>1838</v>
      </c>
      <c r="H71958">
        <v>15.821190600000001</v>
      </c>
    </row>
    <row r="71959" spans="1:8" x14ac:dyDescent="0.3">
      <c r="A71959" t="s">
        <v>1816</v>
      </c>
      <c r="B71959">
        <v>16</v>
      </c>
      <c r="C71959" t="s">
        <v>1833</v>
      </c>
      <c r="D71959">
        <v>2003</v>
      </c>
      <c r="E71959">
        <v>10</v>
      </c>
      <c r="F71959" s="2">
        <v>37895</v>
      </c>
      <c r="G71959" t="s">
        <v>1839</v>
      </c>
      <c r="H71959">
        <v>21.129818090000001</v>
      </c>
    </row>
    <row r="71960" spans="1:8" x14ac:dyDescent="0.3">
      <c r="A71960" t="s">
        <v>1816</v>
      </c>
      <c r="B71960">
        <v>16</v>
      </c>
      <c r="C71960" t="s">
        <v>1833</v>
      </c>
      <c r="D71960">
        <v>2003</v>
      </c>
      <c r="E71960">
        <v>11</v>
      </c>
      <c r="F71960" s="2">
        <v>37926</v>
      </c>
      <c r="G71960" t="s">
        <v>1837</v>
      </c>
      <c r="H71960">
        <v>22.077611601428568</v>
      </c>
    </row>
    <row r="71961" spans="1:8" x14ac:dyDescent="0.3">
      <c r="A71961" t="s">
        <v>1816</v>
      </c>
      <c r="B71961">
        <v>16</v>
      </c>
      <c r="C71961" t="s">
        <v>1833</v>
      </c>
      <c r="D71961">
        <v>2003</v>
      </c>
      <c r="E71961">
        <v>11</v>
      </c>
      <c r="F71961" s="2">
        <v>37926</v>
      </c>
      <c r="G71961" t="s">
        <v>1838</v>
      </c>
      <c r="H71961">
        <v>19.120561989999999</v>
      </c>
    </row>
    <row r="71962" spans="1:8" x14ac:dyDescent="0.3">
      <c r="A71962" t="s">
        <v>1816</v>
      </c>
      <c r="B71962">
        <v>16</v>
      </c>
      <c r="C71962" t="s">
        <v>1833</v>
      </c>
      <c r="D71962">
        <v>2003</v>
      </c>
      <c r="E71962">
        <v>11</v>
      </c>
      <c r="F71962" s="2">
        <v>37926</v>
      </c>
      <c r="G71962" t="s">
        <v>1839</v>
      </c>
      <c r="H71962">
        <v>24.206664660000001</v>
      </c>
    </row>
    <row r="71963" spans="1:8" x14ac:dyDescent="0.3">
      <c r="A71963" t="s">
        <v>1816</v>
      </c>
      <c r="B71963">
        <v>16</v>
      </c>
      <c r="C71963" t="s">
        <v>1833</v>
      </c>
      <c r="D71963">
        <v>2003</v>
      </c>
      <c r="E71963">
        <v>12</v>
      </c>
      <c r="F71963" s="2">
        <v>37956</v>
      </c>
      <c r="G71963" t="s">
        <v>1837</v>
      </c>
      <c r="H71963">
        <v>23.600012573809522</v>
      </c>
    </row>
    <row r="71964" spans="1:8" x14ac:dyDescent="0.3">
      <c r="A71964" t="s">
        <v>1816</v>
      </c>
      <c r="B71964">
        <v>16</v>
      </c>
      <c r="C71964" t="s">
        <v>1833</v>
      </c>
      <c r="D71964">
        <v>2003</v>
      </c>
      <c r="E71964">
        <v>12</v>
      </c>
      <c r="F71964" s="2">
        <v>37956</v>
      </c>
      <c r="G71964" t="s">
        <v>1838</v>
      </c>
      <c r="H71964">
        <v>20.491152960000001</v>
      </c>
    </row>
    <row r="71965" spans="1:8" x14ac:dyDescent="0.3">
      <c r="A71965" t="s">
        <v>1816</v>
      </c>
      <c r="B71965">
        <v>16</v>
      </c>
      <c r="C71965" t="s">
        <v>1833</v>
      </c>
      <c r="D71965">
        <v>2003</v>
      </c>
      <c r="E71965">
        <v>12</v>
      </c>
      <c r="F71965" s="2">
        <v>37956</v>
      </c>
      <c r="G71965" t="s">
        <v>1839</v>
      </c>
      <c r="H71965">
        <v>26.057575180000001</v>
      </c>
    </row>
    <row r="71966" spans="1:8" x14ac:dyDescent="0.3">
      <c r="A71966" t="s">
        <v>1816</v>
      </c>
      <c r="B71966">
        <v>16</v>
      </c>
      <c r="C71966" t="s">
        <v>1833</v>
      </c>
      <c r="D71966">
        <v>2004</v>
      </c>
      <c r="E71966">
        <v>1</v>
      </c>
      <c r="F71966" s="2">
        <v>37987</v>
      </c>
      <c r="G71966" t="s">
        <v>1837</v>
      </c>
      <c r="H71966">
        <v>27.414739547142865</v>
      </c>
    </row>
    <row r="71967" spans="1:8" x14ac:dyDescent="0.3">
      <c r="A71967" t="s">
        <v>1816</v>
      </c>
      <c r="B71967">
        <v>16</v>
      </c>
      <c r="C71967" t="s">
        <v>1833</v>
      </c>
      <c r="D71967">
        <v>2004</v>
      </c>
      <c r="E71967">
        <v>1</v>
      </c>
      <c r="F71967" s="2">
        <v>37987</v>
      </c>
      <c r="G71967" t="s">
        <v>1838</v>
      </c>
      <c r="H71967">
        <v>24.253847920000002</v>
      </c>
    </row>
    <row r="71968" spans="1:8" x14ac:dyDescent="0.3">
      <c r="A71968" t="s">
        <v>1816</v>
      </c>
      <c r="B71968">
        <v>16</v>
      </c>
      <c r="C71968" t="s">
        <v>1833</v>
      </c>
      <c r="D71968">
        <v>2004</v>
      </c>
      <c r="E71968">
        <v>1</v>
      </c>
      <c r="F71968" s="2">
        <v>37987</v>
      </c>
      <c r="G71968" t="s">
        <v>1839</v>
      </c>
      <c r="H71968">
        <v>29.62407374</v>
      </c>
    </row>
    <row r="71969" spans="1:8" x14ac:dyDescent="0.3">
      <c r="A71969" t="s">
        <v>1816</v>
      </c>
      <c r="B71969">
        <v>16</v>
      </c>
      <c r="C71969" t="s">
        <v>1833</v>
      </c>
      <c r="D71969">
        <v>2004</v>
      </c>
      <c r="E71969">
        <v>2</v>
      </c>
      <c r="F71969" s="2">
        <v>38018</v>
      </c>
      <c r="G71969" t="s">
        <v>1837</v>
      </c>
      <c r="H71969">
        <v>25.642004308571423</v>
      </c>
    </row>
    <row r="71970" spans="1:8" x14ac:dyDescent="0.3">
      <c r="A71970" t="s">
        <v>1816</v>
      </c>
      <c r="B71970">
        <v>16</v>
      </c>
      <c r="C71970" t="s">
        <v>1833</v>
      </c>
      <c r="D71970">
        <v>2004</v>
      </c>
      <c r="E71970">
        <v>2</v>
      </c>
      <c r="F71970" s="2">
        <v>38018</v>
      </c>
      <c r="G71970" t="s">
        <v>1838</v>
      </c>
      <c r="H71970">
        <v>22.790697340000001</v>
      </c>
    </row>
    <row r="71971" spans="1:8" x14ac:dyDescent="0.3">
      <c r="A71971" t="s">
        <v>1816</v>
      </c>
      <c r="B71971">
        <v>16</v>
      </c>
      <c r="C71971" t="s">
        <v>1833</v>
      </c>
      <c r="D71971">
        <v>2004</v>
      </c>
      <c r="E71971">
        <v>2</v>
      </c>
      <c r="F71971" s="2">
        <v>38018</v>
      </c>
      <c r="G71971" t="s">
        <v>1839</v>
      </c>
      <c r="H71971">
        <v>27.767476860000002</v>
      </c>
    </row>
    <row r="71972" spans="1:8" x14ac:dyDescent="0.3">
      <c r="A71972" t="s">
        <v>1816</v>
      </c>
      <c r="B71972">
        <v>16</v>
      </c>
      <c r="C71972" t="s">
        <v>1833</v>
      </c>
      <c r="D71972">
        <v>2004</v>
      </c>
      <c r="E71972">
        <v>3</v>
      </c>
      <c r="F71972" s="2">
        <v>38047</v>
      </c>
      <c r="G71972" t="s">
        <v>1837</v>
      </c>
      <c r="H71972">
        <v>23.517975630952382</v>
      </c>
    </row>
    <row r="71973" spans="1:8" x14ac:dyDescent="0.3">
      <c r="A71973" t="s">
        <v>1816</v>
      </c>
      <c r="B71973">
        <v>16</v>
      </c>
      <c r="C71973" t="s">
        <v>1833</v>
      </c>
      <c r="D71973">
        <v>2004</v>
      </c>
      <c r="E71973">
        <v>3</v>
      </c>
      <c r="F71973" s="2">
        <v>38047</v>
      </c>
      <c r="G71973" t="s">
        <v>1838</v>
      </c>
      <c r="H71973">
        <v>20.660366640000003</v>
      </c>
    </row>
    <row r="71974" spans="1:8" x14ac:dyDescent="0.3">
      <c r="A71974" t="s">
        <v>1816</v>
      </c>
      <c r="B71974">
        <v>16</v>
      </c>
      <c r="C71974" t="s">
        <v>1833</v>
      </c>
      <c r="D71974">
        <v>2004</v>
      </c>
      <c r="E71974">
        <v>3</v>
      </c>
      <c r="F71974" s="2">
        <v>38047</v>
      </c>
      <c r="G71974" t="s">
        <v>1839</v>
      </c>
      <c r="H71974">
        <v>25.40962734</v>
      </c>
    </row>
    <row r="71975" spans="1:8" x14ac:dyDescent="0.3">
      <c r="A71975" t="s">
        <v>1816</v>
      </c>
      <c r="B71975">
        <v>16</v>
      </c>
      <c r="C71975" t="s">
        <v>1833</v>
      </c>
      <c r="D71975">
        <v>2004</v>
      </c>
      <c r="E71975">
        <v>4</v>
      </c>
      <c r="F71975" s="2">
        <v>38078</v>
      </c>
      <c r="G71975" t="s">
        <v>1837</v>
      </c>
      <c r="H71975">
        <v>18.266947876190475</v>
      </c>
    </row>
    <row r="71976" spans="1:8" x14ac:dyDescent="0.3">
      <c r="A71976" t="s">
        <v>1816</v>
      </c>
      <c r="B71976">
        <v>16</v>
      </c>
      <c r="C71976" t="s">
        <v>1833</v>
      </c>
      <c r="D71976">
        <v>2004</v>
      </c>
      <c r="E71976">
        <v>4</v>
      </c>
      <c r="F71976" s="2">
        <v>38078</v>
      </c>
      <c r="G71976" t="s">
        <v>1838</v>
      </c>
      <c r="H71976">
        <v>15.090906960000002</v>
      </c>
    </row>
    <row r="71977" spans="1:8" x14ac:dyDescent="0.3">
      <c r="A71977" t="s">
        <v>1816</v>
      </c>
      <c r="B71977">
        <v>16</v>
      </c>
      <c r="C71977" t="s">
        <v>1833</v>
      </c>
      <c r="D71977">
        <v>2004</v>
      </c>
      <c r="E71977">
        <v>4</v>
      </c>
      <c r="F71977" s="2">
        <v>38078</v>
      </c>
      <c r="G71977" t="s">
        <v>1839</v>
      </c>
      <c r="H71977">
        <v>19.751553940000001</v>
      </c>
    </row>
    <row r="71978" spans="1:8" x14ac:dyDescent="0.3">
      <c r="A71978" t="s">
        <v>1816</v>
      </c>
      <c r="B71978">
        <v>16</v>
      </c>
      <c r="C71978" t="s">
        <v>1833</v>
      </c>
      <c r="D71978">
        <v>2004</v>
      </c>
      <c r="E71978">
        <v>5</v>
      </c>
      <c r="F71978" s="2">
        <v>38108</v>
      </c>
      <c r="G71978" t="s">
        <v>1837</v>
      </c>
      <c r="H71978">
        <v>13.207334774714283</v>
      </c>
    </row>
    <row r="71979" spans="1:8" x14ac:dyDescent="0.3">
      <c r="A71979" t="s">
        <v>1816</v>
      </c>
      <c r="B71979">
        <v>16</v>
      </c>
      <c r="C71979" t="s">
        <v>1833</v>
      </c>
      <c r="D71979">
        <v>2004</v>
      </c>
      <c r="E71979">
        <v>5</v>
      </c>
      <c r="F71979" s="2">
        <v>38108</v>
      </c>
      <c r="G71979" t="s">
        <v>1838</v>
      </c>
      <c r="H71979">
        <v>9.1043086009999996</v>
      </c>
    </row>
    <row r="71980" spans="1:8" x14ac:dyDescent="0.3">
      <c r="A71980" t="s">
        <v>1816</v>
      </c>
      <c r="B71980">
        <v>16</v>
      </c>
      <c r="C71980" t="s">
        <v>1833</v>
      </c>
      <c r="D71980">
        <v>2004</v>
      </c>
      <c r="E71980">
        <v>5</v>
      </c>
      <c r="F71980" s="2">
        <v>38108</v>
      </c>
      <c r="G71980" t="s">
        <v>1839</v>
      </c>
      <c r="H71980">
        <v>14.34764554</v>
      </c>
    </row>
    <row r="71981" spans="1:8" x14ac:dyDescent="0.3">
      <c r="A71981" t="s">
        <v>1816</v>
      </c>
      <c r="B71981">
        <v>16</v>
      </c>
      <c r="C71981" t="s">
        <v>1833</v>
      </c>
      <c r="D71981">
        <v>2004</v>
      </c>
      <c r="E71981">
        <v>6</v>
      </c>
      <c r="F71981" s="2">
        <v>38139</v>
      </c>
      <c r="G71981" t="s">
        <v>1837</v>
      </c>
      <c r="H71981">
        <v>12.466144506047618</v>
      </c>
    </row>
    <row r="71982" spans="1:8" x14ac:dyDescent="0.3">
      <c r="A71982" t="s">
        <v>1816</v>
      </c>
      <c r="B71982">
        <v>16</v>
      </c>
      <c r="C71982" t="s">
        <v>1833</v>
      </c>
      <c r="D71982">
        <v>2004</v>
      </c>
      <c r="E71982">
        <v>6</v>
      </c>
      <c r="F71982" s="2">
        <v>38139</v>
      </c>
      <c r="G71982" t="s">
        <v>1838</v>
      </c>
      <c r="H71982">
        <v>7.5918939610000002</v>
      </c>
    </row>
    <row r="71983" spans="1:8" x14ac:dyDescent="0.3">
      <c r="A71983" t="s">
        <v>1816</v>
      </c>
      <c r="B71983">
        <v>16</v>
      </c>
      <c r="C71983" t="s">
        <v>1833</v>
      </c>
      <c r="D71983">
        <v>2004</v>
      </c>
      <c r="E71983">
        <v>6</v>
      </c>
      <c r="F71983" s="2">
        <v>38139</v>
      </c>
      <c r="G71983" t="s">
        <v>1839</v>
      </c>
      <c r="H71983">
        <v>13.71879448</v>
      </c>
    </row>
    <row r="71984" spans="1:8" x14ac:dyDescent="0.3">
      <c r="A71984" t="s">
        <v>1816</v>
      </c>
      <c r="B71984">
        <v>16</v>
      </c>
      <c r="C71984" t="s">
        <v>1833</v>
      </c>
      <c r="D71984">
        <v>2004</v>
      </c>
      <c r="E71984">
        <v>7</v>
      </c>
      <c r="F71984" s="2">
        <v>38169</v>
      </c>
      <c r="G71984" t="s">
        <v>1837</v>
      </c>
      <c r="H71984">
        <v>11.114023880333333</v>
      </c>
    </row>
    <row r="71985" spans="1:8" x14ac:dyDescent="0.3">
      <c r="A71985" t="s">
        <v>1816</v>
      </c>
      <c r="B71985">
        <v>16</v>
      </c>
      <c r="C71985" t="s">
        <v>1833</v>
      </c>
      <c r="D71985">
        <v>2004</v>
      </c>
      <c r="E71985">
        <v>7</v>
      </c>
      <c r="F71985" s="2">
        <v>38169</v>
      </c>
      <c r="G71985" t="s">
        <v>1838</v>
      </c>
      <c r="H71985">
        <v>5.9330942160000006</v>
      </c>
    </row>
    <row r="71986" spans="1:8" x14ac:dyDescent="0.3">
      <c r="A71986" t="s">
        <v>1816</v>
      </c>
      <c r="B71986">
        <v>16</v>
      </c>
      <c r="C71986" t="s">
        <v>1833</v>
      </c>
      <c r="D71986">
        <v>2004</v>
      </c>
      <c r="E71986">
        <v>7</v>
      </c>
      <c r="F71986" s="2">
        <v>38169</v>
      </c>
      <c r="G71986" t="s">
        <v>1839</v>
      </c>
      <c r="H71986">
        <v>12.465411100000001</v>
      </c>
    </row>
    <row r="71987" spans="1:8" x14ac:dyDescent="0.3">
      <c r="A71987" t="s">
        <v>1816</v>
      </c>
      <c r="B71987">
        <v>16</v>
      </c>
      <c r="C71987" t="s">
        <v>1833</v>
      </c>
      <c r="D71987">
        <v>2004</v>
      </c>
      <c r="E71987">
        <v>8</v>
      </c>
      <c r="F71987" s="2">
        <v>38200</v>
      </c>
      <c r="G71987" t="s">
        <v>1837</v>
      </c>
      <c r="H71987">
        <v>12.400746835095239</v>
      </c>
    </row>
    <row r="71988" spans="1:8" x14ac:dyDescent="0.3">
      <c r="A71988" t="s">
        <v>1816</v>
      </c>
      <c r="B71988">
        <v>16</v>
      </c>
      <c r="C71988" t="s">
        <v>1833</v>
      </c>
      <c r="D71988">
        <v>2004</v>
      </c>
      <c r="E71988">
        <v>8</v>
      </c>
      <c r="F71988" s="2">
        <v>38200</v>
      </c>
      <c r="G71988" t="s">
        <v>1838</v>
      </c>
      <c r="H71988">
        <v>7.538849345</v>
      </c>
    </row>
    <row r="71989" spans="1:8" x14ac:dyDescent="0.3">
      <c r="A71989" t="s">
        <v>1816</v>
      </c>
      <c r="B71989">
        <v>16</v>
      </c>
      <c r="C71989" t="s">
        <v>1833</v>
      </c>
      <c r="D71989">
        <v>2004</v>
      </c>
      <c r="E71989">
        <v>8</v>
      </c>
      <c r="F71989" s="2">
        <v>38200</v>
      </c>
      <c r="G71989" t="s">
        <v>1839</v>
      </c>
      <c r="H71989">
        <v>13.733292460000001</v>
      </c>
    </row>
    <row r="71990" spans="1:8" x14ac:dyDescent="0.3">
      <c r="A71990" t="s">
        <v>1816</v>
      </c>
      <c r="B71990">
        <v>16</v>
      </c>
      <c r="C71990" t="s">
        <v>1833</v>
      </c>
      <c r="D71990">
        <v>2004</v>
      </c>
      <c r="E71990">
        <v>9</v>
      </c>
      <c r="F71990" s="2">
        <v>38231</v>
      </c>
      <c r="G71990" t="s">
        <v>1837</v>
      </c>
      <c r="H71990">
        <v>15.070952779523813</v>
      </c>
    </row>
    <row r="71991" spans="1:8" x14ac:dyDescent="0.3">
      <c r="A71991" t="s">
        <v>1816</v>
      </c>
      <c r="B71991">
        <v>16</v>
      </c>
      <c r="C71991" t="s">
        <v>1833</v>
      </c>
      <c r="D71991">
        <v>2004</v>
      </c>
      <c r="E71991">
        <v>9</v>
      </c>
      <c r="F71991" s="2">
        <v>38231</v>
      </c>
      <c r="G71991" t="s">
        <v>1838</v>
      </c>
      <c r="H71991">
        <v>10.99089229</v>
      </c>
    </row>
    <row r="71992" spans="1:8" x14ac:dyDescent="0.3">
      <c r="A71992" t="s">
        <v>1816</v>
      </c>
      <c r="B71992">
        <v>16</v>
      </c>
      <c r="C71992" t="s">
        <v>1833</v>
      </c>
      <c r="D71992">
        <v>2004</v>
      </c>
      <c r="E71992">
        <v>9</v>
      </c>
      <c r="F71992" s="2">
        <v>38231</v>
      </c>
      <c r="G71992" t="s">
        <v>1839</v>
      </c>
      <c r="H71992">
        <v>16.507418260000001</v>
      </c>
    </row>
    <row r="71993" spans="1:8" x14ac:dyDescent="0.3">
      <c r="A71993" t="s">
        <v>1816</v>
      </c>
      <c r="B71993">
        <v>16</v>
      </c>
      <c r="C71993" t="s">
        <v>1833</v>
      </c>
      <c r="D71993">
        <v>2004</v>
      </c>
      <c r="E71993">
        <v>10</v>
      </c>
      <c r="F71993" s="2">
        <v>38261</v>
      </c>
      <c r="G71993" t="s">
        <v>1837</v>
      </c>
      <c r="H71993">
        <v>17.421125451428573</v>
      </c>
    </row>
    <row r="71994" spans="1:8" x14ac:dyDescent="0.3">
      <c r="A71994" t="s">
        <v>1816</v>
      </c>
      <c r="B71994">
        <v>16</v>
      </c>
      <c r="C71994" t="s">
        <v>1833</v>
      </c>
      <c r="D71994">
        <v>2004</v>
      </c>
      <c r="E71994">
        <v>10</v>
      </c>
      <c r="F71994" s="2">
        <v>38261</v>
      </c>
      <c r="G71994" t="s">
        <v>1838</v>
      </c>
      <c r="H71994">
        <v>13.96084383</v>
      </c>
    </row>
    <row r="71995" spans="1:8" x14ac:dyDescent="0.3">
      <c r="A71995" t="s">
        <v>1816</v>
      </c>
      <c r="B71995">
        <v>16</v>
      </c>
      <c r="C71995" t="s">
        <v>1833</v>
      </c>
      <c r="D71995">
        <v>2004</v>
      </c>
      <c r="E71995">
        <v>10</v>
      </c>
      <c r="F71995" s="2">
        <v>38261</v>
      </c>
      <c r="G71995" t="s">
        <v>1839</v>
      </c>
      <c r="H71995">
        <v>19.175196589999999</v>
      </c>
    </row>
    <row r="71996" spans="1:8" x14ac:dyDescent="0.3">
      <c r="A71996" t="s">
        <v>1816</v>
      </c>
      <c r="B71996">
        <v>16</v>
      </c>
      <c r="C71996" t="s">
        <v>1833</v>
      </c>
      <c r="D71996">
        <v>2004</v>
      </c>
      <c r="E71996">
        <v>11</v>
      </c>
      <c r="F71996" s="2">
        <v>38292</v>
      </c>
      <c r="G71996" t="s">
        <v>1837</v>
      </c>
      <c r="H71996">
        <v>20.312083046666675</v>
      </c>
    </row>
    <row r="71997" spans="1:8" x14ac:dyDescent="0.3">
      <c r="A71997" t="s">
        <v>1816</v>
      </c>
      <c r="B71997">
        <v>16</v>
      </c>
      <c r="C71997" t="s">
        <v>1833</v>
      </c>
      <c r="D71997">
        <v>2004</v>
      </c>
      <c r="E71997">
        <v>11</v>
      </c>
      <c r="F71997" s="2">
        <v>38292</v>
      </c>
      <c r="G71997" t="s">
        <v>1838</v>
      </c>
      <c r="H71997">
        <v>17.26199678</v>
      </c>
    </row>
    <row r="71998" spans="1:8" x14ac:dyDescent="0.3">
      <c r="A71998" t="s">
        <v>1816</v>
      </c>
      <c r="B71998">
        <v>16</v>
      </c>
      <c r="C71998" t="s">
        <v>1833</v>
      </c>
      <c r="D71998">
        <v>2004</v>
      </c>
      <c r="E71998">
        <v>11</v>
      </c>
      <c r="F71998" s="2">
        <v>38292</v>
      </c>
      <c r="G71998" t="s">
        <v>1839</v>
      </c>
      <c r="H71998">
        <v>22.187738590000002</v>
      </c>
    </row>
    <row r="71999" spans="1:8" x14ac:dyDescent="0.3">
      <c r="A71999" t="s">
        <v>1816</v>
      </c>
      <c r="B71999">
        <v>16</v>
      </c>
      <c r="C71999" t="s">
        <v>1833</v>
      </c>
      <c r="D71999">
        <v>2004</v>
      </c>
      <c r="E71999">
        <v>12</v>
      </c>
      <c r="F71999" s="2">
        <v>38322</v>
      </c>
      <c r="G71999" t="s">
        <v>1837</v>
      </c>
      <c r="H71999">
        <v>24.59813369952381</v>
      </c>
    </row>
    <row r="72000" spans="1:8" x14ac:dyDescent="0.3">
      <c r="A72000" t="s">
        <v>1816</v>
      </c>
      <c r="B72000">
        <v>16</v>
      </c>
      <c r="C72000" t="s">
        <v>1833</v>
      </c>
      <c r="D72000">
        <v>2004</v>
      </c>
      <c r="E72000">
        <v>12</v>
      </c>
      <c r="F72000" s="2">
        <v>38322</v>
      </c>
      <c r="G72000" t="s">
        <v>1838</v>
      </c>
      <c r="H72000">
        <v>21.541286650000004</v>
      </c>
    </row>
    <row r="72001" spans="1:8" x14ac:dyDescent="0.3">
      <c r="A72001" t="s">
        <v>1816</v>
      </c>
      <c r="B72001">
        <v>16</v>
      </c>
      <c r="C72001" t="s">
        <v>1833</v>
      </c>
      <c r="D72001">
        <v>2004</v>
      </c>
      <c r="E72001">
        <v>12</v>
      </c>
      <c r="F72001" s="2">
        <v>38322</v>
      </c>
      <c r="G72001" t="s">
        <v>1839</v>
      </c>
      <c r="H72001">
        <v>26.866674270000001</v>
      </c>
    </row>
    <row r="72002" spans="1:8" x14ac:dyDescent="0.3">
      <c r="A72002" t="s">
        <v>1816</v>
      </c>
      <c r="B72002">
        <v>16</v>
      </c>
      <c r="C72002" t="s">
        <v>1833</v>
      </c>
      <c r="D72002">
        <v>2005</v>
      </c>
      <c r="E72002">
        <v>1</v>
      </c>
      <c r="F72002" s="2">
        <v>38353</v>
      </c>
      <c r="G72002" t="s">
        <v>1837</v>
      </c>
      <c r="H72002">
        <v>25.829038458571425</v>
      </c>
    </row>
    <row r="72003" spans="1:8" x14ac:dyDescent="0.3">
      <c r="A72003" t="s">
        <v>1816</v>
      </c>
      <c r="B72003">
        <v>16</v>
      </c>
      <c r="C72003" t="s">
        <v>1833</v>
      </c>
      <c r="D72003">
        <v>2005</v>
      </c>
      <c r="E72003">
        <v>1</v>
      </c>
      <c r="F72003" s="2">
        <v>38353</v>
      </c>
      <c r="G72003" t="s">
        <v>1838</v>
      </c>
      <c r="H72003">
        <v>22.942806390000001</v>
      </c>
    </row>
    <row r="72004" spans="1:8" x14ac:dyDescent="0.3">
      <c r="A72004" t="s">
        <v>1816</v>
      </c>
      <c r="B72004">
        <v>16</v>
      </c>
      <c r="C72004" t="s">
        <v>1833</v>
      </c>
      <c r="D72004">
        <v>2005</v>
      </c>
      <c r="E72004">
        <v>1</v>
      </c>
      <c r="F72004" s="2">
        <v>38353</v>
      </c>
      <c r="G72004" t="s">
        <v>1839</v>
      </c>
      <c r="H72004">
        <v>28.187501529999999</v>
      </c>
    </row>
    <row r="72005" spans="1:8" x14ac:dyDescent="0.3">
      <c r="A72005" t="s">
        <v>1816</v>
      </c>
      <c r="B72005">
        <v>16</v>
      </c>
      <c r="C72005" t="s">
        <v>1833</v>
      </c>
      <c r="D72005">
        <v>2005</v>
      </c>
      <c r="E72005">
        <v>2</v>
      </c>
      <c r="F72005" s="2">
        <v>38384</v>
      </c>
      <c r="G72005" t="s">
        <v>1837</v>
      </c>
      <c r="H72005">
        <v>26.256727260952381</v>
      </c>
    </row>
    <row r="72006" spans="1:8" x14ac:dyDescent="0.3">
      <c r="A72006" t="s">
        <v>1816</v>
      </c>
      <c r="B72006">
        <v>16</v>
      </c>
      <c r="C72006" t="s">
        <v>1833</v>
      </c>
      <c r="D72006">
        <v>2005</v>
      </c>
      <c r="E72006">
        <v>2</v>
      </c>
      <c r="F72006" s="2">
        <v>38384</v>
      </c>
      <c r="G72006" t="s">
        <v>1838</v>
      </c>
      <c r="H72006">
        <v>23.390537810000001</v>
      </c>
    </row>
    <row r="72007" spans="1:8" x14ac:dyDescent="0.3">
      <c r="A72007" t="s">
        <v>1816</v>
      </c>
      <c r="B72007">
        <v>16</v>
      </c>
      <c r="C72007" t="s">
        <v>1833</v>
      </c>
      <c r="D72007">
        <v>2005</v>
      </c>
      <c r="E72007">
        <v>2</v>
      </c>
      <c r="F72007" s="2">
        <v>38384</v>
      </c>
      <c r="G72007" t="s">
        <v>1839</v>
      </c>
      <c r="H72007">
        <v>28.20513016</v>
      </c>
    </row>
    <row r="72008" spans="1:8" x14ac:dyDescent="0.3">
      <c r="A72008" t="s">
        <v>1816</v>
      </c>
      <c r="B72008">
        <v>16</v>
      </c>
      <c r="C72008" t="s">
        <v>1833</v>
      </c>
      <c r="D72008">
        <v>2005</v>
      </c>
      <c r="E72008">
        <v>3</v>
      </c>
      <c r="F72008" s="2">
        <v>38412</v>
      </c>
      <c r="G72008" t="s">
        <v>1837</v>
      </c>
      <c r="H72008">
        <v>22.485413614285719</v>
      </c>
    </row>
    <row r="72009" spans="1:8" x14ac:dyDescent="0.3">
      <c r="A72009" t="s">
        <v>1816</v>
      </c>
      <c r="B72009">
        <v>16</v>
      </c>
      <c r="C72009" t="s">
        <v>1833</v>
      </c>
      <c r="D72009">
        <v>2005</v>
      </c>
      <c r="E72009">
        <v>3</v>
      </c>
      <c r="F72009" s="2">
        <v>38412</v>
      </c>
      <c r="G72009" t="s">
        <v>1838</v>
      </c>
      <c r="H72009">
        <v>19.449933909999999</v>
      </c>
    </row>
    <row r="72010" spans="1:8" x14ac:dyDescent="0.3">
      <c r="A72010" t="s">
        <v>1816</v>
      </c>
      <c r="B72010">
        <v>16</v>
      </c>
      <c r="C72010" t="s">
        <v>1833</v>
      </c>
      <c r="D72010">
        <v>2005</v>
      </c>
      <c r="E72010">
        <v>3</v>
      </c>
      <c r="F72010" s="2">
        <v>38412</v>
      </c>
      <c r="G72010" t="s">
        <v>1839</v>
      </c>
      <c r="H72010">
        <v>24.460534809999999</v>
      </c>
    </row>
    <row r="72011" spans="1:8" x14ac:dyDescent="0.3">
      <c r="A72011" t="s">
        <v>1816</v>
      </c>
      <c r="B72011">
        <v>16</v>
      </c>
      <c r="C72011" t="s">
        <v>1833</v>
      </c>
      <c r="D72011">
        <v>2005</v>
      </c>
      <c r="E72011">
        <v>4</v>
      </c>
      <c r="F72011" s="2">
        <v>38443</v>
      </c>
      <c r="G72011" t="s">
        <v>1837</v>
      </c>
      <c r="H72011">
        <v>18.082838523333333</v>
      </c>
    </row>
    <row r="72012" spans="1:8" x14ac:dyDescent="0.3">
      <c r="A72012" t="s">
        <v>1816</v>
      </c>
      <c r="B72012">
        <v>16</v>
      </c>
      <c r="C72012" t="s">
        <v>1833</v>
      </c>
      <c r="D72012">
        <v>2005</v>
      </c>
      <c r="E72012">
        <v>4</v>
      </c>
      <c r="F72012" s="2">
        <v>38443</v>
      </c>
      <c r="G72012" t="s">
        <v>1838</v>
      </c>
      <c r="H72012">
        <v>14.824443400000002</v>
      </c>
    </row>
    <row r="72013" spans="1:8" x14ac:dyDescent="0.3">
      <c r="A72013" t="s">
        <v>1816</v>
      </c>
      <c r="B72013">
        <v>16</v>
      </c>
      <c r="C72013" t="s">
        <v>1833</v>
      </c>
      <c r="D72013">
        <v>2005</v>
      </c>
      <c r="E72013">
        <v>4</v>
      </c>
      <c r="F72013" s="2">
        <v>38443</v>
      </c>
      <c r="G72013" t="s">
        <v>1839</v>
      </c>
      <c r="H72013">
        <v>19.548716210000002</v>
      </c>
    </row>
    <row r="72014" spans="1:8" x14ac:dyDescent="0.3">
      <c r="A72014" t="s">
        <v>1816</v>
      </c>
      <c r="B72014">
        <v>16</v>
      </c>
      <c r="C72014" t="s">
        <v>1833</v>
      </c>
      <c r="D72014">
        <v>2005</v>
      </c>
      <c r="E72014">
        <v>5</v>
      </c>
      <c r="F72014" s="2">
        <v>38473</v>
      </c>
      <c r="G72014" t="s">
        <v>1837</v>
      </c>
      <c r="H72014">
        <v>13.120004339619047</v>
      </c>
    </row>
    <row r="72015" spans="1:8" x14ac:dyDescent="0.3">
      <c r="A72015" t="s">
        <v>1816</v>
      </c>
      <c r="B72015">
        <v>16</v>
      </c>
      <c r="C72015" t="s">
        <v>1833</v>
      </c>
      <c r="D72015">
        <v>2005</v>
      </c>
      <c r="E72015">
        <v>5</v>
      </c>
      <c r="F72015" s="2">
        <v>38473</v>
      </c>
      <c r="G72015" t="s">
        <v>1838</v>
      </c>
      <c r="H72015">
        <v>9.3212388860000015</v>
      </c>
    </row>
    <row r="72016" spans="1:8" x14ac:dyDescent="0.3">
      <c r="A72016" t="s">
        <v>1816</v>
      </c>
      <c r="B72016">
        <v>16</v>
      </c>
      <c r="C72016" t="s">
        <v>1833</v>
      </c>
      <c r="D72016">
        <v>2005</v>
      </c>
      <c r="E72016">
        <v>5</v>
      </c>
      <c r="F72016" s="2">
        <v>38473</v>
      </c>
      <c r="G72016" t="s">
        <v>1839</v>
      </c>
      <c r="H72016">
        <v>14.260721119999999</v>
      </c>
    </row>
    <row r="72017" spans="1:8" x14ac:dyDescent="0.3">
      <c r="A72017" t="s">
        <v>1816</v>
      </c>
      <c r="B72017">
        <v>16</v>
      </c>
      <c r="C72017" t="s">
        <v>1833</v>
      </c>
      <c r="D72017">
        <v>2005</v>
      </c>
      <c r="E72017">
        <v>6</v>
      </c>
      <c r="F72017" s="2">
        <v>38504</v>
      </c>
      <c r="G72017" t="s">
        <v>1837</v>
      </c>
      <c r="H72017">
        <v>10.521831159809524</v>
      </c>
    </row>
    <row r="72018" spans="1:8" x14ac:dyDescent="0.3">
      <c r="A72018" t="s">
        <v>1816</v>
      </c>
      <c r="B72018">
        <v>16</v>
      </c>
      <c r="C72018" t="s">
        <v>1833</v>
      </c>
      <c r="D72018">
        <v>2005</v>
      </c>
      <c r="E72018">
        <v>6</v>
      </c>
      <c r="F72018" s="2">
        <v>38504</v>
      </c>
      <c r="G72018" t="s">
        <v>1838</v>
      </c>
      <c r="H72018">
        <v>5.2579024850000007</v>
      </c>
    </row>
    <row r="72019" spans="1:8" x14ac:dyDescent="0.3">
      <c r="A72019" t="s">
        <v>1816</v>
      </c>
      <c r="B72019">
        <v>16</v>
      </c>
      <c r="C72019" t="s">
        <v>1833</v>
      </c>
      <c r="D72019">
        <v>2005</v>
      </c>
      <c r="E72019">
        <v>6</v>
      </c>
      <c r="F72019" s="2">
        <v>38504</v>
      </c>
      <c r="G72019" t="s">
        <v>1839</v>
      </c>
      <c r="H72019">
        <v>11.92990303</v>
      </c>
    </row>
    <row r="72020" spans="1:8" x14ac:dyDescent="0.3">
      <c r="A72020" t="s">
        <v>1816</v>
      </c>
      <c r="B72020">
        <v>16</v>
      </c>
      <c r="C72020" t="s">
        <v>1833</v>
      </c>
      <c r="D72020">
        <v>2005</v>
      </c>
      <c r="E72020">
        <v>7</v>
      </c>
      <c r="F72020" s="2">
        <v>38534</v>
      </c>
      <c r="G72020" t="s">
        <v>1837</v>
      </c>
      <c r="H72020">
        <v>12.127062439809524</v>
      </c>
    </row>
    <row r="72021" spans="1:8" x14ac:dyDescent="0.3">
      <c r="A72021" t="s">
        <v>1816</v>
      </c>
      <c r="B72021">
        <v>16</v>
      </c>
      <c r="C72021" t="s">
        <v>1833</v>
      </c>
      <c r="D72021">
        <v>2005</v>
      </c>
      <c r="E72021">
        <v>7</v>
      </c>
      <c r="F72021" s="2">
        <v>38534</v>
      </c>
      <c r="G72021" t="s">
        <v>1838</v>
      </c>
      <c r="H72021">
        <v>6.9071409750000008</v>
      </c>
    </row>
    <row r="72022" spans="1:8" x14ac:dyDescent="0.3">
      <c r="A72022" t="s">
        <v>1816</v>
      </c>
      <c r="B72022">
        <v>16</v>
      </c>
      <c r="C72022" t="s">
        <v>1833</v>
      </c>
      <c r="D72022">
        <v>2005</v>
      </c>
      <c r="E72022">
        <v>7</v>
      </c>
      <c r="F72022" s="2">
        <v>38534</v>
      </c>
      <c r="G72022" t="s">
        <v>1839</v>
      </c>
      <c r="H72022">
        <v>13.477968930000001</v>
      </c>
    </row>
    <row r="72023" spans="1:8" x14ac:dyDescent="0.3">
      <c r="A72023" t="s">
        <v>1816</v>
      </c>
      <c r="B72023">
        <v>16</v>
      </c>
      <c r="C72023" t="s">
        <v>1833</v>
      </c>
      <c r="D72023">
        <v>2005</v>
      </c>
      <c r="E72023">
        <v>8</v>
      </c>
      <c r="F72023" s="2">
        <v>38565</v>
      </c>
      <c r="G72023" t="s">
        <v>1837</v>
      </c>
      <c r="H72023">
        <v>11.627244705619049</v>
      </c>
    </row>
    <row r="72024" spans="1:8" x14ac:dyDescent="0.3">
      <c r="A72024" t="s">
        <v>1816</v>
      </c>
      <c r="B72024">
        <v>16</v>
      </c>
      <c r="C72024" t="s">
        <v>1833</v>
      </c>
      <c r="D72024">
        <v>2005</v>
      </c>
      <c r="E72024">
        <v>8</v>
      </c>
      <c r="F72024" s="2">
        <v>38565</v>
      </c>
      <c r="G72024" t="s">
        <v>1838</v>
      </c>
      <c r="H72024">
        <v>6.6183119289999999</v>
      </c>
    </row>
    <row r="72025" spans="1:8" x14ac:dyDescent="0.3">
      <c r="A72025" t="s">
        <v>1816</v>
      </c>
      <c r="B72025">
        <v>16</v>
      </c>
      <c r="C72025" t="s">
        <v>1833</v>
      </c>
      <c r="D72025">
        <v>2005</v>
      </c>
      <c r="E72025">
        <v>8</v>
      </c>
      <c r="F72025" s="2">
        <v>38565</v>
      </c>
      <c r="G72025" t="s">
        <v>1839</v>
      </c>
      <c r="H72025">
        <v>12.989574940000001</v>
      </c>
    </row>
    <row r="72026" spans="1:8" x14ac:dyDescent="0.3">
      <c r="A72026" t="s">
        <v>1816</v>
      </c>
      <c r="B72026">
        <v>16</v>
      </c>
      <c r="C72026" t="s">
        <v>1833</v>
      </c>
      <c r="D72026">
        <v>2005</v>
      </c>
      <c r="E72026">
        <v>9</v>
      </c>
      <c r="F72026" s="2">
        <v>38596</v>
      </c>
      <c r="G72026" t="s">
        <v>1837</v>
      </c>
      <c r="H72026">
        <v>14.34036747809524</v>
      </c>
    </row>
    <row r="72027" spans="1:8" x14ac:dyDescent="0.3">
      <c r="A72027" t="s">
        <v>1816</v>
      </c>
      <c r="B72027">
        <v>16</v>
      </c>
      <c r="C72027" t="s">
        <v>1833</v>
      </c>
      <c r="D72027">
        <v>2005</v>
      </c>
      <c r="E72027">
        <v>9</v>
      </c>
      <c r="F72027" s="2">
        <v>38596</v>
      </c>
      <c r="G72027" t="s">
        <v>1838</v>
      </c>
      <c r="H72027">
        <v>10.28206769</v>
      </c>
    </row>
    <row r="72028" spans="1:8" x14ac:dyDescent="0.3">
      <c r="A72028" t="s">
        <v>1816</v>
      </c>
      <c r="B72028">
        <v>16</v>
      </c>
      <c r="C72028" t="s">
        <v>1833</v>
      </c>
      <c r="D72028">
        <v>2005</v>
      </c>
      <c r="E72028">
        <v>9</v>
      </c>
      <c r="F72028" s="2">
        <v>38596</v>
      </c>
      <c r="G72028" t="s">
        <v>1839</v>
      </c>
      <c r="H72028">
        <v>15.616556360000002</v>
      </c>
    </row>
    <row r="72029" spans="1:8" x14ac:dyDescent="0.3">
      <c r="A72029" t="s">
        <v>1816</v>
      </c>
      <c r="B72029">
        <v>16</v>
      </c>
      <c r="C72029" t="s">
        <v>1833</v>
      </c>
      <c r="D72029">
        <v>2005</v>
      </c>
      <c r="E72029">
        <v>10</v>
      </c>
      <c r="F72029" s="2">
        <v>38626</v>
      </c>
      <c r="G72029" t="s">
        <v>1837</v>
      </c>
      <c r="H72029">
        <v>17.424052546190477</v>
      </c>
    </row>
    <row r="72030" spans="1:8" x14ac:dyDescent="0.3">
      <c r="A72030" t="s">
        <v>1816</v>
      </c>
      <c r="B72030">
        <v>16</v>
      </c>
      <c r="C72030" t="s">
        <v>1833</v>
      </c>
      <c r="D72030">
        <v>2005</v>
      </c>
      <c r="E72030">
        <v>10</v>
      </c>
      <c r="F72030" s="2">
        <v>38626</v>
      </c>
      <c r="G72030" t="s">
        <v>1838</v>
      </c>
      <c r="H72030">
        <v>13.975975679999999</v>
      </c>
    </row>
    <row r="72031" spans="1:8" x14ac:dyDescent="0.3">
      <c r="A72031" t="s">
        <v>1816</v>
      </c>
      <c r="B72031">
        <v>16</v>
      </c>
      <c r="C72031" t="s">
        <v>1833</v>
      </c>
      <c r="D72031">
        <v>2005</v>
      </c>
      <c r="E72031">
        <v>10</v>
      </c>
      <c r="F72031" s="2">
        <v>38626</v>
      </c>
      <c r="G72031" t="s">
        <v>1839</v>
      </c>
      <c r="H72031">
        <v>19.17135214</v>
      </c>
    </row>
    <row r="72032" spans="1:8" x14ac:dyDescent="0.3">
      <c r="A72032" t="s">
        <v>1816</v>
      </c>
      <c r="B72032">
        <v>16</v>
      </c>
      <c r="C72032" t="s">
        <v>1833</v>
      </c>
      <c r="D72032">
        <v>2005</v>
      </c>
      <c r="E72032">
        <v>11</v>
      </c>
      <c r="F72032" s="2">
        <v>38657</v>
      </c>
      <c r="G72032" t="s">
        <v>1837</v>
      </c>
      <c r="H72032">
        <v>21.43289745142857</v>
      </c>
    </row>
    <row r="72033" spans="1:8" x14ac:dyDescent="0.3">
      <c r="A72033" t="s">
        <v>1816</v>
      </c>
      <c r="B72033">
        <v>16</v>
      </c>
      <c r="C72033" t="s">
        <v>1833</v>
      </c>
      <c r="D72033">
        <v>2005</v>
      </c>
      <c r="E72033">
        <v>11</v>
      </c>
      <c r="F72033" s="2">
        <v>38657</v>
      </c>
      <c r="G72033" t="s">
        <v>1838</v>
      </c>
      <c r="H72033">
        <v>18.53609346</v>
      </c>
    </row>
    <row r="72034" spans="1:8" x14ac:dyDescent="0.3">
      <c r="A72034" t="s">
        <v>1816</v>
      </c>
      <c r="B72034">
        <v>16</v>
      </c>
      <c r="C72034" t="s">
        <v>1833</v>
      </c>
      <c r="D72034">
        <v>2005</v>
      </c>
      <c r="E72034">
        <v>11</v>
      </c>
      <c r="F72034" s="2">
        <v>38657</v>
      </c>
      <c r="G72034" t="s">
        <v>1839</v>
      </c>
      <c r="H72034">
        <v>23.488206940000001</v>
      </c>
    </row>
    <row r="72035" spans="1:8" x14ac:dyDescent="0.3">
      <c r="A72035" t="s">
        <v>1816</v>
      </c>
      <c r="B72035">
        <v>16</v>
      </c>
      <c r="C72035" t="s">
        <v>1833</v>
      </c>
      <c r="D72035">
        <v>2005</v>
      </c>
      <c r="E72035">
        <v>12</v>
      </c>
      <c r="F72035" s="2">
        <v>38687</v>
      </c>
      <c r="G72035" t="s">
        <v>1837</v>
      </c>
      <c r="H72035">
        <v>24.397129413333335</v>
      </c>
    </row>
    <row r="72036" spans="1:8" x14ac:dyDescent="0.3">
      <c r="A72036" t="s">
        <v>1816</v>
      </c>
      <c r="B72036">
        <v>16</v>
      </c>
      <c r="C72036" t="s">
        <v>1833</v>
      </c>
      <c r="D72036">
        <v>2005</v>
      </c>
      <c r="E72036">
        <v>12</v>
      </c>
      <c r="F72036" s="2">
        <v>38687</v>
      </c>
      <c r="G72036" t="s">
        <v>1838</v>
      </c>
      <c r="H72036">
        <v>21.407953200000001</v>
      </c>
    </row>
    <row r="72037" spans="1:8" x14ac:dyDescent="0.3">
      <c r="A72037" t="s">
        <v>1816</v>
      </c>
      <c r="B72037">
        <v>16</v>
      </c>
      <c r="C72037" t="s">
        <v>1833</v>
      </c>
      <c r="D72037">
        <v>2005</v>
      </c>
      <c r="E72037">
        <v>12</v>
      </c>
      <c r="F72037" s="2">
        <v>38687</v>
      </c>
      <c r="G72037" t="s">
        <v>1839</v>
      </c>
      <c r="H72037">
        <v>26.68353244</v>
      </c>
    </row>
    <row r="72038" spans="1:8" x14ac:dyDescent="0.3">
      <c r="A72038" t="s">
        <v>1816</v>
      </c>
      <c r="B72038">
        <v>16</v>
      </c>
      <c r="C72038" t="s">
        <v>1833</v>
      </c>
      <c r="D72038">
        <v>2006</v>
      </c>
      <c r="E72038">
        <v>1</v>
      </c>
      <c r="F72038" s="2">
        <v>38718</v>
      </c>
      <c r="G72038" t="s">
        <v>1837</v>
      </c>
      <c r="H72038">
        <v>27.007585892857144</v>
      </c>
    </row>
    <row r="72039" spans="1:8" x14ac:dyDescent="0.3">
      <c r="A72039" t="s">
        <v>1816</v>
      </c>
      <c r="B72039">
        <v>16</v>
      </c>
      <c r="C72039" t="s">
        <v>1833</v>
      </c>
      <c r="D72039">
        <v>2006</v>
      </c>
      <c r="E72039">
        <v>1</v>
      </c>
      <c r="F72039" s="2">
        <v>38718</v>
      </c>
      <c r="G72039" t="s">
        <v>1838</v>
      </c>
      <c r="H72039">
        <v>24.117260610000002</v>
      </c>
    </row>
    <row r="72040" spans="1:8" x14ac:dyDescent="0.3">
      <c r="A72040" t="s">
        <v>1816</v>
      </c>
      <c r="B72040">
        <v>16</v>
      </c>
      <c r="C72040" t="s">
        <v>1833</v>
      </c>
      <c r="D72040">
        <v>2006</v>
      </c>
      <c r="E72040">
        <v>1</v>
      </c>
      <c r="F72040" s="2">
        <v>38718</v>
      </c>
      <c r="G72040" t="s">
        <v>1839</v>
      </c>
      <c r="H72040">
        <v>29.315459390000001</v>
      </c>
    </row>
    <row r="72041" spans="1:8" x14ac:dyDescent="0.3">
      <c r="A72041" t="s">
        <v>1816</v>
      </c>
      <c r="B72041">
        <v>16</v>
      </c>
      <c r="C72041" t="s">
        <v>1833</v>
      </c>
      <c r="D72041">
        <v>2006</v>
      </c>
      <c r="E72041">
        <v>2</v>
      </c>
      <c r="F72041" s="2">
        <v>38749</v>
      </c>
      <c r="G72041" t="s">
        <v>1837</v>
      </c>
      <c r="H72041">
        <v>26.154302586190479</v>
      </c>
    </row>
    <row r="72042" spans="1:8" x14ac:dyDescent="0.3">
      <c r="A72042" t="s">
        <v>1816</v>
      </c>
      <c r="B72042">
        <v>16</v>
      </c>
      <c r="C72042" t="s">
        <v>1833</v>
      </c>
      <c r="D72042">
        <v>2006</v>
      </c>
      <c r="E72042">
        <v>2</v>
      </c>
      <c r="F72042" s="2">
        <v>38749</v>
      </c>
      <c r="G72042" t="s">
        <v>1838</v>
      </c>
      <c r="H72042">
        <v>23.22953815</v>
      </c>
    </row>
    <row r="72043" spans="1:8" x14ac:dyDescent="0.3">
      <c r="A72043" t="s">
        <v>1816</v>
      </c>
      <c r="B72043">
        <v>16</v>
      </c>
      <c r="C72043" t="s">
        <v>1833</v>
      </c>
      <c r="D72043">
        <v>2006</v>
      </c>
      <c r="E72043">
        <v>2</v>
      </c>
      <c r="F72043" s="2">
        <v>38749</v>
      </c>
      <c r="G72043" t="s">
        <v>1839</v>
      </c>
      <c r="H72043">
        <v>28.356591100000003</v>
      </c>
    </row>
    <row r="72044" spans="1:8" x14ac:dyDescent="0.3">
      <c r="A72044" t="s">
        <v>1816</v>
      </c>
      <c r="B72044">
        <v>16</v>
      </c>
      <c r="C72044" t="s">
        <v>1833</v>
      </c>
      <c r="D72044">
        <v>2006</v>
      </c>
      <c r="E72044">
        <v>3</v>
      </c>
      <c r="F72044" s="2">
        <v>38777</v>
      </c>
      <c r="G72044" t="s">
        <v>1837</v>
      </c>
      <c r="H72044">
        <v>22.274281379047618</v>
      </c>
    </row>
    <row r="72045" spans="1:8" x14ac:dyDescent="0.3">
      <c r="A72045" t="s">
        <v>1816</v>
      </c>
      <c r="B72045">
        <v>16</v>
      </c>
      <c r="C72045" t="s">
        <v>1833</v>
      </c>
      <c r="D72045">
        <v>2006</v>
      </c>
      <c r="E72045">
        <v>3</v>
      </c>
      <c r="F72045" s="2">
        <v>38777</v>
      </c>
      <c r="G72045" t="s">
        <v>1838</v>
      </c>
      <c r="H72045">
        <v>19.279266790000001</v>
      </c>
    </row>
    <row r="72046" spans="1:8" x14ac:dyDescent="0.3">
      <c r="A72046" t="s">
        <v>1816</v>
      </c>
      <c r="B72046">
        <v>16</v>
      </c>
      <c r="C72046" t="s">
        <v>1833</v>
      </c>
      <c r="D72046">
        <v>2006</v>
      </c>
      <c r="E72046">
        <v>3</v>
      </c>
      <c r="F72046" s="2">
        <v>38777</v>
      </c>
      <c r="G72046" t="s">
        <v>1839</v>
      </c>
      <c r="H72046">
        <v>24.190120010000001</v>
      </c>
    </row>
    <row r="72047" spans="1:8" x14ac:dyDescent="0.3">
      <c r="A72047" t="s">
        <v>1816</v>
      </c>
      <c r="B72047">
        <v>16</v>
      </c>
      <c r="C72047" t="s">
        <v>1833</v>
      </c>
      <c r="D72047">
        <v>2006</v>
      </c>
      <c r="E72047">
        <v>4</v>
      </c>
      <c r="F72047" s="2">
        <v>38808</v>
      </c>
      <c r="G72047" t="s">
        <v>1837</v>
      </c>
      <c r="H72047">
        <v>18.81526426761905</v>
      </c>
    </row>
    <row r="72048" spans="1:8" x14ac:dyDescent="0.3">
      <c r="A72048" t="s">
        <v>1816</v>
      </c>
      <c r="B72048">
        <v>16</v>
      </c>
      <c r="C72048" t="s">
        <v>1833</v>
      </c>
      <c r="D72048">
        <v>2006</v>
      </c>
      <c r="E72048">
        <v>4</v>
      </c>
      <c r="F72048" s="2">
        <v>38808</v>
      </c>
      <c r="G72048" t="s">
        <v>1838</v>
      </c>
      <c r="H72048">
        <v>15.738314890000002</v>
      </c>
    </row>
    <row r="72049" spans="1:8" x14ac:dyDescent="0.3">
      <c r="A72049" t="s">
        <v>1816</v>
      </c>
      <c r="B72049">
        <v>16</v>
      </c>
      <c r="C72049" t="s">
        <v>1833</v>
      </c>
      <c r="D72049">
        <v>2006</v>
      </c>
      <c r="E72049">
        <v>4</v>
      </c>
      <c r="F72049" s="2">
        <v>38808</v>
      </c>
      <c r="G72049" t="s">
        <v>1839</v>
      </c>
      <c r="H72049">
        <v>20.260105010000004</v>
      </c>
    </row>
    <row r="72050" spans="1:8" x14ac:dyDescent="0.3">
      <c r="A72050" t="s">
        <v>1816</v>
      </c>
      <c r="B72050">
        <v>16</v>
      </c>
      <c r="C72050" t="s">
        <v>1833</v>
      </c>
      <c r="D72050">
        <v>2006</v>
      </c>
      <c r="E72050">
        <v>5</v>
      </c>
      <c r="F72050" s="2">
        <v>38838</v>
      </c>
      <c r="G72050" t="s">
        <v>1837</v>
      </c>
      <c r="H72050">
        <v>14.076689375238097</v>
      </c>
    </row>
    <row r="72051" spans="1:8" x14ac:dyDescent="0.3">
      <c r="A72051" t="s">
        <v>1816</v>
      </c>
      <c r="B72051">
        <v>16</v>
      </c>
      <c r="C72051" t="s">
        <v>1833</v>
      </c>
      <c r="D72051">
        <v>2006</v>
      </c>
      <c r="E72051">
        <v>5</v>
      </c>
      <c r="F72051" s="2">
        <v>38838</v>
      </c>
      <c r="G72051" t="s">
        <v>1838</v>
      </c>
      <c r="H72051">
        <v>10.14081629</v>
      </c>
    </row>
    <row r="72052" spans="1:8" x14ac:dyDescent="0.3">
      <c r="A72052" t="s">
        <v>1816</v>
      </c>
      <c r="B72052">
        <v>16</v>
      </c>
      <c r="C72052" t="s">
        <v>1833</v>
      </c>
      <c r="D72052">
        <v>2006</v>
      </c>
      <c r="E72052">
        <v>5</v>
      </c>
      <c r="F72052" s="2">
        <v>38838</v>
      </c>
      <c r="G72052" t="s">
        <v>1839</v>
      </c>
      <c r="H72052">
        <v>15.16733213</v>
      </c>
    </row>
    <row r="72053" spans="1:8" x14ac:dyDescent="0.3">
      <c r="A72053" t="s">
        <v>1816</v>
      </c>
      <c r="B72053">
        <v>16</v>
      </c>
      <c r="C72053" t="s">
        <v>1833</v>
      </c>
      <c r="D72053">
        <v>2006</v>
      </c>
      <c r="E72053">
        <v>6</v>
      </c>
      <c r="F72053" s="2">
        <v>38869</v>
      </c>
      <c r="G72053" t="s">
        <v>1837</v>
      </c>
      <c r="H72053">
        <v>12.53725009042857</v>
      </c>
    </row>
    <row r="72054" spans="1:8" x14ac:dyDescent="0.3">
      <c r="A72054" t="s">
        <v>1816</v>
      </c>
      <c r="B72054">
        <v>16</v>
      </c>
      <c r="C72054" t="s">
        <v>1833</v>
      </c>
      <c r="D72054">
        <v>2006</v>
      </c>
      <c r="E72054">
        <v>6</v>
      </c>
      <c r="F72054" s="2">
        <v>38869</v>
      </c>
      <c r="G72054" t="s">
        <v>1838</v>
      </c>
      <c r="H72054">
        <v>7.4959183850000004</v>
      </c>
    </row>
    <row r="72055" spans="1:8" x14ac:dyDescent="0.3">
      <c r="A72055" t="s">
        <v>1816</v>
      </c>
      <c r="B72055">
        <v>16</v>
      </c>
      <c r="C72055" t="s">
        <v>1833</v>
      </c>
      <c r="D72055">
        <v>2006</v>
      </c>
      <c r="E72055">
        <v>6</v>
      </c>
      <c r="F72055" s="2">
        <v>38869</v>
      </c>
      <c r="G72055" t="s">
        <v>1839</v>
      </c>
      <c r="H72055">
        <v>13.881555630000001</v>
      </c>
    </row>
    <row r="72056" spans="1:8" x14ac:dyDescent="0.3">
      <c r="A72056" t="s">
        <v>1816</v>
      </c>
      <c r="B72056">
        <v>16</v>
      </c>
      <c r="C72056" t="s">
        <v>1833</v>
      </c>
      <c r="D72056">
        <v>2006</v>
      </c>
      <c r="E72056">
        <v>7</v>
      </c>
      <c r="F72056" s="2">
        <v>38899</v>
      </c>
      <c r="G72056" t="s">
        <v>1837</v>
      </c>
      <c r="H72056">
        <v>12.354004263809522</v>
      </c>
    </row>
    <row r="72057" spans="1:8" x14ac:dyDescent="0.3">
      <c r="A72057" t="s">
        <v>1816</v>
      </c>
      <c r="B72057">
        <v>16</v>
      </c>
      <c r="C72057" t="s">
        <v>1833</v>
      </c>
      <c r="D72057">
        <v>2006</v>
      </c>
      <c r="E72057">
        <v>7</v>
      </c>
      <c r="F72057" s="2">
        <v>38899</v>
      </c>
      <c r="G72057" t="s">
        <v>1838</v>
      </c>
      <c r="H72057">
        <v>7.2994622710000003</v>
      </c>
    </row>
    <row r="72058" spans="1:8" x14ac:dyDescent="0.3">
      <c r="A72058" t="s">
        <v>1816</v>
      </c>
      <c r="B72058">
        <v>16</v>
      </c>
      <c r="C72058" t="s">
        <v>1833</v>
      </c>
      <c r="D72058">
        <v>2006</v>
      </c>
      <c r="E72058">
        <v>7</v>
      </c>
      <c r="F72058" s="2">
        <v>38899</v>
      </c>
      <c r="G72058" t="s">
        <v>1839</v>
      </c>
      <c r="H72058">
        <v>13.6654111</v>
      </c>
    </row>
    <row r="72059" spans="1:8" x14ac:dyDescent="0.3">
      <c r="A72059" t="s">
        <v>1816</v>
      </c>
      <c r="B72059">
        <v>16</v>
      </c>
      <c r="C72059" t="s">
        <v>1833</v>
      </c>
      <c r="D72059">
        <v>2006</v>
      </c>
      <c r="E72059">
        <v>8</v>
      </c>
      <c r="F72059" s="2">
        <v>38930</v>
      </c>
      <c r="G72059" t="s">
        <v>1837</v>
      </c>
      <c r="H72059">
        <v>13.618239323142856</v>
      </c>
    </row>
    <row r="72060" spans="1:8" x14ac:dyDescent="0.3">
      <c r="A72060" t="s">
        <v>1816</v>
      </c>
      <c r="B72060">
        <v>16</v>
      </c>
      <c r="C72060" t="s">
        <v>1833</v>
      </c>
      <c r="D72060">
        <v>2006</v>
      </c>
      <c r="E72060">
        <v>8</v>
      </c>
      <c r="F72060" s="2">
        <v>38930</v>
      </c>
      <c r="G72060" t="s">
        <v>1838</v>
      </c>
      <c r="H72060">
        <v>8.837628307000001</v>
      </c>
    </row>
    <row r="72061" spans="1:8" x14ac:dyDescent="0.3">
      <c r="A72061" t="s">
        <v>1816</v>
      </c>
      <c r="B72061">
        <v>16</v>
      </c>
      <c r="C72061" t="s">
        <v>1833</v>
      </c>
      <c r="D72061">
        <v>2006</v>
      </c>
      <c r="E72061">
        <v>8</v>
      </c>
      <c r="F72061" s="2">
        <v>38930</v>
      </c>
      <c r="G72061" t="s">
        <v>1839</v>
      </c>
      <c r="H72061">
        <v>14.939223910000003</v>
      </c>
    </row>
    <row r="72062" spans="1:8" x14ac:dyDescent="0.3">
      <c r="A72062" t="s">
        <v>1816</v>
      </c>
      <c r="B72062">
        <v>16</v>
      </c>
      <c r="C72062" t="s">
        <v>1833</v>
      </c>
      <c r="D72062">
        <v>2006</v>
      </c>
      <c r="E72062">
        <v>9</v>
      </c>
      <c r="F72062" s="2">
        <v>38961</v>
      </c>
      <c r="G72062" t="s">
        <v>1837</v>
      </c>
      <c r="H72062">
        <v>15.724132251428573</v>
      </c>
    </row>
    <row r="72063" spans="1:8" x14ac:dyDescent="0.3">
      <c r="A72063" t="s">
        <v>1816</v>
      </c>
      <c r="B72063">
        <v>16</v>
      </c>
      <c r="C72063" t="s">
        <v>1833</v>
      </c>
      <c r="D72063">
        <v>2006</v>
      </c>
      <c r="E72063">
        <v>9</v>
      </c>
      <c r="F72063" s="2">
        <v>38961</v>
      </c>
      <c r="G72063" t="s">
        <v>1838</v>
      </c>
      <c r="H72063">
        <v>11.616097550000001</v>
      </c>
    </row>
    <row r="72064" spans="1:8" x14ac:dyDescent="0.3">
      <c r="A72064" t="s">
        <v>1816</v>
      </c>
      <c r="B72064">
        <v>16</v>
      </c>
      <c r="C72064" t="s">
        <v>1833</v>
      </c>
      <c r="D72064">
        <v>2006</v>
      </c>
      <c r="E72064">
        <v>9</v>
      </c>
      <c r="F72064" s="2">
        <v>38961</v>
      </c>
      <c r="G72064" t="s">
        <v>1839</v>
      </c>
      <c r="H72064">
        <v>17.14267843</v>
      </c>
    </row>
    <row r="72065" spans="1:8" x14ac:dyDescent="0.3">
      <c r="A72065" t="s">
        <v>1816</v>
      </c>
      <c r="B72065">
        <v>16</v>
      </c>
      <c r="C72065" t="s">
        <v>1833</v>
      </c>
      <c r="D72065">
        <v>2006</v>
      </c>
      <c r="E72065">
        <v>10</v>
      </c>
      <c r="F72065" s="2">
        <v>38991</v>
      </c>
      <c r="G72065" t="s">
        <v>1837</v>
      </c>
      <c r="H72065">
        <v>17.815079775238097</v>
      </c>
    </row>
    <row r="72066" spans="1:8" x14ac:dyDescent="0.3">
      <c r="A72066" t="s">
        <v>1816</v>
      </c>
      <c r="B72066">
        <v>16</v>
      </c>
      <c r="C72066" t="s">
        <v>1833</v>
      </c>
      <c r="D72066">
        <v>2006</v>
      </c>
      <c r="E72066">
        <v>10</v>
      </c>
      <c r="F72066" s="2">
        <v>38991</v>
      </c>
      <c r="G72066" t="s">
        <v>1838</v>
      </c>
      <c r="H72066">
        <v>14.307486689999999</v>
      </c>
    </row>
    <row r="72067" spans="1:8" x14ac:dyDescent="0.3">
      <c r="A72067" t="s">
        <v>1816</v>
      </c>
      <c r="B72067">
        <v>16</v>
      </c>
      <c r="C72067" t="s">
        <v>1833</v>
      </c>
      <c r="D72067">
        <v>2006</v>
      </c>
      <c r="E72067">
        <v>10</v>
      </c>
      <c r="F72067" s="2">
        <v>38991</v>
      </c>
      <c r="G72067" t="s">
        <v>1839</v>
      </c>
      <c r="H72067">
        <v>19.615500180000002</v>
      </c>
    </row>
    <row r="72068" spans="1:8" x14ac:dyDescent="0.3">
      <c r="A72068" t="s">
        <v>1816</v>
      </c>
      <c r="B72068">
        <v>16</v>
      </c>
      <c r="C72068" t="s">
        <v>1833</v>
      </c>
      <c r="D72068">
        <v>2006</v>
      </c>
      <c r="E72068">
        <v>11</v>
      </c>
      <c r="F72068" s="2">
        <v>39022</v>
      </c>
      <c r="G72068" t="s">
        <v>1837</v>
      </c>
      <c r="H72068">
        <v>20.81369377619048</v>
      </c>
    </row>
    <row r="72069" spans="1:8" x14ac:dyDescent="0.3">
      <c r="A72069" t="s">
        <v>1816</v>
      </c>
      <c r="B72069">
        <v>16</v>
      </c>
      <c r="C72069" t="s">
        <v>1833</v>
      </c>
      <c r="D72069">
        <v>2006</v>
      </c>
      <c r="E72069">
        <v>11</v>
      </c>
      <c r="F72069" s="2">
        <v>39022</v>
      </c>
      <c r="G72069" t="s">
        <v>1838</v>
      </c>
      <c r="H72069">
        <v>17.847188639999999</v>
      </c>
    </row>
    <row r="72070" spans="1:8" x14ac:dyDescent="0.3">
      <c r="A72070" t="s">
        <v>1816</v>
      </c>
      <c r="B72070">
        <v>16</v>
      </c>
      <c r="C72070" t="s">
        <v>1833</v>
      </c>
      <c r="D72070">
        <v>2006</v>
      </c>
      <c r="E72070">
        <v>11</v>
      </c>
      <c r="F72070" s="2">
        <v>39022</v>
      </c>
      <c r="G72070" t="s">
        <v>1839</v>
      </c>
      <c r="H72070">
        <v>22.727212610000002</v>
      </c>
    </row>
    <row r="72071" spans="1:8" x14ac:dyDescent="0.3">
      <c r="A72071" t="s">
        <v>1816</v>
      </c>
      <c r="B72071">
        <v>16</v>
      </c>
      <c r="C72071" t="s">
        <v>1833</v>
      </c>
      <c r="D72071">
        <v>2006</v>
      </c>
      <c r="E72071">
        <v>12</v>
      </c>
      <c r="F72071" s="2">
        <v>39052</v>
      </c>
      <c r="G72071" t="s">
        <v>1837</v>
      </c>
      <c r="H72071">
        <v>23.739532058571434</v>
      </c>
    </row>
    <row r="72072" spans="1:8" x14ac:dyDescent="0.3">
      <c r="A72072" t="s">
        <v>1816</v>
      </c>
      <c r="B72072">
        <v>16</v>
      </c>
      <c r="C72072" t="s">
        <v>1833</v>
      </c>
      <c r="D72072">
        <v>2006</v>
      </c>
      <c r="E72072">
        <v>12</v>
      </c>
      <c r="F72072" s="2">
        <v>39052</v>
      </c>
      <c r="G72072" t="s">
        <v>1838</v>
      </c>
      <c r="H72072">
        <v>20.68635699</v>
      </c>
    </row>
    <row r="72073" spans="1:8" x14ac:dyDescent="0.3">
      <c r="A72073" t="s">
        <v>1816</v>
      </c>
      <c r="B72073">
        <v>16</v>
      </c>
      <c r="C72073" t="s">
        <v>1833</v>
      </c>
      <c r="D72073">
        <v>2006</v>
      </c>
      <c r="E72073">
        <v>12</v>
      </c>
      <c r="F72073" s="2">
        <v>39052</v>
      </c>
      <c r="G72073" t="s">
        <v>1839</v>
      </c>
      <c r="H72073">
        <v>26.119483400000004</v>
      </c>
    </row>
    <row r="72074" spans="1:8" x14ac:dyDescent="0.3">
      <c r="A72074" t="s">
        <v>1816</v>
      </c>
      <c r="B72074">
        <v>16</v>
      </c>
      <c r="C72074" t="s">
        <v>1833</v>
      </c>
      <c r="D72074">
        <v>2007</v>
      </c>
      <c r="E72074">
        <v>1</v>
      </c>
      <c r="F72074" s="2">
        <v>39083</v>
      </c>
      <c r="G72074" t="s">
        <v>1837</v>
      </c>
      <c r="H72074">
        <v>26.289081221904759</v>
      </c>
    </row>
    <row r="72075" spans="1:8" x14ac:dyDescent="0.3">
      <c r="A72075" t="s">
        <v>1816</v>
      </c>
      <c r="B72075">
        <v>16</v>
      </c>
      <c r="C72075" t="s">
        <v>1833</v>
      </c>
      <c r="D72075">
        <v>2007</v>
      </c>
      <c r="E72075">
        <v>1</v>
      </c>
      <c r="F72075" s="2">
        <v>39083</v>
      </c>
      <c r="G72075" t="s">
        <v>1838</v>
      </c>
      <c r="H72075">
        <v>23.26599173</v>
      </c>
    </row>
    <row r="72076" spans="1:8" x14ac:dyDescent="0.3">
      <c r="A72076" t="s">
        <v>1816</v>
      </c>
      <c r="B72076">
        <v>16</v>
      </c>
      <c r="C72076" t="s">
        <v>1833</v>
      </c>
      <c r="D72076">
        <v>2007</v>
      </c>
      <c r="E72076">
        <v>1</v>
      </c>
      <c r="F72076" s="2">
        <v>39083</v>
      </c>
      <c r="G72076" t="s">
        <v>1839</v>
      </c>
      <c r="H72076">
        <v>28.55012078</v>
      </c>
    </row>
    <row r="72077" spans="1:8" x14ac:dyDescent="0.3">
      <c r="A72077" t="s">
        <v>1816</v>
      </c>
      <c r="B72077">
        <v>16</v>
      </c>
      <c r="C72077" t="s">
        <v>1833</v>
      </c>
      <c r="D72077">
        <v>2007</v>
      </c>
      <c r="E72077">
        <v>2</v>
      </c>
      <c r="F72077" s="2">
        <v>39114</v>
      </c>
      <c r="G72077" t="s">
        <v>1837</v>
      </c>
      <c r="H72077">
        <v>24.171185325238099</v>
      </c>
    </row>
    <row r="72078" spans="1:8" x14ac:dyDescent="0.3">
      <c r="A72078" t="s">
        <v>1816</v>
      </c>
      <c r="B72078">
        <v>16</v>
      </c>
      <c r="C72078" t="s">
        <v>1833</v>
      </c>
      <c r="D72078">
        <v>2007</v>
      </c>
      <c r="E72078">
        <v>2</v>
      </c>
      <c r="F72078" s="2">
        <v>39114</v>
      </c>
      <c r="G72078" t="s">
        <v>1838</v>
      </c>
      <c r="H72078">
        <v>21.19262264</v>
      </c>
    </row>
    <row r="72079" spans="1:8" x14ac:dyDescent="0.3">
      <c r="A72079" t="s">
        <v>1816</v>
      </c>
      <c r="B72079">
        <v>16</v>
      </c>
      <c r="C72079" t="s">
        <v>1833</v>
      </c>
      <c r="D72079">
        <v>2007</v>
      </c>
      <c r="E72079">
        <v>2</v>
      </c>
      <c r="F72079" s="2">
        <v>39114</v>
      </c>
      <c r="G72079" t="s">
        <v>1839</v>
      </c>
      <c r="H72079">
        <v>26.494640480000001</v>
      </c>
    </row>
    <row r="72080" spans="1:8" x14ac:dyDescent="0.3">
      <c r="A72080" t="s">
        <v>1816</v>
      </c>
      <c r="B72080">
        <v>16</v>
      </c>
      <c r="C72080" t="s">
        <v>1833</v>
      </c>
      <c r="D72080">
        <v>2007</v>
      </c>
      <c r="E72080">
        <v>3</v>
      </c>
      <c r="F72080" s="2">
        <v>39142</v>
      </c>
      <c r="G72080" t="s">
        <v>1837</v>
      </c>
      <c r="H72080">
        <v>22.411142322380954</v>
      </c>
    </row>
    <row r="72081" spans="1:8" x14ac:dyDescent="0.3">
      <c r="A72081" t="s">
        <v>1816</v>
      </c>
      <c r="B72081">
        <v>16</v>
      </c>
      <c r="C72081" t="s">
        <v>1833</v>
      </c>
      <c r="D72081">
        <v>2007</v>
      </c>
      <c r="E72081">
        <v>3</v>
      </c>
      <c r="F72081" s="2">
        <v>39142</v>
      </c>
      <c r="G72081" t="s">
        <v>1838</v>
      </c>
      <c r="H72081">
        <v>19.40466842</v>
      </c>
    </row>
    <row r="72082" spans="1:8" x14ac:dyDescent="0.3">
      <c r="A72082" t="s">
        <v>1816</v>
      </c>
      <c r="B72082">
        <v>16</v>
      </c>
      <c r="C72082" t="s">
        <v>1833</v>
      </c>
      <c r="D72082">
        <v>2007</v>
      </c>
      <c r="E72082">
        <v>3</v>
      </c>
      <c r="F72082" s="2">
        <v>39142</v>
      </c>
      <c r="G72082" t="s">
        <v>1839</v>
      </c>
      <c r="H72082">
        <v>24.208336330000002</v>
      </c>
    </row>
    <row r="72083" spans="1:8" x14ac:dyDescent="0.3">
      <c r="A72083" t="s">
        <v>1816</v>
      </c>
      <c r="B72083">
        <v>16</v>
      </c>
      <c r="C72083" t="s">
        <v>1833</v>
      </c>
      <c r="D72083">
        <v>2007</v>
      </c>
      <c r="E72083">
        <v>4</v>
      </c>
      <c r="F72083" s="2">
        <v>39173</v>
      </c>
      <c r="G72083" t="s">
        <v>1837</v>
      </c>
      <c r="H72083">
        <v>18.093304345714287</v>
      </c>
    </row>
    <row r="72084" spans="1:8" x14ac:dyDescent="0.3">
      <c r="A72084" t="s">
        <v>1816</v>
      </c>
      <c r="B72084">
        <v>16</v>
      </c>
      <c r="C72084" t="s">
        <v>1833</v>
      </c>
      <c r="D72084">
        <v>2007</v>
      </c>
      <c r="E72084">
        <v>4</v>
      </c>
      <c r="F72084" s="2">
        <v>39173</v>
      </c>
      <c r="G72084" t="s">
        <v>1838</v>
      </c>
      <c r="H72084">
        <v>14.983741200000001</v>
      </c>
    </row>
    <row r="72085" spans="1:8" x14ac:dyDescent="0.3">
      <c r="A72085" t="s">
        <v>1816</v>
      </c>
      <c r="B72085">
        <v>16</v>
      </c>
      <c r="C72085" t="s">
        <v>1833</v>
      </c>
      <c r="D72085">
        <v>2007</v>
      </c>
      <c r="E72085">
        <v>4</v>
      </c>
      <c r="F72085" s="2">
        <v>39173</v>
      </c>
      <c r="G72085" t="s">
        <v>1839</v>
      </c>
      <c r="H72085">
        <v>19.538094670000003</v>
      </c>
    </row>
    <row r="72086" spans="1:8" x14ac:dyDescent="0.3">
      <c r="A72086" t="s">
        <v>1816</v>
      </c>
      <c r="B72086">
        <v>16</v>
      </c>
      <c r="C72086" t="s">
        <v>1833</v>
      </c>
      <c r="D72086">
        <v>2007</v>
      </c>
      <c r="E72086">
        <v>5</v>
      </c>
      <c r="F72086" s="2">
        <v>39203</v>
      </c>
      <c r="G72086" t="s">
        <v>1837</v>
      </c>
      <c r="H72086">
        <v>12.042518389428571</v>
      </c>
    </row>
    <row r="72087" spans="1:8" x14ac:dyDescent="0.3">
      <c r="A72087" t="s">
        <v>1816</v>
      </c>
      <c r="B72087">
        <v>16</v>
      </c>
      <c r="C72087" t="s">
        <v>1833</v>
      </c>
      <c r="D72087">
        <v>2007</v>
      </c>
      <c r="E72087">
        <v>5</v>
      </c>
      <c r="F72087" s="2">
        <v>39203</v>
      </c>
      <c r="G72087" t="s">
        <v>1838</v>
      </c>
      <c r="H72087">
        <v>8.1304500120000007</v>
      </c>
    </row>
    <row r="72088" spans="1:8" x14ac:dyDescent="0.3">
      <c r="A72088" t="s">
        <v>1816</v>
      </c>
      <c r="B72088">
        <v>16</v>
      </c>
      <c r="C72088" t="s">
        <v>1833</v>
      </c>
      <c r="D72088">
        <v>2007</v>
      </c>
      <c r="E72088">
        <v>5</v>
      </c>
      <c r="F72088" s="2">
        <v>39203</v>
      </c>
      <c r="G72088" t="s">
        <v>1839</v>
      </c>
      <c r="H72088">
        <v>13.14191726</v>
      </c>
    </row>
    <row r="72089" spans="1:8" x14ac:dyDescent="0.3">
      <c r="A72089" t="s">
        <v>1816</v>
      </c>
      <c r="B72089">
        <v>16</v>
      </c>
      <c r="C72089" t="s">
        <v>1833</v>
      </c>
      <c r="D72089">
        <v>2007</v>
      </c>
      <c r="E72089">
        <v>6</v>
      </c>
      <c r="F72089" s="2">
        <v>39234</v>
      </c>
      <c r="G72089" t="s">
        <v>1837</v>
      </c>
      <c r="H72089">
        <v>10.516030432047618</v>
      </c>
    </row>
    <row r="72090" spans="1:8" x14ac:dyDescent="0.3">
      <c r="A72090" t="s">
        <v>1816</v>
      </c>
      <c r="B72090">
        <v>16</v>
      </c>
      <c r="C72090" t="s">
        <v>1833</v>
      </c>
      <c r="D72090">
        <v>2007</v>
      </c>
      <c r="E72090">
        <v>6</v>
      </c>
      <c r="F72090" s="2">
        <v>39234</v>
      </c>
      <c r="G72090" t="s">
        <v>1838</v>
      </c>
      <c r="H72090">
        <v>5.59848225</v>
      </c>
    </row>
    <row r="72091" spans="1:8" x14ac:dyDescent="0.3">
      <c r="A72091" t="s">
        <v>1816</v>
      </c>
      <c r="B72091">
        <v>16</v>
      </c>
      <c r="C72091" t="s">
        <v>1833</v>
      </c>
      <c r="D72091">
        <v>2007</v>
      </c>
      <c r="E72091">
        <v>6</v>
      </c>
      <c r="F72091" s="2">
        <v>39234</v>
      </c>
      <c r="G72091" t="s">
        <v>1839</v>
      </c>
      <c r="H72091">
        <v>11.768092070000002</v>
      </c>
    </row>
    <row r="72092" spans="1:8" x14ac:dyDescent="0.3">
      <c r="A72092" t="s">
        <v>1816</v>
      </c>
      <c r="B72092">
        <v>16</v>
      </c>
      <c r="C72092" t="s">
        <v>1833</v>
      </c>
      <c r="D72092">
        <v>2007</v>
      </c>
      <c r="E72092">
        <v>7</v>
      </c>
      <c r="F72092" s="2">
        <v>39264</v>
      </c>
      <c r="G72092" t="s">
        <v>1837</v>
      </c>
      <c r="H72092">
        <v>10.558279909809524</v>
      </c>
    </row>
    <row r="72093" spans="1:8" x14ac:dyDescent="0.3">
      <c r="A72093" t="s">
        <v>1816</v>
      </c>
      <c r="B72093">
        <v>16</v>
      </c>
      <c r="C72093" t="s">
        <v>1833</v>
      </c>
      <c r="D72093">
        <v>2007</v>
      </c>
      <c r="E72093">
        <v>7</v>
      </c>
      <c r="F72093" s="2">
        <v>39264</v>
      </c>
      <c r="G72093" t="s">
        <v>1838</v>
      </c>
      <c r="H72093">
        <v>5.3583265430000004</v>
      </c>
    </row>
    <row r="72094" spans="1:8" x14ac:dyDescent="0.3">
      <c r="A72094" t="s">
        <v>1816</v>
      </c>
      <c r="B72094">
        <v>16</v>
      </c>
      <c r="C72094" t="s">
        <v>1833</v>
      </c>
      <c r="D72094">
        <v>2007</v>
      </c>
      <c r="E72094">
        <v>7</v>
      </c>
      <c r="F72094" s="2">
        <v>39264</v>
      </c>
      <c r="G72094" t="s">
        <v>1839</v>
      </c>
      <c r="H72094">
        <v>11.88407059</v>
      </c>
    </row>
    <row r="72095" spans="1:8" x14ac:dyDescent="0.3">
      <c r="A72095" t="s">
        <v>1816</v>
      </c>
      <c r="B72095">
        <v>16</v>
      </c>
      <c r="C72095" t="s">
        <v>1833</v>
      </c>
      <c r="D72095">
        <v>2007</v>
      </c>
      <c r="E72095">
        <v>8</v>
      </c>
      <c r="F72095" s="2">
        <v>39295</v>
      </c>
      <c r="G72095" t="s">
        <v>1837</v>
      </c>
      <c r="H72095">
        <v>9.5844487180000009</v>
      </c>
    </row>
    <row r="72096" spans="1:8" x14ac:dyDescent="0.3">
      <c r="A72096" t="s">
        <v>1816</v>
      </c>
      <c r="B72096">
        <v>16</v>
      </c>
      <c r="C72096" t="s">
        <v>1833</v>
      </c>
      <c r="D72096">
        <v>2007</v>
      </c>
      <c r="E72096">
        <v>8</v>
      </c>
      <c r="F72096" s="2">
        <v>39295</v>
      </c>
      <c r="G72096" t="s">
        <v>1838</v>
      </c>
      <c r="H72096">
        <v>4.7411233340000001</v>
      </c>
    </row>
    <row r="72097" spans="1:8" x14ac:dyDescent="0.3">
      <c r="A72097" t="s">
        <v>1816</v>
      </c>
      <c r="B72097">
        <v>16</v>
      </c>
      <c r="C72097" t="s">
        <v>1833</v>
      </c>
      <c r="D72097">
        <v>2007</v>
      </c>
      <c r="E72097">
        <v>8</v>
      </c>
      <c r="F72097" s="2">
        <v>39295</v>
      </c>
      <c r="G72097" t="s">
        <v>1839</v>
      </c>
      <c r="H72097">
        <v>10.849887819999999</v>
      </c>
    </row>
    <row r="72098" spans="1:8" x14ac:dyDescent="0.3">
      <c r="A72098" t="s">
        <v>1816</v>
      </c>
      <c r="B72098">
        <v>16</v>
      </c>
      <c r="C72098" t="s">
        <v>1833</v>
      </c>
      <c r="D72098">
        <v>2007</v>
      </c>
      <c r="E72098">
        <v>9</v>
      </c>
      <c r="F72098" s="2">
        <v>39326</v>
      </c>
      <c r="G72098" t="s">
        <v>1837</v>
      </c>
      <c r="H72098">
        <v>14.35028026809524</v>
      </c>
    </row>
    <row r="72099" spans="1:8" x14ac:dyDescent="0.3">
      <c r="A72099" t="s">
        <v>1816</v>
      </c>
      <c r="B72099">
        <v>16</v>
      </c>
      <c r="C72099" t="s">
        <v>1833</v>
      </c>
      <c r="D72099">
        <v>2007</v>
      </c>
      <c r="E72099">
        <v>9</v>
      </c>
      <c r="F72099" s="2">
        <v>39326</v>
      </c>
      <c r="G72099" t="s">
        <v>1838</v>
      </c>
      <c r="H72099">
        <v>10.258968830000001</v>
      </c>
    </row>
    <row r="72100" spans="1:8" x14ac:dyDescent="0.3">
      <c r="A72100" t="s">
        <v>1816</v>
      </c>
      <c r="B72100">
        <v>16</v>
      </c>
      <c r="C72100" t="s">
        <v>1833</v>
      </c>
      <c r="D72100">
        <v>2007</v>
      </c>
      <c r="E72100">
        <v>9</v>
      </c>
      <c r="F72100" s="2">
        <v>39326</v>
      </c>
      <c r="G72100" t="s">
        <v>1839</v>
      </c>
      <c r="H72100">
        <v>15.70774495</v>
      </c>
    </row>
    <row r="72101" spans="1:8" x14ac:dyDescent="0.3">
      <c r="A72101" t="s">
        <v>1816</v>
      </c>
      <c r="B72101">
        <v>16</v>
      </c>
      <c r="C72101" t="s">
        <v>1833</v>
      </c>
      <c r="D72101">
        <v>2007</v>
      </c>
      <c r="E72101">
        <v>10</v>
      </c>
      <c r="F72101" s="2">
        <v>39356</v>
      </c>
      <c r="G72101" t="s">
        <v>1837</v>
      </c>
      <c r="H72101">
        <v>17.575143237619052</v>
      </c>
    </row>
    <row r="72102" spans="1:8" x14ac:dyDescent="0.3">
      <c r="A72102" t="s">
        <v>1816</v>
      </c>
      <c r="B72102">
        <v>16</v>
      </c>
      <c r="C72102" t="s">
        <v>1833</v>
      </c>
      <c r="D72102">
        <v>2007</v>
      </c>
      <c r="E72102">
        <v>10</v>
      </c>
      <c r="F72102" s="2">
        <v>39356</v>
      </c>
      <c r="G72102" t="s">
        <v>1838</v>
      </c>
      <c r="H72102">
        <v>14.102297070000001</v>
      </c>
    </row>
    <row r="72103" spans="1:8" x14ac:dyDescent="0.3">
      <c r="A72103" t="s">
        <v>1816</v>
      </c>
      <c r="B72103">
        <v>16</v>
      </c>
      <c r="C72103" t="s">
        <v>1833</v>
      </c>
      <c r="D72103">
        <v>2007</v>
      </c>
      <c r="E72103">
        <v>10</v>
      </c>
      <c r="F72103" s="2">
        <v>39356</v>
      </c>
      <c r="G72103" t="s">
        <v>1839</v>
      </c>
      <c r="H72103">
        <v>19.360573200000001</v>
      </c>
    </row>
    <row r="72104" spans="1:8" x14ac:dyDescent="0.3">
      <c r="A72104" t="s">
        <v>1816</v>
      </c>
      <c r="B72104">
        <v>16</v>
      </c>
      <c r="C72104" t="s">
        <v>1833</v>
      </c>
      <c r="D72104">
        <v>2007</v>
      </c>
      <c r="E72104">
        <v>11</v>
      </c>
      <c r="F72104" s="2">
        <v>39387</v>
      </c>
      <c r="G72104" t="s">
        <v>1837</v>
      </c>
      <c r="H72104">
        <v>20.727406341428573</v>
      </c>
    </row>
    <row r="72105" spans="1:8" x14ac:dyDescent="0.3">
      <c r="A72105" t="s">
        <v>1816</v>
      </c>
      <c r="B72105">
        <v>16</v>
      </c>
      <c r="C72105" t="s">
        <v>1833</v>
      </c>
      <c r="D72105">
        <v>2007</v>
      </c>
      <c r="E72105">
        <v>11</v>
      </c>
      <c r="F72105" s="2">
        <v>39387</v>
      </c>
      <c r="G72105" t="s">
        <v>1838</v>
      </c>
      <c r="H72105">
        <v>17.76943219</v>
      </c>
    </row>
    <row r="72106" spans="1:8" x14ac:dyDescent="0.3">
      <c r="A72106" t="s">
        <v>1816</v>
      </c>
      <c r="B72106">
        <v>16</v>
      </c>
      <c r="C72106" t="s">
        <v>1833</v>
      </c>
      <c r="D72106">
        <v>2007</v>
      </c>
      <c r="E72106">
        <v>11</v>
      </c>
      <c r="F72106" s="2">
        <v>39387</v>
      </c>
      <c r="G72106" t="s">
        <v>1839</v>
      </c>
      <c r="H72106">
        <v>22.781533440000004</v>
      </c>
    </row>
    <row r="72107" spans="1:8" x14ac:dyDescent="0.3">
      <c r="A72107" t="s">
        <v>1816</v>
      </c>
      <c r="B72107">
        <v>16</v>
      </c>
      <c r="C72107" t="s">
        <v>1833</v>
      </c>
      <c r="D72107">
        <v>2007</v>
      </c>
      <c r="E72107">
        <v>12</v>
      </c>
      <c r="F72107" s="2">
        <v>39417</v>
      </c>
      <c r="G72107" t="s">
        <v>1837</v>
      </c>
      <c r="H72107">
        <v>24.32588348809524</v>
      </c>
    </row>
    <row r="72108" spans="1:8" x14ac:dyDescent="0.3">
      <c r="A72108" t="s">
        <v>1816</v>
      </c>
      <c r="B72108">
        <v>16</v>
      </c>
      <c r="C72108" t="s">
        <v>1833</v>
      </c>
      <c r="D72108">
        <v>2007</v>
      </c>
      <c r="E72108">
        <v>12</v>
      </c>
      <c r="F72108" s="2">
        <v>39417</v>
      </c>
      <c r="G72108" t="s">
        <v>1838</v>
      </c>
      <c r="H72108">
        <v>21.363564950000001</v>
      </c>
    </row>
    <row r="72109" spans="1:8" x14ac:dyDescent="0.3">
      <c r="A72109" t="s">
        <v>1816</v>
      </c>
      <c r="B72109">
        <v>16</v>
      </c>
      <c r="C72109" t="s">
        <v>1833</v>
      </c>
      <c r="D72109">
        <v>2007</v>
      </c>
      <c r="E72109">
        <v>12</v>
      </c>
      <c r="F72109" s="2">
        <v>39417</v>
      </c>
      <c r="G72109" t="s">
        <v>1839</v>
      </c>
      <c r="H72109">
        <v>26.618179859999998</v>
      </c>
    </row>
    <row r="72110" spans="1:8" x14ac:dyDescent="0.3">
      <c r="A72110" t="s">
        <v>1816</v>
      </c>
      <c r="B72110">
        <v>16</v>
      </c>
      <c r="C72110" t="s">
        <v>1833</v>
      </c>
      <c r="D72110">
        <v>2008</v>
      </c>
      <c r="E72110">
        <v>1</v>
      </c>
      <c r="F72110" s="2">
        <v>39448</v>
      </c>
      <c r="G72110" t="s">
        <v>1837</v>
      </c>
      <c r="H72110">
        <v>26.850462494761906</v>
      </c>
    </row>
    <row r="72111" spans="1:8" x14ac:dyDescent="0.3">
      <c r="A72111" t="s">
        <v>1816</v>
      </c>
      <c r="B72111">
        <v>16</v>
      </c>
      <c r="C72111" t="s">
        <v>1833</v>
      </c>
      <c r="D72111">
        <v>2008</v>
      </c>
      <c r="E72111">
        <v>1</v>
      </c>
      <c r="F72111" s="2">
        <v>39448</v>
      </c>
      <c r="G72111" t="s">
        <v>1838</v>
      </c>
      <c r="H72111">
        <v>23.859508360000003</v>
      </c>
    </row>
    <row r="72112" spans="1:8" x14ac:dyDescent="0.3">
      <c r="A72112" t="s">
        <v>1816</v>
      </c>
      <c r="B72112">
        <v>16</v>
      </c>
      <c r="C72112" t="s">
        <v>1833</v>
      </c>
      <c r="D72112">
        <v>2008</v>
      </c>
      <c r="E72112">
        <v>1</v>
      </c>
      <c r="F72112" s="2">
        <v>39448</v>
      </c>
      <c r="G72112" t="s">
        <v>1839</v>
      </c>
      <c r="H72112">
        <v>29.052042849999999</v>
      </c>
    </row>
    <row r="72113" spans="1:8" x14ac:dyDescent="0.3">
      <c r="A72113" t="s">
        <v>1816</v>
      </c>
      <c r="B72113">
        <v>16</v>
      </c>
      <c r="C72113" t="s">
        <v>1833</v>
      </c>
      <c r="D72113">
        <v>2008</v>
      </c>
      <c r="E72113">
        <v>2</v>
      </c>
      <c r="F72113" s="2">
        <v>39479</v>
      </c>
      <c r="G72113" t="s">
        <v>1837</v>
      </c>
      <c r="H72113">
        <v>26.677417645714279</v>
      </c>
    </row>
    <row r="72114" spans="1:8" x14ac:dyDescent="0.3">
      <c r="A72114" t="s">
        <v>1816</v>
      </c>
      <c r="B72114">
        <v>16</v>
      </c>
      <c r="C72114" t="s">
        <v>1833</v>
      </c>
      <c r="D72114">
        <v>2008</v>
      </c>
      <c r="E72114">
        <v>2</v>
      </c>
      <c r="F72114" s="2">
        <v>39479</v>
      </c>
      <c r="G72114" t="s">
        <v>1838</v>
      </c>
      <c r="H72114">
        <v>23.844943630000003</v>
      </c>
    </row>
    <row r="72115" spans="1:8" x14ac:dyDescent="0.3">
      <c r="A72115" t="s">
        <v>1816</v>
      </c>
      <c r="B72115">
        <v>16</v>
      </c>
      <c r="C72115" t="s">
        <v>1833</v>
      </c>
      <c r="D72115">
        <v>2008</v>
      </c>
      <c r="E72115">
        <v>2</v>
      </c>
      <c r="F72115" s="2">
        <v>39479</v>
      </c>
      <c r="G72115" t="s">
        <v>1839</v>
      </c>
      <c r="H72115">
        <v>28.771955090000002</v>
      </c>
    </row>
    <row r="72116" spans="1:8" x14ac:dyDescent="0.3">
      <c r="A72116" t="s">
        <v>1816</v>
      </c>
      <c r="B72116">
        <v>16</v>
      </c>
      <c r="C72116" t="s">
        <v>1833</v>
      </c>
      <c r="D72116">
        <v>2008</v>
      </c>
      <c r="E72116">
        <v>3</v>
      </c>
      <c r="F72116" s="2">
        <v>39508</v>
      </c>
      <c r="G72116" t="s">
        <v>1837</v>
      </c>
      <c r="H72116">
        <v>23.20931316095238</v>
      </c>
    </row>
    <row r="72117" spans="1:8" x14ac:dyDescent="0.3">
      <c r="A72117" t="s">
        <v>1816</v>
      </c>
      <c r="B72117">
        <v>16</v>
      </c>
      <c r="C72117" t="s">
        <v>1833</v>
      </c>
      <c r="D72117">
        <v>2008</v>
      </c>
      <c r="E72117">
        <v>3</v>
      </c>
      <c r="F72117" s="2">
        <v>39508</v>
      </c>
      <c r="G72117" t="s">
        <v>1838</v>
      </c>
      <c r="H72117">
        <v>20.323101489999999</v>
      </c>
    </row>
    <row r="72118" spans="1:8" x14ac:dyDescent="0.3">
      <c r="A72118" t="s">
        <v>1816</v>
      </c>
      <c r="B72118">
        <v>16</v>
      </c>
      <c r="C72118" t="s">
        <v>1833</v>
      </c>
      <c r="D72118">
        <v>2008</v>
      </c>
      <c r="E72118">
        <v>3</v>
      </c>
      <c r="F72118" s="2">
        <v>39508</v>
      </c>
      <c r="G72118" t="s">
        <v>1839</v>
      </c>
      <c r="H72118">
        <v>24.949309360000001</v>
      </c>
    </row>
    <row r="72119" spans="1:8" x14ac:dyDescent="0.3">
      <c r="A72119" t="s">
        <v>1816</v>
      </c>
      <c r="B72119">
        <v>16</v>
      </c>
      <c r="C72119" t="s">
        <v>1833</v>
      </c>
      <c r="D72119">
        <v>2008</v>
      </c>
      <c r="E72119">
        <v>4</v>
      </c>
      <c r="F72119" s="2">
        <v>39539</v>
      </c>
      <c r="G72119" t="s">
        <v>1837</v>
      </c>
      <c r="H72119">
        <v>19.257428763809525</v>
      </c>
    </row>
    <row r="72120" spans="1:8" x14ac:dyDescent="0.3">
      <c r="A72120" t="s">
        <v>1816</v>
      </c>
      <c r="B72120">
        <v>16</v>
      </c>
      <c r="C72120" t="s">
        <v>1833</v>
      </c>
      <c r="D72120">
        <v>2008</v>
      </c>
      <c r="E72120">
        <v>4</v>
      </c>
      <c r="F72120" s="2">
        <v>39539</v>
      </c>
      <c r="G72120" t="s">
        <v>1838</v>
      </c>
      <c r="H72120">
        <v>16.199786330000002</v>
      </c>
    </row>
    <row r="72121" spans="1:8" x14ac:dyDescent="0.3">
      <c r="A72121" t="s">
        <v>1816</v>
      </c>
      <c r="B72121">
        <v>16</v>
      </c>
      <c r="C72121" t="s">
        <v>1833</v>
      </c>
      <c r="D72121">
        <v>2008</v>
      </c>
      <c r="E72121">
        <v>4</v>
      </c>
      <c r="F72121" s="2">
        <v>39539</v>
      </c>
      <c r="G72121" t="s">
        <v>1839</v>
      </c>
      <c r="H72121">
        <v>20.738135790000001</v>
      </c>
    </row>
    <row r="72122" spans="1:8" x14ac:dyDescent="0.3">
      <c r="A72122" t="s">
        <v>1816</v>
      </c>
      <c r="B72122">
        <v>16</v>
      </c>
      <c r="C72122" t="s">
        <v>1833</v>
      </c>
      <c r="D72122">
        <v>2008</v>
      </c>
      <c r="E72122">
        <v>5</v>
      </c>
      <c r="F72122" s="2">
        <v>39569</v>
      </c>
      <c r="G72122" t="s">
        <v>1837</v>
      </c>
      <c r="H72122">
        <v>14.220650547142858</v>
      </c>
    </row>
    <row r="72123" spans="1:8" x14ac:dyDescent="0.3">
      <c r="A72123" t="s">
        <v>1816</v>
      </c>
      <c r="B72123">
        <v>16</v>
      </c>
      <c r="C72123" t="s">
        <v>1833</v>
      </c>
      <c r="D72123">
        <v>2008</v>
      </c>
      <c r="E72123">
        <v>5</v>
      </c>
      <c r="F72123" s="2">
        <v>39569</v>
      </c>
      <c r="G72123" t="s">
        <v>1838</v>
      </c>
      <c r="H72123">
        <v>10.349122749999999</v>
      </c>
    </row>
    <row r="72124" spans="1:8" x14ac:dyDescent="0.3">
      <c r="A72124" t="s">
        <v>1816</v>
      </c>
      <c r="B72124">
        <v>16</v>
      </c>
      <c r="C72124" t="s">
        <v>1833</v>
      </c>
      <c r="D72124">
        <v>2008</v>
      </c>
      <c r="E72124">
        <v>5</v>
      </c>
      <c r="F72124" s="2">
        <v>39569</v>
      </c>
      <c r="G72124" t="s">
        <v>1839</v>
      </c>
      <c r="H72124">
        <v>15.3065003</v>
      </c>
    </row>
    <row r="72125" spans="1:8" x14ac:dyDescent="0.3">
      <c r="A72125" t="s">
        <v>1816</v>
      </c>
      <c r="B72125">
        <v>16</v>
      </c>
      <c r="C72125" t="s">
        <v>1833</v>
      </c>
      <c r="D72125">
        <v>2008</v>
      </c>
      <c r="E72125">
        <v>6</v>
      </c>
      <c r="F72125" s="2">
        <v>39600</v>
      </c>
      <c r="G72125" t="s">
        <v>1837</v>
      </c>
      <c r="H72125">
        <v>11.433745076285716</v>
      </c>
    </row>
    <row r="72126" spans="1:8" x14ac:dyDescent="0.3">
      <c r="A72126" t="s">
        <v>1816</v>
      </c>
      <c r="B72126">
        <v>16</v>
      </c>
      <c r="C72126" t="s">
        <v>1833</v>
      </c>
      <c r="D72126">
        <v>2008</v>
      </c>
      <c r="E72126">
        <v>6</v>
      </c>
      <c r="F72126" s="2">
        <v>39600</v>
      </c>
      <c r="G72126" t="s">
        <v>1838</v>
      </c>
      <c r="H72126">
        <v>6.4056198060000007</v>
      </c>
    </row>
    <row r="72127" spans="1:8" x14ac:dyDescent="0.3">
      <c r="A72127" t="s">
        <v>1816</v>
      </c>
      <c r="B72127">
        <v>16</v>
      </c>
      <c r="C72127" t="s">
        <v>1833</v>
      </c>
      <c r="D72127">
        <v>2008</v>
      </c>
      <c r="E72127">
        <v>6</v>
      </c>
      <c r="F72127" s="2">
        <v>39600</v>
      </c>
      <c r="G72127" t="s">
        <v>1839</v>
      </c>
      <c r="H72127">
        <v>12.755733170000001</v>
      </c>
    </row>
    <row r="72128" spans="1:8" x14ac:dyDescent="0.3">
      <c r="A72128" t="s">
        <v>1816</v>
      </c>
      <c r="B72128">
        <v>16</v>
      </c>
      <c r="C72128" t="s">
        <v>1833</v>
      </c>
      <c r="D72128">
        <v>2008</v>
      </c>
      <c r="E72128">
        <v>7</v>
      </c>
      <c r="F72128" s="2">
        <v>39630</v>
      </c>
      <c r="G72128" t="s">
        <v>1837</v>
      </c>
      <c r="H72128">
        <v>12.699015804238094</v>
      </c>
    </row>
    <row r="72129" spans="1:8" x14ac:dyDescent="0.3">
      <c r="A72129" t="s">
        <v>1816</v>
      </c>
      <c r="B72129">
        <v>16</v>
      </c>
      <c r="C72129" t="s">
        <v>1833</v>
      </c>
      <c r="D72129">
        <v>2008</v>
      </c>
      <c r="E72129">
        <v>7</v>
      </c>
      <c r="F72129" s="2">
        <v>39630</v>
      </c>
      <c r="G72129" t="s">
        <v>1838</v>
      </c>
      <c r="H72129">
        <v>7.4973412670000004</v>
      </c>
    </row>
    <row r="72130" spans="1:8" x14ac:dyDescent="0.3">
      <c r="A72130" t="s">
        <v>1816</v>
      </c>
      <c r="B72130">
        <v>16</v>
      </c>
      <c r="C72130" t="s">
        <v>1833</v>
      </c>
      <c r="D72130">
        <v>2008</v>
      </c>
      <c r="E72130">
        <v>7</v>
      </c>
      <c r="F72130" s="2">
        <v>39630</v>
      </c>
      <c r="G72130" t="s">
        <v>1839</v>
      </c>
      <c r="H72130">
        <v>14.054372520000001</v>
      </c>
    </row>
    <row r="72131" spans="1:8" x14ac:dyDescent="0.3">
      <c r="A72131" t="s">
        <v>1816</v>
      </c>
      <c r="B72131">
        <v>16</v>
      </c>
      <c r="C72131" t="s">
        <v>1833</v>
      </c>
      <c r="D72131">
        <v>2008</v>
      </c>
      <c r="E72131">
        <v>8</v>
      </c>
      <c r="F72131" s="2">
        <v>39661</v>
      </c>
      <c r="G72131" t="s">
        <v>1837</v>
      </c>
      <c r="H72131">
        <v>12.6753391872381</v>
      </c>
    </row>
    <row r="72132" spans="1:8" x14ac:dyDescent="0.3">
      <c r="A72132" t="s">
        <v>1816</v>
      </c>
      <c r="B72132">
        <v>16</v>
      </c>
      <c r="C72132" t="s">
        <v>1833</v>
      </c>
      <c r="D72132">
        <v>2008</v>
      </c>
      <c r="E72132">
        <v>8</v>
      </c>
      <c r="F72132" s="2">
        <v>39661</v>
      </c>
      <c r="G72132" t="s">
        <v>1838</v>
      </c>
      <c r="H72132">
        <v>7.8414082240000003</v>
      </c>
    </row>
    <row r="72133" spans="1:8" x14ac:dyDescent="0.3">
      <c r="A72133" t="s">
        <v>1816</v>
      </c>
      <c r="B72133">
        <v>16</v>
      </c>
      <c r="C72133" t="s">
        <v>1833</v>
      </c>
      <c r="D72133">
        <v>2008</v>
      </c>
      <c r="E72133">
        <v>8</v>
      </c>
      <c r="F72133" s="2">
        <v>39661</v>
      </c>
      <c r="G72133" t="s">
        <v>1839</v>
      </c>
      <c r="H72133">
        <v>14.053422359999999</v>
      </c>
    </row>
    <row r="72134" spans="1:8" x14ac:dyDescent="0.3">
      <c r="A72134" t="s">
        <v>1816</v>
      </c>
      <c r="B72134">
        <v>16</v>
      </c>
      <c r="C72134" t="s">
        <v>1833</v>
      </c>
      <c r="D72134">
        <v>2008</v>
      </c>
      <c r="E72134">
        <v>9</v>
      </c>
      <c r="F72134" s="2">
        <v>39692</v>
      </c>
      <c r="G72134" t="s">
        <v>1837</v>
      </c>
      <c r="H72134">
        <v>16.125234184285713</v>
      </c>
    </row>
    <row r="72135" spans="1:8" x14ac:dyDescent="0.3">
      <c r="A72135" t="s">
        <v>1816</v>
      </c>
      <c r="B72135">
        <v>16</v>
      </c>
      <c r="C72135" t="s">
        <v>1833</v>
      </c>
      <c r="D72135">
        <v>2008</v>
      </c>
      <c r="E72135">
        <v>9</v>
      </c>
      <c r="F72135" s="2">
        <v>39692</v>
      </c>
      <c r="G72135" t="s">
        <v>1838</v>
      </c>
      <c r="H72135">
        <v>12.05850047</v>
      </c>
    </row>
    <row r="72136" spans="1:8" x14ac:dyDescent="0.3">
      <c r="A72136" t="s">
        <v>1816</v>
      </c>
      <c r="B72136">
        <v>16</v>
      </c>
      <c r="C72136" t="s">
        <v>1833</v>
      </c>
      <c r="D72136">
        <v>2008</v>
      </c>
      <c r="E72136">
        <v>9</v>
      </c>
      <c r="F72136" s="2">
        <v>39692</v>
      </c>
      <c r="G72136" t="s">
        <v>1839</v>
      </c>
      <c r="H72136">
        <v>17.421444820000001</v>
      </c>
    </row>
    <row r="72137" spans="1:8" x14ac:dyDescent="0.3">
      <c r="A72137" t="s">
        <v>1816</v>
      </c>
      <c r="B72137">
        <v>16</v>
      </c>
      <c r="C72137" t="s">
        <v>1833</v>
      </c>
      <c r="D72137">
        <v>2008</v>
      </c>
      <c r="E72137">
        <v>10</v>
      </c>
      <c r="F72137" s="2">
        <v>39722</v>
      </c>
      <c r="G72137" t="s">
        <v>1837</v>
      </c>
      <c r="H72137">
        <v>18.421790543333334</v>
      </c>
    </row>
    <row r="72138" spans="1:8" x14ac:dyDescent="0.3">
      <c r="A72138" t="s">
        <v>1816</v>
      </c>
      <c r="B72138">
        <v>16</v>
      </c>
      <c r="C72138" t="s">
        <v>1833</v>
      </c>
      <c r="D72138">
        <v>2008</v>
      </c>
      <c r="E72138">
        <v>10</v>
      </c>
      <c r="F72138" s="2">
        <v>39722</v>
      </c>
      <c r="G72138" t="s">
        <v>1838</v>
      </c>
      <c r="H72138">
        <v>14.95172835</v>
      </c>
    </row>
    <row r="72139" spans="1:8" x14ac:dyDescent="0.3">
      <c r="A72139" t="s">
        <v>1816</v>
      </c>
      <c r="B72139">
        <v>16</v>
      </c>
      <c r="C72139" t="s">
        <v>1833</v>
      </c>
      <c r="D72139">
        <v>2008</v>
      </c>
      <c r="E72139">
        <v>10</v>
      </c>
      <c r="F72139" s="2">
        <v>39722</v>
      </c>
      <c r="G72139" t="s">
        <v>1839</v>
      </c>
      <c r="H72139">
        <v>20.12192537</v>
      </c>
    </row>
    <row r="72140" spans="1:8" x14ac:dyDescent="0.3">
      <c r="A72140" t="s">
        <v>1816</v>
      </c>
      <c r="B72140">
        <v>16</v>
      </c>
      <c r="C72140" t="s">
        <v>1833</v>
      </c>
      <c r="D72140">
        <v>2008</v>
      </c>
      <c r="E72140">
        <v>11</v>
      </c>
      <c r="F72140" s="2">
        <v>39753</v>
      </c>
      <c r="G72140" t="s">
        <v>1837</v>
      </c>
      <c r="H72140">
        <v>22.938197449047625</v>
      </c>
    </row>
    <row r="72141" spans="1:8" x14ac:dyDescent="0.3">
      <c r="A72141" t="s">
        <v>1816</v>
      </c>
      <c r="B72141">
        <v>16</v>
      </c>
      <c r="C72141" t="s">
        <v>1833</v>
      </c>
      <c r="D72141">
        <v>2008</v>
      </c>
      <c r="E72141">
        <v>11</v>
      </c>
      <c r="F72141" s="2">
        <v>39753</v>
      </c>
      <c r="G72141" t="s">
        <v>1838</v>
      </c>
      <c r="H72141">
        <v>20.073111890000003</v>
      </c>
    </row>
    <row r="72142" spans="1:8" x14ac:dyDescent="0.3">
      <c r="A72142" t="s">
        <v>1816</v>
      </c>
      <c r="B72142">
        <v>16</v>
      </c>
      <c r="C72142" t="s">
        <v>1833</v>
      </c>
      <c r="D72142">
        <v>2008</v>
      </c>
      <c r="E72142">
        <v>11</v>
      </c>
      <c r="F72142" s="2">
        <v>39753</v>
      </c>
      <c r="G72142" t="s">
        <v>1839</v>
      </c>
      <c r="H72142">
        <v>24.922478530000003</v>
      </c>
    </row>
    <row r="72143" spans="1:8" x14ac:dyDescent="0.3">
      <c r="A72143" t="s">
        <v>1816</v>
      </c>
      <c r="B72143">
        <v>16</v>
      </c>
      <c r="C72143" t="s">
        <v>1833</v>
      </c>
      <c r="D72143">
        <v>2008</v>
      </c>
      <c r="E72143">
        <v>12</v>
      </c>
      <c r="F72143" s="2">
        <v>39783</v>
      </c>
      <c r="G72143" t="s">
        <v>1837</v>
      </c>
      <c r="H72143">
        <v>25.363165834285716</v>
      </c>
    </row>
    <row r="72144" spans="1:8" x14ac:dyDescent="0.3">
      <c r="A72144" t="s">
        <v>1816</v>
      </c>
      <c r="B72144">
        <v>16</v>
      </c>
      <c r="C72144" t="s">
        <v>1833</v>
      </c>
      <c r="D72144">
        <v>2008</v>
      </c>
      <c r="E72144">
        <v>12</v>
      </c>
      <c r="F72144" s="2">
        <v>39783</v>
      </c>
      <c r="G72144" t="s">
        <v>1838</v>
      </c>
      <c r="H72144">
        <v>22.348415299999999</v>
      </c>
    </row>
    <row r="72145" spans="1:8" x14ac:dyDescent="0.3">
      <c r="A72145" t="s">
        <v>1816</v>
      </c>
      <c r="B72145">
        <v>16</v>
      </c>
      <c r="C72145" t="s">
        <v>1833</v>
      </c>
      <c r="D72145">
        <v>2008</v>
      </c>
      <c r="E72145">
        <v>12</v>
      </c>
      <c r="F72145" s="2">
        <v>39783</v>
      </c>
      <c r="G72145" t="s">
        <v>1839</v>
      </c>
      <c r="H72145">
        <v>27.523270029999999</v>
      </c>
    </row>
    <row r="72146" spans="1:8" x14ac:dyDescent="0.3">
      <c r="A72146" t="s">
        <v>1816</v>
      </c>
      <c r="B72146">
        <v>16</v>
      </c>
      <c r="C72146" t="s">
        <v>1833</v>
      </c>
      <c r="D72146">
        <v>2009</v>
      </c>
      <c r="E72146">
        <v>1</v>
      </c>
      <c r="F72146" s="2">
        <v>39814</v>
      </c>
      <c r="G72146" t="s">
        <v>1837</v>
      </c>
      <c r="H72146">
        <v>27.761028513333329</v>
      </c>
    </row>
    <row r="72147" spans="1:8" x14ac:dyDescent="0.3">
      <c r="A72147" t="s">
        <v>1816</v>
      </c>
      <c r="B72147">
        <v>16</v>
      </c>
      <c r="C72147" t="s">
        <v>1833</v>
      </c>
      <c r="D72147">
        <v>2009</v>
      </c>
      <c r="E72147">
        <v>1</v>
      </c>
      <c r="F72147" s="2">
        <v>39814</v>
      </c>
      <c r="G72147" t="s">
        <v>1838</v>
      </c>
      <c r="H72147">
        <v>24.640388999999999</v>
      </c>
    </row>
    <row r="72148" spans="1:8" x14ac:dyDescent="0.3">
      <c r="A72148" t="s">
        <v>1816</v>
      </c>
      <c r="B72148">
        <v>16</v>
      </c>
      <c r="C72148" t="s">
        <v>1833</v>
      </c>
      <c r="D72148">
        <v>2009</v>
      </c>
      <c r="E72148">
        <v>1</v>
      </c>
      <c r="F72148" s="2">
        <v>39814</v>
      </c>
      <c r="G72148" t="s">
        <v>1839</v>
      </c>
      <c r="H72148">
        <v>29.927624429999998</v>
      </c>
    </row>
    <row r="72149" spans="1:8" x14ac:dyDescent="0.3">
      <c r="A72149" t="s">
        <v>1816</v>
      </c>
      <c r="B72149">
        <v>16</v>
      </c>
      <c r="C72149" t="s">
        <v>1833</v>
      </c>
      <c r="D72149">
        <v>2009</v>
      </c>
      <c r="E72149">
        <v>2</v>
      </c>
      <c r="F72149" s="2">
        <v>39845</v>
      </c>
      <c r="G72149" t="s">
        <v>1837</v>
      </c>
      <c r="H72149">
        <v>26.066242463333339</v>
      </c>
    </row>
    <row r="72150" spans="1:8" x14ac:dyDescent="0.3">
      <c r="A72150" t="s">
        <v>1816</v>
      </c>
      <c r="B72150">
        <v>16</v>
      </c>
      <c r="C72150" t="s">
        <v>1833</v>
      </c>
      <c r="D72150">
        <v>2009</v>
      </c>
      <c r="E72150">
        <v>2</v>
      </c>
      <c r="F72150" s="2">
        <v>39845</v>
      </c>
      <c r="G72150" t="s">
        <v>1838</v>
      </c>
      <c r="H72150">
        <v>23.213878620000003</v>
      </c>
    </row>
    <row r="72151" spans="1:8" x14ac:dyDescent="0.3">
      <c r="A72151" t="s">
        <v>1816</v>
      </c>
      <c r="B72151">
        <v>16</v>
      </c>
      <c r="C72151" t="s">
        <v>1833</v>
      </c>
      <c r="D72151">
        <v>2009</v>
      </c>
      <c r="E72151">
        <v>2</v>
      </c>
      <c r="F72151" s="2">
        <v>39845</v>
      </c>
      <c r="G72151" t="s">
        <v>1839</v>
      </c>
      <c r="H72151">
        <v>28.410585240000003</v>
      </c>
    </row>
    <row r="72152" spans="1:8" x14ac:dyDescent="0.3">
      <c r="A72152" t="s">
        <v>1816</v>
      </c>
      <c r="B72152">
        <v>16</v>
      </c>
      <c r="C72152" t="s">
        <v>1833</v>
      </c>
      <c r="D72152">
        <v>2009</v>
      </c>
      <c r="E72152">
        <v>3</v>
      </c>
      <c r="F72152" s="2">
        <v>39873</v>
      </c>
      <c r="G72152" t="s">
        <v>1837</v>
      </c>
      <c r="H72152">
        <v>24.740611182857144</v>
      </c>
    </row>
    <row r="72153" spans="1:8" x14ac:dyDescent="0.3">
      <c r="A72153" t="s">
        <v>1816</v>
      </c>
      <c r="B72153">
        <v>16</v>
      </c>
      <c r="C72153" t="s">
        <v>1833</v>
      </c>
      <c r="D72153">
        <v>2009</v>
      </c>
      <c r="E72153">
        <v>3</v>
      </c>
      <c r="F72153" s="2">
        <v>39873</v>
      </c>
      <c r="G72153" t="s">
        <v>1838</v>
      </c>
      <c r="H72153">
        <v>21.8996706</v>
      </c>
    </row>
    <row r="72154" spans="1:8" x14ac:dyDescent="0.3">
      <c r="A72154" t="s">
        <v>1816</v>
      </c>
      <c r="B72154">
        <v>16</v>
      </c>
      <c r="C72154" t="s">
        <v>1833</v>
      </c>
      <c r="D72154">
        <v>2009</v>
      </c>
      <c r="E72154">
        <v>3</v>
      </c>
      <c r="F72154" s="2">
        <v>39873</v>
      </c>
      <c r="G72154" t="s">
        <v>1839</v>
      </c>
      <c r="H72154">
        <v>26.624050449999999</v>
      </c>
    </row>
    <row r="72155" spans="1:8" x14ac:dyDescent="0.3">
      <c r="A72155" t="s">
        <v>1816</v>
      </c>
      <c r="B72155">
        <v>16</v>
      </c>
      <c r="C72155" t="s">
        <v>1833</v>
      </c>
      <c r="D72155">
        <v>2009</v>
      </c>
      <c r="E72155">
        <v>4</v>
      </c>
      <c r="F72155" s="2">
        <v>39904</v>
      </c>
      <c r="G72155" t="s">
        <v>1837</v>
      </c>
      <c r="H72155">
        <v>21.171163723333329</v>
      </c>
    </row>
    <row r="72156" spans="1:8" x14ac:dyDescent="0.3">
      <c r="A72156" t="s">
        <v>1816</v>
      </c>
      <c r="B72156">
        <v>16</v>
      </c>
      <c r="C72156" t="s">
        <v>1833</v>
      </c>
      <c r="D72156">
        <v>2009</v>
      </c>
      <c r="E72156">
        <v>4</v>
      </c>
      <c r="F72156" s="2">
        <v>39904</v>
      </c>
      <c r="G72156" t="s">
        <v>1838</v>
      </c>
      <c r="H72156">
        <v>18.140012550000002</v>
      </c>
    </row>
    <row r="72157" spans="1:8" x14ac:dyDescent="0.3">
      <c r="A72157" t="s">
        <v>1816</v>
      </c>
      <c r="B72157">
        <v>16</v>
      </c>
      <c r="C72157" t="s">
        <v>1833</v>
      </c>
      <c r="D72157">
        <v>2009</v>
      </c>
      <c r="E72157">
        <v>4</v>
      </c>
      <c r="F72157" s="2">
        <v>39904</v>
      </c>
      <c r="G72157" t="s">
        <v>1839</v>
      </c>
      <c r="H72157">
        <v>22.65346315</v>
      </c>
    </row>
    <row r="72158" spans="1:8" x14ac:dyDescent="0.3">
      <c r="A72158" t="s">
        <v>1816</v>
      </c>
      <c r="B72158">
        <v>16</v>
      </c>
      <c r="C72158" t="s">
        <v>1833</v>
      </c>
      <c r="D72158">
        <v>2009</v>
      </c>
      <c r="E72158">
        <v>5</v>
      </c>
      <c r="F72158" s="2">
        <v>39934</v>
      </c>
      <c r="G72158" t="s">
        <v>1837</v>
      </c>
      <c r="H72158">
        <v>14.96675861761905</v>
      </c>
    </row>
    <row r="72159" spans="1:8" x14ac:dyDescent="0.3">
      <c r="A72159" t="s">
        <v>1816</v>
      </c>
      <c r="B72159">
        <v>16</v>
      </c>
      <c r="C72159" t="s">
        <v>1833</v>
      </c>
      <c r="D72159">
        <v>2009</v>
      </c>
      <c r="E72159">
        <v>5</v>
      </c>
      <c r="F72159" s="2">
        <v>39934</v>
      </c>
      <c r="G72159" t="s">
        <v>1838</v>
      </c>
      <c r="H72159">
        <v>11.108569340000001</v>
      </c>
    </row>
    <row r="72160" spans="1:8" x14ac:dyDescent="0.3">
      <c r="A72160" t="s">
        <v>1816</v>
      </c>
      <c r="B72160">
        <v>16</v>
      </c>
      <c r="C72160" t="s">
        <v>1833</v>
      </c>
      <c r="D72160">
        <v>2009</v>
      </c>
      <c r="E72160">
        <v>5</v>
      </c>
      <c r="F72160" s="2">
        <v>39934</v>
      </c>
      <c r="G72160" t="s">
        <v>1839</v>
      </c>
      <c r="H72160">
        <v>16.14898556</v>
      </c>
    </row>
    <row r="72161" spans="1:8" x14ac:dyDescent="0.3">
      <c r="A72161" t="s">
        <v>1816</v>
      </c>
      <c r="B72161">
        <v>16</v>
      </c>
      <c r="C72161" t="s">
        <v>1833</v>
      </c>
      <c r="D72161">
        <v>2009</v>
      </c>
      <c r="E72161">
        <v>6</v>
      </c>
      <c r="F72161" s="2">
        <v>39965</v>
      </c>
      <c r="G72161" t="s">
        <v>1837</v>
      </c>
      <c r="H72161">
        <v>12.190791858952382</v>
      </c>
    </row>
    <row r="72162" spans="1:8" x14ac:dyDescent="0.3">
      <c r="A72162" t="s">
        <v>1816</v>
      </c>
      <c r="B72162">
        <v>16</v>
      </c>
      <c r="C72162" t="s">
        <v>1833</v>
      </c>
      <c r="D72162">
        <v>2009</v>
      </c>
      <c r="E72162">
        <v>6</v>
      </c>
      <c r="F72162" s="2">
        <v>39965</v>
      </c>
      <c r="G72162" t="s">
        <v>1838</v>
      </c>
      <c r="H72162">
        <v>7.1986758330000002</v>
      </c>
    </row>
    <row r="72163" spans="1:8" x14ac:dyDescent="0.3">
      <c r="A72163" t="s">
        <v>1816</v>
      </c>
      <c r="B72163">
        <v>16</v>
      </c>
      <c r="C72163" t="s">
        <v>1833</v>
      </c>
      <c r="D72163">
        <v>2009</v>
      </c>
      <c r="E72163">
        <v>6</v>
      </c>
      <c r="F72163" s="2">
        <v>39965</v>
      </c>
      <c r="G72163" t="s">
        <v>1839</v>
      </c>
      <c r="H72163">
        <v>13.508264330000001</v>
      </c>
    </row>
    <row r="72164" spans="1:8" x14ac:dyDescent="0.3">
      <c r="A72164" t="s">
        <v>1816</v>
      </c>
      <c r="B72164">
        <v>16</v>
      </c>
      <c r="C72164" t="s">
        <v>1833</v>
      </c>
      <c r="D72164">
        <v>2009</v>
      </c>
      <c r="E72164">
        <v>7</v>
      </c>
      <c r="F72164" s="2">
        <v>39995</v>
      </c>
      <c r="G72164" t="s">
        <v>1837</v>
      </c>
      <c r="H72164">
        <v>11.423521738380952</v>
      </c>
    </row>
    <row r="72165" spans="1:8" x14ac:dyDescent="0.3">
      <c r="A72165" t="s">
        <v>1816</v>
      </c>
      <c r="B72165">
        <v>16</v>
      </c>
      <c r="C72165" t="s">
        <v>1833</v>
      </c>
      <c r="D72165">
        <v>2009</v>
      </c>
      <c r="E72165">
        <v>7</v>
      </c>
      <c r="F72165" s="2">
        <v>39995</v>
      </c>
      <c r="G72165" t="s">
        <v>1838</v>
      </c>
      <c r="H72165">
        <v>6.2845136789999998</v>
      </c>
    </row>
    <row r="72166" spans="1:8" x14ac:dyDescent="0.3">
      <c r="A72166" t="s">
        <v>1816</v>
      </c>
      <c r="B72166">
        <v>16</v>
      </c>
      <c r="C72166" t="s">
        <v>1833</v>
      </c>
      <c r="D72166">
        <v>2009</v>
      </c>
      <c r="E72166">
        <v>7</v>
      </c>
      <c r="F72166" s="2">
        <v>39995</v>
      </c>
      <c r="G72166" t="s">
        <v>1839</v>
      </c>
      <c r="H72166">
        <v>12.765411100000001</v>
      </c>
    </row>
    <row r="72167" spans="1:8" x14ac:dyDescent="0.3">
      <c r="A72167" t="s">
        <v>1816</v>
      </c>
      <c r="B72167">
        <v>16</v>
      </c>
      <c r="C72167" t="s">
        <v>1833</v>
      </c>
      <c r="D72167">
        <v>2009</v>
      </c>
      <c r="E72167">
        <v>8</v>
      </c>
      <c r="F72167" s="2">
        <v>40026</v>
      </c>
      <c r="G72167" t="s">
        <v>1837</v>
      </c>
      <c r="H72167">
        <v>14.073498066999999</v>
      </c>
    </row>
    <row r="72168" spans="1:8" x14ac:dyDescent="0.3">
      <c r="A72168" t="s">
        <v>1816</v>
      </c>
      <c r="B72168">
        <v>16</v>
      </c>
      <c r="C72168" t="s">
        <v>1833</v>
      </c>
      <c r="D72168">
        <v>2009</v>
      </c>
      <c r="E72168">
        <v>8</v>
      </c>
      <c r="F72168" s="2">
        <v>40026</v>
      </c>
      <c r="G72168" t="s">
        <v>1838</v>
      </c>
      <c r="H72168">
        <v>9.2538128220000004</v>
      </c>
    </row>
    <row r="72169" spans="1:8" x14ac:dyDescent="0.3">
      <c r="A72169" t="s">
        <v>1816</v>
      </c>
      <c r="B72169">
        <v>16</v>
      </c>
      <c r="C72169" t="s">
        <v>1833</v>
      </c>
      <c r="D72169">
        <v>2009</v>
      </c>
      <c r="E72169">
        <v>8</v>
      </c>
      <c r="F72169" s="2">
        <v>40026</v>
      </c>
      <c r="G72169" t="s">
        <v>1839</v>
      </c>
      <c r="H72169">
        <v>15.445131810000001</v>
      </c>
    </row>
    <row r="72170" spans="1:8" x14ac:dyDescent="0.3">
      <c r="A72170" t="s">
        <v>1816</v>
      </c>
      <c r="B72170">
        <v>16</v>
      </c>
      <c r="C72170" t="s">
        <v>1833</v>
      </c>
      <c r="D72170">
        <v>2009</v>
      </c>
      <c r="E72170">
        <v>9</v>
      </c>
      <c r="F72170" s="2">
        <v>40057</v>
      </c>
      <c r="G72170" t="s">
        <v>1837</v>
      </c>
      <c r="H72170">
        <v>14.435753091904763</v>
      </c>
    </row>
    <row r="72171" spans="1:8" x14ac:dyDescent="0.3">
      <c r="A72171" t="s">
        <v>1816</v>
      </c>
      <c r="B72171">
        <v>16</v>
      </c>
      <c r="C72171" t="s">
        <v>1833</v>
      </c>
      <c r="D72171">
        <v>2009</v>
      </c>
      <c r="E72171">
        <v>9</v>
      </c>
      <c r="F72171" s="2">
        <v>40057</v>
      </c>
      <c r="G72171" t="s">
        <v>1838</v>
      </c>
      <c r="H72171">
        <v>10.27311916</v>
      </c>
    </row>
    <row r="72172" spans="1:8" x14ac:dyDescent="0.3">
      <c r="A72172" t="s">
        <v>1816</v>
      </c>
      <c r="B72172">
        <v>16</v>
      </c>
      <c r="C72172" t="s">
        <v>1833</v>
      </c>
      <c r="D72172">
        <v>2009</v>
      </c>
      <c r="E72172">
        <v>9</v>
      </c>
      <c r="F72172" s="2">
        <v>40057</v>
      </c>
      <c r="G72172" t="s">
        <v>1839</v>
      </c>
      <c r="H72172">
        <v>15.723131680000002</v>
      </c>
    </row>
    <row r="72173" spans="1:8" x14ac:dyDescent="0.3">
      <c r="A72173" t="s">
        <v>1816</v>
      </c>
      <c r="B72173">
        <v>16</v>
      </c>
      <c r="C72173" t="s">
        <v>1833</v>
      </c>
      <c r="D72173">
        <v>2009</v>
      </c>
      <c r="E72173">
        <v>10</v>
      </c>
      <c r="F72173" s="2">
        <v>40087</v>
      </c>
      <c r="G72173" t="s">
        <v>1837</v>
      </c>
      <c r="H72173">
        <v>18.738034780952383</v>
      </c>
    </row>
    <row r="72174" spans="1:8" x14ac:dyDescent="0.3">
      <c r="A72174" t="s">
        <v>1816</v>
      </c>
      <c r="B72174">
        <v>16</v>
      </c>
      <c r="C72174" t="s">
        <v>1833</v>
      </c>
      <c r="D72174">
        <v>2009</v>
      </c>
      <c r="E72174">
        <v>10</v>
      </c>
      <c r="F72174" s="2">
        <v>40087</v>
      </c>
      <c r="G72174" t="s">
        <v>1838</v>
      </c>
      <c r="H72174">
        <v>15.226556070000001</v>
      </c>
    </row>
    <row r="72175" spans="1:8" x14ac:dyDescent="0.3">
      <c r="A72175" t="s">
        <v>1816</v>
      </c>
      <c r="B72175">
        <v>16</v>
      </c>
      <c r="C72175" t="s">
        <v>1833</v>
      </c>
      <c r="D72175">
        <v>2009</v>
      </c>
      <c r="E72175">
        <v>10</v>
      </c>
      <c r="F72175" s="2">
        <v>40087</v>
      </c>
      <c r="G72175" t="s">
        <v>1839</v>
      </c>
      <c r="H72175">
        <v>20.642662690000002</v>
      </c>
    </row>
    <row r="72176" spans="1:8" x14ac:dyDescent="0.3">
      <c r="A72176" t="s">
        <v>1816</v>
      </c>
      <c r="B72176">
        <v>16</v>
      </c>
      <c r="C72176" t="s">
        <v>1833</v>
      </c>
      <c r="D72176">
        <v>2009</v>
      </c>
      <c r="E72176">
        <v>11</v>
      </c>
      <c r="F72176" s="2">
        <v>40118</v>
      </c>
      <c r="G72176" t="s">
        <v>1837</v>
      </c>
      <c r="H72176">
        <v>19.132622218095243</v>
      </c>
    </row>
    <row r="72177" spans="1:8" x14ac:dyDescent="0.3">
      <c r="A72177" t="s">
        <v>1816</v>
      </c>
      <c r="B72177">
        <v>16</v>
      </c>
      <c r="C72177" t="s">
        <v>1833</v>
      </c>
      <c r="D72177">
        <v>2009</v>
      </c>
      <c r="E72177">
        <v>11</v>
      </c>
      <c r="F72177" s="2">
        <v>40118</v>
      </c>
      <c r="G72177" t="s">
        <v>1838</v>
      </c>
      <c r="H72177">
        <v>16.050768990000002</v>
      </c>
    </row>
    <row r="72178" spans="1:8" x14ac:dyDescent="0.3">
      <c r="A72178" t="s">
        <v>1816</v>
      </c>
      <c r="B72178">
        <v>16</v>
      </c>
      <c r="C72178" t="s">
        <v>1833</v>
      </c>
      <c r="D72178">
        <v>2009</v>
      </c>
      <c r="E72178">
        <v>11</v>
      </c>
      <c r="F72178" s="2">
        <v>40118</v>
      </c>
      <c r="G72178" t="s">
        <v>1839</v>
      </c>
      <c r="H72178">
        <v>21.50998792</v>
      </c>
    </row>
    <row r="72179" spans="1:8" x14ac:dyDescent="0.3">
      <c r="A72179" t="s">
        <v>1816</v>
      </c>
      <c r="B72179">
        <v>16</v>
      </c>
      <c r="C72179" t="s">
        <v>1833</v>
      </c>
      <c r="D72179">
        <v>2009</v>
      </c>
      <c r="E72179">
        <v>12</v>
      </c>
      <c r="F72179" s="2">
        <v>40148</v>
      </c>
      <c r="G72179" t="s">
        <v>1837</v>
      </c>
      <c r="H72179">
        <v>23.031114209047622</v>
      </c>
    </row>
    <row r="72180" spans="1:8" x14ac:dyDescent="0.3">
      <c r="A72180" t="s">
        <v>1816</v>
      </c>
      <c r="B72180">
        <v>16</v>
      </c>
      <c r="C72180" t="s">
        <v>1833</v>
      </c>
      <c r="D72180">
        <v>2009</v>
      </c>
      <c r="E72180">
        <v>12</v>
      </c>
      <c r="F72180" s="2">
        <v>40148</v>
      </c>
      <c r="G72180" t="s">
        <v>1838</v>
      </c>
      <c r="H72180">
        <v>19.88288945</v>
      </c>
    </row>
    <row r="72181" spans="1:8" x14ac:dyDescent="0.3">
      <c r="A72181" t="s">
        <v>1816</v>
      </c>
      <c r="B72181">
        <v>16</v>
      </c>
      <c r="C72181" t="s">
        <v>1833</v>
      </c>
      <c r="D72181">
        <v>2009</v>
      </c>
      <c r="E72181">
        <v>12</v>
      </c>
      <c r="F72181" s="2">
        <v>40148</v>
      </c>
      <c r="G72181" t="s">
        <v>1839</v>
      </c>
      <c r="H72181">
        <v>25.315888870000002</v>
      </c>
    </row>
    <row r="72182" spans="1:8" x14ac:dyDescent="0.3">
      <c r="A72182" t="s">
        <v>1816</v>
      </c>
      <c r="B72182">
        <v>16</v>
      </c>
      <c r="C72182" t="s">
        <v>1833</v>
      </c>
      <c r="D72182">
        <v>2010</v>
      </c>
      <c r="E72182">
        <v>1</v>
      </c>
      <c r="F72182" s="2">
        <v>40179</v>
      </c>
      <c r="G72182" t="s">
        <v>1837</v>
      </c>
      <c r="H72182">
        <v>26.682474506666669</v>
      </c>
    </row>
    <row r="72183" spans="1:8" x14ac:dyDescent="0.3">
      <c r="A72183" t="s">
        <v>1816</v>
      </c>
      <c r="B72183">
        <v>16</v>
      </c>
      <c r="C72183" t="s">
        <v>1833</v>
      </c>
      <c r="D72183">
        <v>2010</v>
      </c>
      <c r="E72183">
        <v>1</v>
      </c>
      <c r="F72183" s="2">
        <v>40179</v>
      </c>
      <c r="G72183" t="s">
        <v>1838</v>
      </c>
      <c r="H72183">
        <v>23.794284260000001</v>
      </c>
    </row>
    <row r="72184" spans="1:8" x14ac:dyDescent="0.3">
      <c r="A72184" t="s">
        <v>1816</v>
      </c>
      <c r="B72184">
        <v>16</v>
      </c>
      <c r="C72184" t="s">
        <v>1833</v>
      </c>
      <c r="D72184">
        <v>2010</v>
      </c>
      <c r="E72184">
        <v>1</v>
      </c>
      <c r="F72184" s="2">
        <v>40179</v>
      </c>
      <c r="G72184" t="s">
        <v>1839</v>
      </c>
      <c r="H72184">
        <v>29.115136070000002</v>
      </c>
    </row>
    <row r="72185" spans="1:8" x14ac:dyDescent="0.3">
      <c r="A72185" t="s">
        <v>1816</v>
      </c>
      <c r="B72185">
        <v>16</v>
      </c>
      <c r="C72185" t="s">
        <v>1833</v>
      </c>
      <c r="D72185">
        <v>2010</v>
      </c>
      <c r="E72185">
        <v>2</v>
      </c>
      <c r="F72185" s="2">
        <v>40210</v>
      </c>
      <c r="G72185" t="s">
        <v>1837</v>
      </c>
      <c r="H72185">
        <v>23.823209390952382</v>
      </c>
    </row>
    <row r="72186" spans="1:8" x14ac:dyDescent="0.3">
      <c r="A72186" t="s">
        <v>1816</v>
      </c>
      <c r="B72186">
        <v>16</v>
      </c>
      <c r="C72186" t="s">
        <v>1833</v>
      </c>
      <c r="D72186">
        <v>2010</v>
      </c>
      <c r="E72186">
        <v>2</v>
      </c>
      <c r="F72186" s="2">
        <v>40210</v>
      </c>
      <c r="G72186" t="s">
        <v>1838</v>
      </c>
      <c r="H72186">
        <v>20.87852758</v>
      </c>
    </row>
    <row r="72187" spans="1:8" x14ac:dyDescent="0.3">
      <c r="A72187" t="s">
        <v>1816</v>
      </c>
      <c r="B72187">
        <v>16</v>
      </c>
      <c r="C72187" t="s">
        <v>1833</v>
      </c>
      <c r="D72187">
        <v>2010</v>
      </c>
      <c r="E72187">
        <v>2</v>
      </c>
      <c r="F72187" s="2">
        <v>40210</v>
      </c>
      <c r="G72187" t="s">
        <v>1839</v>
      </c>
      <c r="H72187">
        <v>26.126049289999997</v>
      </c>
    </row>
    <row r="72188" spans="1:8" x14ac:dyDescent="0.3">
      <c r="A72188" t="s">
        <v>1816</v>
      </c>
      <c r="B72188">
        <v>16</v>
      </c>
      <c r="C72188" t="s">
        <v>1833</v>
      </c>
      <c r="D72188">
        <v>2010</v>
      </c>
      <c r="E72188">
        <v>3</v>
      </c>
      <c r="F72188" s="2">
        <v>40238</v>
      </c>
      <c r="G72188" t="s">
        <v>1837</v>
      </c>
      <c r="H72188">
        <v>24.538836800476194</v>
      </c>
    </row>
    <row r="72189" spans="1:8" x14ac:dyDescent="0.3">
      <c r="A72189" t="s">
        <v>1816</v>
      </c>
      <c r="B72189">
        <v>16</v>
      </c>
      <c r="C72189" t="s">
        <v>1833</v>
      </c>
      <c r="D72189">
        <v>2010</v>
      </c>
      <c r="E72189">
        <v>3</v>
      </c>
      <c r="F72189" s="2">
        <v>40238</v>
      </c>
      <c r="G72189" t="s">
        <v>1838</v>
      </c>
      <c r="H72189">
        <v>21.597365270000001</v>
      </c>
    </row>
    <row r="72190" spans="1:8" x14ac:dyDescent="0.3">
      <c r="A72190" t="s">
        <v>1816</v>
      </c>
      <c r="B72190">
        <v>16</v>
      </c>
      <c r="C72190" t="s">
        <v>1833</v>
      </c>
      <c r="D72190">
        <v>2010</v>
      </c>
      <c r="E72190">
        <v>3</v>
      </c>
      <c r="F72190" s="2">
        <v>40238</v>
      </c>
      <c r="G72190" t="s">
        <v>1839</v>
      </c>
      <c r="H72190">
        <v>26.388677059999999</v>
      </c>
    </row>
    <row r="72191" spans="1:8" x14ac:dyDescent="0.3">
      <c r="A72191" t="s">
        <v>1816</v>
      </c>
      <c r="B72191">
        <v>16</v>
      </c>
      <c r="C72191" t="s">
        <v>1833</v>
      </c>
      <c r="D72191">
        <v>2010</v>
      </c>
      <c r="E72191">
        <v>4</v>
      </c>
      <c r="F72191" s="2">
        <v>40269</v>
      </c>
      <c r="G72191" t="s">
        <v>1837</v>
      </c>
      <c r="H72191">
        <v>18.341808919999998</v>
      </c>
    </row>
    <row r="72192" spans="1:8" x14ac:dyDescent="0.3">
      <c r="A72192" t="s">
        <v>1816</v>
      </c>
      <c r="B72192">
        <v>16</v>
      </c>
      <c r="C72192" t="s">
        <v>1833</v>
      </c>
      <c r="D72192">
        <v>2010</v>
      </c>
      <c r="E72192">
        <v>4</v>
      </c>
      <c r="F72192" s="2">
        <v>40269</v>
      </c>
      <c r="G72192" t="s">
        <v>1838</v>
      </c>
      <c r="H72192">
        <v>15.212942830000001</v>
      </c>
    </row>
    <row r="72193" spans="1:8" x14ac:dyDescent="0.3">
      <c r="A72193" t="s">
        <v>1816</v>
      </c>
      <c r="B72193">
        <v>16</v>
      </c>
      <c r="C72193" t="s">
        <v>1833</v>
      </c>
      <c r="D72193">
        <v>2010</v>
      </c>
      <c r="E72193">
        <v>4</v>
      </c>
      <c r="F72193" s="2">
        <v>40269</v>
      </c>
      <c r="G72193" t="s">
        <v>1839</v>
      </c>
      <c r="H72193">
        <v>19.830281940000003</v>
      </c>
    </row>
    <row r="72194" spans="1:8" x14ac:dyDescent="0.3">
      <c r="A72194" t="s">
        <v>1816</v>
      </c>
      <c r="B72194">
        <v>16</v>
      </c>
      <c r="C72194" t="s">
        <v>1833</v>
      </c>
      <c r="D72194">
        <v>2010</v>
      </c>
      <c r="E72194">
        <v>5</v>
      </c>
      <c r="F72194" s="2">
        <v>40299</v>
      </c>
      <c r="G72194" t="s">
        <v>1837</v>
      </c>
      <c r="H72194">
        <v>13.624612840285714</v>
      </c>
    </row>
    <row r="72195" spans="1:8" x14ac:dyDescent="0.3">
      <c r="A72195" t="s">
        <v>1816</v>
      </c>
      <c r="B72195">
        <v>16</v>
      </c>
      <c r="C72195" t="s">
        <v>1833</v>
      </c>
      <c r="D72195">
        <v>2010</v>
      </c>
      <c r="E72195">
        <v>5</v>
      </c>
      <c r="F72195" s="2">
        <v>40299</v>
      </c>
      <c r="G72195" t="s">
        <v>1838</v>
      </c>
      <c r="H72195">
        <v>9.7857708260000003</v>
      </c>
    </row>
    <row r="72196" spans="1:8" x14ac:dyDescent="0.3">
      <c r="A72196" t="s">
        <v>1816</v>
      </c>
      <c r="B72196">
        <v>16</v>
      </c>
      <c r="C72196" t="s">
        <v>1833</v>
      </c>
      <c r="D72196">
        <v>2010</v>
      </c>
      <c r="E72196">
        <v>5</v>
      </c>
      <c r="F72196" s="2">
        <v>40299</v>
      </c>
      <c r="G72196" t="s">
        <v>1839</v>
      </c>
      <c r="H72196">
        <v>14.748985560000001</v>
      </c>
    </row>
    <row r="72197" spans="1:8" x14ac:dyDescent="0.3">
      <c r="A72197" t="s">
        <v>1816</v>
      </c>
      <c r="B72197">
        <v>16</v>
      </c>
      <c r="C72197" t="s">
        <v>1833</v>
      </c>
      <c r="D72197">
        <v>2010</v>
      </c>
      <c r="E72197">
        <v>6</v>
      </c>
      <c r="F72197" s="2">
        <v>40330</v>
      </c>
      <c r="G72197" t="s">
        <v>1837</v>
      </c>
      <c r="H72197">
        <v>12.266995931428575</v>
      </c>
    </row>
    <row r="72198" spans="1:8" x14ac:dyDescent="0.3">
      <c r="A72198" t="s">
        <v>1816</v>
      </c>
      <c r="B72198">
        <v>16</v>
      </c>
      <c r="C72198" t="s">
        <v>1833</v>
      </c>
      <c r="D72198">
        <v>2010</v>
      </c>
      <c r="E72198">
        <v>6</v>
      </c>
      <c r="F72198" s="2">
        <v>40330</v>
      </c>
      <c r="G72198" t="s">
        <v>1838</v>
      </c>
      <c r="H72198">
        <v>7.2967106630000007</v>
      </c>
    </row>
    <row r="72199" spans="1:8" x14ac:dyDescent="0.3">
      <c r="A72199" t="s">
        <v>1816</v>
      </c>
      <c r="B72199">
        <v>16</v>
      </c>
      <c r="C72199" t="s">
        <v>1833</v>
      </c>
      <c r="D72199">
        <v>2010</v>
      </c>
      <c r="E72199">
        <v>6</v>
      </c>
      <c r="F72199" s="2">
        <v>40330</v>
      </c>
      <c r="G72199" t="s">
        <v>1839</v>
      </c>
      <c r="H72199">
        <v>13.579104040000002</v>
      </c>
    </row>
    <row r="72200" spans="1:8" x14ac:dyDescent="0.3">
      <c r="A72200" t="s">
        <v>1816</v>
      </c>
      <c r="B72200">
        <v>16</v>
      </c>
      <c r="C72200" t="s">
        <v>1833</v>
      </c>
      <c r="D72200">
        <v>2010</v>
      </c>
      <c r="E72200">
        <v>7</v>
      </c>
      <c r="F72200" s="2">
        <v>40360</v>
      </c>
      <c r="G72200" t="s">
        <v>1837</v>
      </c>
      <c r="H72200">
        <v>10.586480311142857</v>
      </c>
    </row>
    <row r="72201" spans="1:8" x14ac:dyDescent="0.3">
      <c r="A72201" t="s">
        <v>1816</v>
      </c>
      <c r="B72201">
        <v>16</v>
      </c>
      <c r="C72201" t="s">
        <v>1833</v>
      </c>
      <c r="D72201">
        <v>2010</v>
      </c>
      <c r="E72201">
        <v>7</v>
      </c>
      <c r="F72201" s="2">
        <v>40360</v>
      </c>
      <c r="G72201" t="s">
        <v>1838</v>
      </c>
      <c r="H72201">
        <v>5.4317177710000006</v>
      </c>
    </row>
    <row r="72202" spans="1:8" x14ac:dyDescent="0.3">
      <c r="A72202" t="s">
        <v>1816</v>
      </c>
      <c r="B72202">
        <v>16</v>
      </c>
      <c r="C72202" t="s">
        <v>1833</v>
      </c>
      <c r="D72202">
        <v>2010</v>
      </c>
      <c r="E72202">
        <v>7</v>
      </c>
      <c r="F72202" s="2">
        <v>40360</v>
      </c>
      <c r="G72202" t="s">
        <v>1839</v>
      </c>
      <c r="H72202">
        <v>11.926362709999999</v>
      </c>
    </row>
    <row r="72203" spans="1:8" x14ac:dyDescent="0.3">
      <c r="A72203" t="s">
        <v>1816</v>
      </c>
      <c r="B72203">
        <v>16</v>
      </c>
      <c r="C72203" t="s">
        <v>1833</v>
      </c>
      <c r="D72203">
        <v>2010</v>
      </c>
      <c r="E72203">
        <v>8</v>
      </c>
      <c r="F72203" s="2">
        <v>40391</v>
      </c>
      <c r="G72203" t="s">
        <v>1837</v>
      </c>
      <c r="H72203">
        <v>11.650160968285714</v>
      </c>
    </row>
    <row r="72204" spans="1:8" x14ac:dyDescent="0.3">
      <c r="A72204" t="s">
        <v>1816</v>
      </c>
      <c r="B72204">
        <v>16</v>
      </c>
      <c r="C72204" t="s">
        <v>1833</v>
      </c>
      <c r="D72204">
        <v>2010</v>
      </c>
      <c r="E72204">
        <v>8</v>
      </c>
      <c r="F72204" s="2">
        <v>40391</v>
      </c>
      <c r="G72204" t="s">
        <v>1838</v>
      </c>
      <c r="H72204">
        <v>6.7714371689999995</v>
      </c>
    </row>
    <row r="72205" spans="1:8" x14ac:dyDescent="0.3">
      <c r="A72205" t="s">
        <v>1816</v>
      </c>
      <c r="B72205">
        <v>16</v>
      </c>
      <c r="C72205" t="s">
        <v>1833</v>
      </c>
      <c r="D72205">
        <v>2010</v>
      </c>
      <c r="E72205">
        <v>8</v>
      </c>
      <c r="F72205" s="2">
        <v>40391</v>
      </c>
      <c r="G72205" t="s">
        <v>1839</v>
      </c>
      <c r="H72205">
        <v>12.989574940000001</v>
      </c>
    </row>
    <row r="72206" spans="1:8" x14ac:dyDescent="0.3">
      <c r="A72206" t="s">
        <v>1816</v>
      </c>
      <c r="B72206">
        <v>16</v>
      </c>
      <c r="C72206" t="s">
        <v>1833</v>
      </c>
      <c r="D72206">
        <v>2010</v>
      </c>
      <c r="E72206">
        <v>9</v>
      </c>
      <c r="F72206" s="2">
        <v>40422</v>
      </c>
      <c r="G72206" t="s">
        <v>1837</v>
      </c>
      <c r="H72206">
        <v>15.146658943333334</v>
      </c>
    </row>
    <row r="72207" spans="1:8" x14ac:dyDescent="0.3">
      <c r="A72207" t="s">
        <v>1816</v>
      </c>
      <c r="B72207">
        <v>16</v>
      </c>
      <c r="C72207" t="s">
        <v>1833</v>
      </c>
      <c r="D72207">
        <v>2010</v>
      </c>
      <c r="E72207">
        <v>9</v>
      </c>
      <c r="F72207" s="2">
        <v>40422</v>
      </c>
      <c r="G72207" t="s">
        <v>1838</v>
      </c>
      <c r="H72207">
        <v>11.041931850000001</v>
      </c>
    </row>
    <row r="72208" spans="1:8" x14ac:dyDescent="0.3">
      <c r="A72208" t="s">
        <v>1816</v>
      </c>
      <c r="B72208">
        <v>16</v>
      </c>
      <c r="C72208" t="s">
        <v>1833</v>
      </c>
      <c r="D72208">
        <v>2010</v>
      </c>
      <c r="E72208">
        <v>9</v>
      </c>
      <c r="F72208" s="2">
        <v>40422</v>
      </c>
      <c r="G72208" t="s">
        <v>1839</v>
      </c>
      <c r="H72208">
        <v>16.50773869</v>
      </c>
    </row>
    <row r="72209" spans="1:8" x14ac:dyDescent="0.3">
      <c r="A72209" t="s">
        <v>1816</v>
      </c>
      <c r="B72209">
        <v>16</v>
      </c>
      <c r="C72209" t="s">
        <v>1833</v>
      </c>
      <c r="D72209">
        <v>2010</v>
      </c>
      <c r="E72209">
        <v>10</v>
      </c>
      <c r="F72209" s="2">
        <v>40452</v>
      </c>
      <c r="G72209" t="s">
        <v>1837</v>
      </c>
      <c r="H72209">
        <v>18.751604316190473</v>
      </c>
    </row>
    <row r="72210" spans="1:8" x14ac:dyDescent="0.3">
      <c r="A72210" t="s">
        <v>1816</v>
      </c>
      <c r="B72210">
        <v>16</v>
      </c>
      <c r="C72210" t="s">
        <v>1833</v>
      </c>
      <c r="D72210">
        <v>2010</v>
      </c>
      <c r="E72210">
        <v>10</v>
      </c>
      <c r="F72210" s="2">
        <v>40452</v>
      </c>
      <c r="G72210" t="s">
        <v>1838</v>
      </c>
      <c r="H72210">
        <v>15.315277140000001</v>
      </c>
    </row>
    <row r="72211" spans="1:8" x14ac:dyDescent="0.3">
      <c r="A72211" t="s">
        <v>1816</v>
      </c>
      <c r="B72211">
        <v>16</v>
      </c>
      <c r="C72211" t="s">
        <v>1833</v>
      </c>
      <c r="D72211">
        <v>2010</v>
      </c>
      <c r="E72211">
        <v>10</v>
      </c>
      <c r="F72211" s="2">
        <v>40452</v>
      </c>
      <c r="G72211" t="s">
        <v>1839</v>
      </c>
      <c r="H72211">
        <v>20.434467530000003</v>
      </c>
    </row>
    <row r="72212" spans="1:8" x14ac:dyDescent="0.3">
      <c r="A72212" t="s">
        <v>1816</v>
      </c>
      <c r="B72212">
        <v>16</v>
      </c>
      <c r="C72212" t="s">
        <v>1833</v>
      </c>
      <c r="D72212">
        <v>2010</v>
      </c>
      <c r="E72212">
        <v>11</v>
      </c>
      <c r="F72212" s="2">
        <v>40483</v>
      </c>
      <c r="G72212" t="s">
        <v>1837</v>
      </c>
      <c r="H72212">
        <v>20.938492528095239</v>
      </c>
    </row>
    <row r="72213" spans="1:8" x14ac:dyDescent="0.3">
      <c r="A72213" t="s">
        <v>1816</v>
      </c>
      <c r="B72213">
        <v>16</v>
      </c>
      <c r="C72213" t="s">
        <v>1833</v>
      </c>
      <c r="D72213">
        <v>2010</v>
      </c>
      <c r="E72213">
        <v>11</v>
      </c>
      <c r="F72213" s="2">
        <v>40483</v>
      </c>
      <c r="G72213" t="s">
        <v>1838</v>
      </c>
      <c r="H72213">
        <v>17.97663562</v>
      </c>
    </row>
    <row r="72214" spans="1:8" x14ac:dyDescent="0.3">
      <c r="A72214" t="s">
        <v>1816</v>
      </c>
      <c r="B72214">
        <v>16</v>
      </c>
      <c r="C72214" t="s">
        <v>1833</v>
      </c>
      <c r="D72214">
        <v>2010</v>
      </c>
      <c r="E72214">
        <v>11</v>
      </c>
      <c r="F72214" s="2">
        <v>40483</v>
      </c>
      <c r="G72214" t="s">
        <v>1839</v>
      </c>
      <c r="H72214">
        <v>22.917066170000002</v>
      </c>
    </row>
    <row r="72215" spans="1:8" x14ac:dyDescent="0.3">
      <c r="A72215" t="s">
        <v>1816</v>
      </c>
      <c r="B72215">
        <v>16</v>
      </c>
      <c r="C72215" t="s">
        <v>1833</v>
      </c>
      <c r="D72215">
        <v>2010</v>
      </c>
      <c r="E72215">
        <v>12</v>
      </c>
      <c r="F72215" s="2">
        <v>40513</v>
      </c>
      <c r="G72215" t="s">
        <v>1837</v>
      </c>
      <c r="H72215">
        <v>23.349471220952381</v>
      </c>
    </row>
    <row r="72216" spans="1:8" x14ac:dyDescent="0.3">
      <c r="A72216" t="s">
        <v>1816</v>
      </c>
      <c r="B72216">
        <v>16</v>
      </c>
      <c r="C72216" t="s">
        <v>1833</v>
      </c>
      <c r="D72216">
        <v>2010</v>
      </c>
      <c r="E72216">
        <v>12</v>
      </c>
      <c r="F72216" s="2">
        <v>40513</v>
      </c>
      <c r="G72216" t="s">
        <v>1838</v>
      </c>
      <c r="H72216">
        <v>20.366698240000002</v>
      </c>
    </row>
    <row r="72217" spans="1:8" x14ac:dyDescent="0.3">
      <c r="A72217" t="s">
        <v>1816</v>
      </c>
      <c r="B72217">
        <v>16</v>
      </c>
      <c r="C72217" t="s">
        <v>1833</v>
      </c>
      <c r="D72217">
        <v>2010</v>
      </c>
      <c r="E72217">
        <v>12</v>
      </c>
      <c r="F72217" s="2">
        <v>40513</v>
      </c>
      <c r="G72217" t="s">
        <v>1839</v>
      </c>
      <c r="H72217">
        <v>25.739927110000004</v>
      </c>
    </row>
    <row r="72218" spans="1:8" x14ac:dyDescent="0.3">
      <c r="A72218" t="s">
        <v>1816</v>
      </c>
      <c r="B72218">
        <v>16</v>
      </c>
      <c r="C72218" t="s">
        <v>1833</v>
      </c>
      <c r="D72218">
        <v>2011</v>
      </c>
      <c r="E72218">
        <v>1</v>
      </c>
      <c r="F72218" s="2">
        <v>40544</v>
      </c>
      <c r="G72218" t="s">
        <v>1837</v>
      </c>
      <c r="H72218">
        <v>26.363332865714288</v>
      </c>
    </row>
    <row r="72219" spans="1:8" x14ac:dyDescent="0.3">
      <c r="A72219" t="s">
        <v>1816</v>
      </c>
      <c r="B72219">
        <v>16</v>
      </c>
      <c r="C72219" t="s">
        <v>1833</v>
      </c>
      <c r="D72219">
        <v>2011</v>
      </c>
      <c r="E72219">
        <v>1</v>
      </c>
      <c r="F72219" s="2">
        <v>40544</v>
      </c>
      <c r="G72219" t="s">
        <v>1838</v>
      </c>
      <c r="H72219">
        <v>23.424775510000003</v>
      </c>
    </row>
    <row r="72220" spans="1:8" x14ac:dyDescent="0.3">
      <c r="A72220" t="s">
        <v>1816</v>
      </c>
      <c r="B72220">
        <v>16</v>
      </c>
      <c r="C72220" t="s">
        <v>1833</v>
      </c>
      <c r="D72220">
        <v>2011</v>
      </c>
      <c r="E72220">
        <v>1</v>
      </c>
      <c r="F72220" s="2">
        <v>40544</v>
      </c>
      <c r="G72220" t="s">
        <v>1839</v>
      </c>
      <c r="H72220">
        <v>28.71284765</v>
      </c>
    </row>
    <row r="72221" spans="1:8" x14ac:dyDescent="0.3">
      <c r="A72221" t="s">
        <v>1816</v>
      </c>
      <c r="B72221">
        <v>16</v>
      </c>
      <c r="C72221" t="s">
        <v>1833</v>
      </c>
      <c r="D72221">
        <v>2011</v>
      </c>
      <c r="E72221">
        <v>2</v>
      </c>
      <c r="F72221" s="2">
        <v>40575</v>
      </c>
      <c r="G72221" t="s">
        <v>1837</v>
      </c>
      <c r="H72221">
        <v>25.137162547142857</v>
      </c>
    </row>
    <row r="72222" spans="1:8" x14ac:dyDescent="0.3">
      <c r="A72222" t="s">
        <v>1816</v>
      </c>
      <c r="B72222">
        <v>16</v>
      </c>
      <c r="C72222" t="s">
        <v>1833</v>
      </c>
      <c r="D72222">
        <v>2011</v>
      </c>
      <c r="E72222">
        <v>2</v>
      </c>
      <c r="F72222" s="2">
        <v>40575</v>
      </c>
      <c r="G72222" t="s">
        <v>1838</v>
      </c>
      <c r="H72222">
        <v>22.193740740000003</v>
      </c>
    </row>
    <row r="72223" spans="1:8" x14ac:dyDescent="0.3">
      <c r="A72223" t="s">
        <v>1816</v>
      </c>
      <c r="B72223">
        <v>16</v>
      </c>
      <c r="C72223" t="s">
        <v>1833</v>
      </c>
      <c r="D72223">
        <v>2011</v>
      </c>
      <c r="E72223">
        <v>2</v>
      </c>
      <c r="F72223" s="2">
        <v>40575</v>
      </c>
      <c r="G72223" t="s">
        <v>1839</v>
      </c>
      <c r="H72223">
        <v>27.177401660000001</v>
      </c>
    </row>
    <row r="72224" spans="1:8" x14ac:dyDescent="0.3">
      <c r="A72224" t="s">
        <v>1816</v>
      </c>
      <c r="B72224">
        <v>16</v>
      </c>
      <c r="C72224" t="s">
        <v>1833</v>
      </c>
      <c r="D72224">
        <v>2011</v>
      </c>
      <c r="E72224">
        <v>3</v>
      </c>
      <c r="F72224" s="2">
        <v>40603</v>
      </c>
      <c r="G72224" t="s">
        <v>1837</v>
      </c>
      <c r="H72224">
        <v>22.533722680476195</v>
      </c>
    </row>
    <row r="72225" spans="1:8" x14ac:dyDescent="0.3">
      <c r="A72225" t="s">
        <v>1816</v>
      </c>
      <c r="B72225">
        <v>16</v>
      </c>
      <c r="C72225" t="s">
        <v>1833</v>
      </c>
      <c r="D72225">
        <v>2011</v>
      </c>
      <c r="E72225">
        <v>3</v>
      </c>
      <c r="F72225" s="2">
        <v>40603</v>
      </c>
      <c r="G72225" t="s">
        <v>1838</v>
      </c>
      <c r="H72225">
        <v>19.612039870000004</v>
      </c>
    </row>
    <row r="72226" spans="1:8" x14ac:dyDescent="0.3">
      <c r="A72226" t="s">
        <v>1816</v>
      </c>
      <c r="B72226">
        <v>16</v>
      </c>
      <c r="C72226" t="s">
        <v>1833</v>
      </c>
      <c r="D72226">
        <v>2011</v>
      </c>
      <c r="E72226">
        <v>3</v>
      </c>
      <c r="F72226" s="2">
        <v>40603</v>
      </c>
      <c r="G72226" t="s">
        <v>1839</v>
      </c>
      <c r="H72226">
        <v>24.507973340000003</v>
      </c>
    </row>
    <row r="72227" spans="1:8" x14ac:dyDescent="0.3">
      <c r="A72227" t="s">
        <v>1816</v>
      </c>
      <c r="B72227">
        <v>16</v>
      </c>
      <c r="C72227" t="s">
        <v>1833</v>
      </c>
      <c r="D72227">
        <v>2011</v>
      </c>
      <c r="E72227">
        <v>4</v>
      </c>
      <c r="F72227" s="2">
        <v>40634</v>
      </c>
      <c r="G72227" t="s">
        <v>1837</v>
      </c>
      <c r="H72227">
        <v>18.996557473809524</v>
      </c>
    </row>
    <row r="72228" spans="1:8" x14ac:dyDescent="0.3">
      <c r="A72228" t="s">
        <v>1816</v>
      </c>
      <c r="B72228">
        <v>16</v>
      </c>
      <c r="C72228" t="s">
        <v>1833</v>
      </c>
      <c r="D72228">
        <v>2011</v>
      </c>
      <c r="E72228">
        <v>4</v>
      </c>
      <c r="F72228" s="2">
        <v>40634</v>
      </c>
      <c r="G72228" t="s">
        <v>1838</v>
      </c>
      <c r="H72228">
        <v>15.852009469999999</v>
      </c>
    </row>
    <row r="72229" spans="1:8" x14ac:dyDescent="0.3">
      <c r="A72229" t="s">
        <v>1816</v>
      </c>
      <c r="B72229">
        <v>16</v>
      </c>
      <c r="C72229" t="s">
        <v>1833</v>
      </c>
      <c r="D72229">
        <v>2011</v>
      </c>
      <c r="E72229">
        <v>4</v>
      </c>
      <c r="F72229" s="2">
        <v>40634</v>
      </c>
      <c r="G72229" t="s">
        <v>1839</v>
      </c>
      <c r="H72229">
        <v>20.53289625</v>
      </c>
    </row>
    <row r="72230" spans="1:8" x14ac:dyDescent="0.3">
      <c r="A72230" t="s">
        <v>1816</v>
      </c>
      <c r="B72230">
        <v>16</v>
      </c>
      <c r="C72230" t="s">
        <v>1833</v>
      </c>
      <c r="D72230">
        <v>2011</v>
      </c>
      <c r="E72230">
        <v>5</v>
      </c>
      <c r="F72230" s="2">
        <v>40664</v>
      </c>
      <c r="G72230" t="s">
        <v>1837</v>
      </c>
      <c r="H72230">
        <v>14.269253721428573</v>
      </c>
    </row>
    <row r="72231" spans="1:8" x14ac:dyDescent="0.3">
      <c r="A72231" t="s">
        <v>1816</v>
      </c>
      <c r="B72231">
        <v>16</v>
      </c>
      <c r="C72231" t="s">
        <v>1833</v>
      </c>
      <c r="D72231">
        <v>2011</v>
      </c>
      <c r="E72231">
        <v>5</v>
      </c>
      <c r="F72231" s="2">
        <v>40664</v>
      </c>
      <c r="G72231" t="s">
        <v>1838</v>
      </c>
      <c r="H72231">
        <v>10.382209920000001</v>
      </c>
    </row>
    <row r="72232" spans="1:8" x14ac:dyDescent="0.3">
      <c r="A72232" t="s">
        <v>1816</v>
      </c>
      <c r="B72232">
        <v>16</v>
      </c>
      <c r="C72232" t="s">
        <v>1833</v>
      </c>
      <c r="D72232">
        <v>2011</v>
      </c>
      <c r="E72232">
        <v>5</v>
      </c>
      <c r="F72232" s="2">
        <v>40664</v>
      </c>
      <c r="G72232" t="s">
        <v>1839</v>
      </c>
      <c r="H72232">
        <v>15.36282877</v>
      </c>
    </row>
    <row r="72233" spans="1:8" x14ac:dyDescent="0.3">
      <c r="A72233" t="s">
        <v>1816</v>
      </c>
      <c r="B72233">
        <v>16</v>
      </c>
      <c r="C72233" t="s">
        <v>1833</v>
      </c>
      <c r="D72233">
        <v>2011</v>
      </c>
      <c r="E72233">
        <v>6</v>
      </c>
      <c r="F72233" s="2">
        <v>40695</v>
      </c>
      <c r="G72233" t="s">
        <v>1837</v>
      </c>
      <c r="H72233">
        <v>11.66770093271429</v>
      </c>
    </row>
    <row r="72234" spans="1:8" x14ac:dyDescent="0.3">
      <c r="A72234" t="s">
        <v>1816</v>
      </c>
      <c r="B72234">
        <v>16</v>
      </c>
      <c r="C72234" t="s">
        <v>1833</v>
      </c>
      <c r="D72234">
        <v>2011</v>
      </c>
      <c r="E72234">
        <v>6</v>
      </c>
      <c r="F72234" s="2">
        <v>40695</v>
      </c>
      <c r="G72234" t="s">
        <v>1838</v>
      </c>
      <c r="H72234">
        <v>6.6204126340000009</v>
      </c>
    </row>
    <row r="72235" spans="1:8" x14ac:dyDescent="0.3">
      <c r="A72235" t="s">
        <v>1816</v>
      </c>
      <c r="B72235">
        <v>16</v>
      </c>
      <c r="C72235" t="s">
        <v>1833</v>
      </c>
      <c r="D72235">
        <v>2011</v>
      </c>
      <c r="E72235">
        <v>6</v>
      </c>
      <c r="F72235" s="2">
        <v>40695</v>
      </c>
      <c r="G72235" t="s">
        <v>1839</v>
      </c>
      <c r="H72235">
        <v>13.008264330000001</v>
      </c>
    </row>
    <row r="72236" spans="1:8" x14ac:dyDescent="0.3">
      <c r="A72236" t="s">
        <v>1816</v>
      </c>
      <c r="B72236">
        <v>16</v>
      </c>
      <c r="C72236" t="s">
        <v>1833</v>
      </c>
      <c r="D72236">
        <v>2011</v>
      </c>
      <c r="E72236">
        <v>7</v>
      </c>
      <c r="F72236" s="2">
        <v>40725</v>
      </c>
      <c r="G72236" t="s">
        <v>1837</v>
      </c>
      <c r="H72236">
        <v>10.816543287904761</v>
      </c>
    </row>
    <row r="72237" spans="1:8" x14ac:dyDescent="0.3">
      <c r="A72237" t="s">
        <v>1816</v>
      </c>
      <c r="B72237">
        <v>16</v>
      </c>
      <c r="C72237" t="s">
        <v>1833</v>
      </c>
      <c r="D72237">
        <v>2011</v>
      </c>
      <c r="E72237">
        <v>7</v>
      </c>
      <c r="F72237" s="2">
        <v>40725</v>
      </c>
      <c r="G72237" t="s">
        <v>1838</v>
      </c>
      <c r="H72237">
        <v>5.7502518430000009</v>
      </c>
    </row>
    <row r="72238" spans="1:8" x14ac:dyDescent="0.3">
      <c r="A72238" t="s">
        <v>1816</v>
      </c>
      <c r="B72238">
        <v>16</v>
      </c>
      <c r="C72238" t="s">
        <v>1833</v>
      </c>
      <c r="D72238">
        <v>2011</v>
      </c>
      <c r="E72238">
        <v>7</v>
      </c>
      <c r="F72238" s="2">
        <v>40725</v>
      </c>
      <c r="G72238" t="s">
        <v>1839</v>
      </c>
      <c r="H72238">
        <v>12.131506510000001</v>
      </c>
    </row>
    <row r="72239" spans="1:8" x14ac:dyDescent="0.3">
      <c r="A72239" t="s">
        <v>1816</v>
      </c>
      <c r="B72239">
        <v>16</v>
      </c>
      <c r="C72239" t="s">
        <v>1833</v>
      </c>
      <c r="D72239">
        <v>2011</v>
      </c>
      <c r="E72239">
        <v>8</v>
      </c>
      <c r="F72239" s="2">
        <v>40756</v>
      </c>
      <c r="G72239" t="s">
        <v>1837</v>
      </c>
      <c r="H72239">
        <v>12.069492178523811</v>
      </c>
    </row>
    <row r="72240" spans="1:8" x14ac:dyDescent="0.3">
      <c r="A72240" t="s">
        <v>1816</v>
      </c>
      <c r="B72240">
        <v>16</v>
      </c>
      <c r="C72240" t="s">
        <v>1833</v>
      </c>
      <c r="D72240">
        <v>2011</v>
      </c>
      <c r="E72240">
        <v>8</v>
      </c>
      <c r="F72240" s="2">
        <v>40756</v>
      </c>
      <c r="G72240" t="s">
        <v>1838</v>
      </c>
      <c r="H72240">
        <v>7.1324065630000009</v>
      </c>
    </row>
    <row r="72241" spans="1:8" x14ac:dyDescent="0.3">
      <c r="A72241" t="s">
        <v>1816</v>
      </c>
      <c r="B72241">
        <v>16</v>
      </c>
      <c r="C72241" t="s">
        <v>1833</v>
      </c>
      <c r="D72241">
        <v>2011</v>
      </c>
      <c r="E72241">
        <v>8</v>
      </c>
      <c r="F72241" s="2">
        <v>40756</v>
      </c>
      <c r="G72241" t="s">
        <v>1839</v>
      </c>
      <c r="H72241">
        <v>13.445131810000001</v>
      </c>
    </row>
    <row r="72242" spans="1:8" x14ac:dyDescent="0.3">
      <c r="A72242" t="s">
        <v>1816</v>
      </c>
      <c r="B72242">
        <v>16</v>
      </c>
      <c r="C72242" t="s">
        <v>1833</v>
      </c>
      <c r="D72242">
        <v>2011</v>
      </c>
      <c r="E72242">
        <v>9</v>
      </c>
      <c r="F72242" s="2">
        <v>40787</v>
      </c>
      <c r="G72242" t="s">
        <v>1837</v>
      </c>
      <c r="H72242">
        <v>16.684045288095241</v>
      </c>
    </row>
    <row r="72243" spans="1:8" x14ac:dyDescent="0.3">
      <c r="A72243" t="s">
        <v>1816</v>
      </c>
      <c r="B72243">
        <v>16</v>
      </c>
      <c r="C72243" t="s">
        <v>1833</v>
      </c>
      <c r="D72243">
        <v>2011</v>
      </c>
      <c r="E72243">
        <v>9</v>
      </c>
      <c r="F72243" s="2">
        <v>40787</v>
      </c>
      <c r="G72243" t="s">
        <v>1838</v>
      </c>
      <c r="H72243">
        <v>12.627399480000001</v>
      </c>
    </row>
    <row r="72244" spans="1:8" x14ac:dyDescent="0.3">
      <c r="A72244" t="s">
        <v>1816</v>
      </c>
      <c r="B72244">
        <v>16</v>
      </c>
      <c r="C72244" t="s">
        <v>1833</v>
      </c>
      <c r="D72244">
        <v>2011</v>
      </c>
      <c r="E72244">
        <v>9</v>
      </c>
      <c r="F72244" s="2">
        <v>40787</v>
      </c>
      <c r="G72244" t="s">
        <v>1839</v>
      </c>
      <c r="H72244">
        <v>18.207700460000002</v>
      </c>
    </row>
    <row r="72245" spans="1:8" x14ac:dyDescent="0.3">
      <c r="A72245" t="s">
        <v>1816</v>
      </c>
      <c r="B72245">
        <v>16</v>
      </c>
      <c r="C72245" t="s">
        <v>1833</v>
      </c>
      <c r="D72245">
        <v>2011</v>
      </c>
      <c r="E72245">
        <v>10</v>
      </c>
      <c r="F72245" s="2">
        <v>40817</v>
      </c>
      <c r="G72245" t="s">
        <v>1837</v>
      </c>
      <c r="H72245">
        <v>17.746770135714286</v>
      </c>
    </row>
    <row r="72246" spans="1:8" x14ac:dyDescent="0.3">
      <c r="A72246" t="s">
        <v>1816</v>
      </c>
      <c r="B72246">
        <v>16</v>
      </c>
      <c r="C72246" t="s">
        <v>1833</v>
      </c>
      <c r="D72246">
        <v>2011</v>
      </c>
      <c r="E72246">
        <v>10</v>
      </c>
      <c r="F72246" s="2">
        <v>40817</v>
      </c>
      <c r="G72246" t="s">
        <v>1838</v>
      </c>
      <c r="H72246">
        <v>14.289642480000001</v>
      </c>
    </row>
    <row r="72247" spans="1:8" x14ac:dyDescent="0.3">
      <c r="A72247" t="s">
        <v>1816</v>
      </c>
      <c r="B72247">
        <v>16</v>
      </c>
      <c r="C72247" t="s">
        <v>1833</v>
      </c>
      <c r="D72247">
        <v>2011</v>
      </c>
      <c r="E72247">
        <v>10</v>
      </c>
      <c r="F72247" s="2">
        <v>40817</v>
      </c>
      <c r="G72247" t="s">
        <v>1839</v>
      </c>
      <c r="H72247">
        <v>19.420768469999999</v>
      </c>
    </row>
    <row r="72248" spans="1:8" x14ac:dyDescent="0.3">
      <c r="A72248" t="s">
        <v>1816</v>
      </c>
      <c r="B72248">
        <v>16</v>
      </c>
      <c r="C72248" t="s">
        <v>1833</v>
      </c>
      <c r="D72248">
        <v>2011</v>
      </c>
      <c r="E72248">
        <v>11</v>
      </c>
      <c r="F72248" s="2">
        <v>40848</v>
      </c>
      <c r="G72248" t="s">
        <v>1837</v>
      </c>
      <c r="H72248">
        <v>21.175910765714281</v>
      </c>
    </row>
    <row r="72249" spans="1:8" x14ac:dyDescent="0.3">
      <c r="A72249" t="s">
        <v>1816</v>
      </c>
      <c r="B72249">
        <v>16</v>
      </c>
      <c r="C72249" t="s">
        <v>1833</v>
      </c>
      <c r="D72249">
        <v>2011</v>
      </c>
      <c r="E72249">
        <v>11</v>
      </c>
      <c r="F72249" s="2">
        <v>40848</v>
      </c>
      <c r="G72249" t="s">
        <v>1838</v>
      </c>
      <c r="H72249">
        <v>18.273317510000002</v>
      </c>
    </row>
    <row r="72250" spans="1:8" x14ac:dyDescent="0.3">
      <c r="A72250" t="s">
        <v>1816</v>
      </c>
      <c r="B72250">
        <v>16</v>
      </c>
      <c r="C72250" t="s">
        <v>1833</v>
      </c>
      <c r="D72250">
        <v>2011</v>
      </c>
      <c r="E72250">
        <v>11</v>
      </c>
      <c r="F72250" s="2">
        <v>40848</v>
      </c>
      <c r="G72250" t="s">
        <v>1839</v>
      </c>
      <c r="H72250">
        <v>23.211473120000001</v>
      </c>
    </row>
    <row r="72251" spans="1:8" x14ac:dyDescent="0.3">
      <c r="A72251" t="s">
        <v>1816</v>
      </c>
      <c r="B72251">
        <v>16</v>
      </c>
      <c r="C72251" t="s">
        <v>1833</v>
      </c>
      <c r="D72251">
        <v>2011</v>
      </c>
      <c r="E72251">
        <v>12</v>
      </c>
      <c r="F72251" s="2">
        <v>40878</v>
      </c>
      <c r="G72251" t="s">
        <v>1837</v>
      </c>
      <c r="H72251">
        <v>25.758711963809521</v>
      </c>
    </row>
    <row r="72252" spans="1:8" x14ac:dyDescent="0.3">
      <c r="A72252" t="s">
        <v>1816</v>
      </c>
      <c r="B72252">
        <v>16</v>
      </c>
      <c r="C72252" t="s">
        <v>1833</v>
      </c>
      <c r="D72252">
        <v>2011</v>
      </c>
      <c r="E72252">
        <v>12</v>
      </c>
      <c r="F72252" s="2">
        <v>40878</v>
      </c>
      <c r="G72252" t="s">
        <v>1838</v>
      </c>
      <c r="H72252">
        <v>22.927610090000002</v>
      </c>
    </row>
    <row r="72253" spans="1:8" x14ac:dyDescent="0.3">
      <c r="A72253" t="s">
        <v>1816</v>
      </c>
      <c r="B72253">
        <v>16</v>
      </c>
      <c r="C72253" t="s">
        <v>1833</v>
      </c>
      <c r="D72253">
        <v>2011</v>
      </c>
      <c r="E72253">
        <v>12</v>
      </c>
      <c r="F72253" s="2">
        <v>40878</v>
      </c>
      <c r="G72253" t="s">
        <v>1839</v>
      </c>
      <c r="H72253">
        <v>27.916366849999999</v>
      </c>
    </row>
    <row r="72254" spans="1:8" x14ac:dyDescent="0.3">
      <c r="A72254" t="s">
        <v>1816</v>
      </c>
      <c r="B72254">
        <v>16</v>
      </c>
      <c r="C72254" t="s">
        <v>1833</v>
      </c>
      <c r="D72254">
        <v>2012</v>
      </c>
      <c r="E72254">
        <v>1</v>
      </c>
      <c r="F72254" s="2">
        <v>40909</v>
      </c>
      <c r="G72254" t="s">
        <v>1837</v>
      </c>
      <c r="H72254">
        <v>27.609305643809524</v>
      </c>
    </row>
    <row r="72255" spans="1:8" x14ac:dyDescent="0.3">
      <c r="A72255" t="s">
        <v>1816</v>
      </c>
      <c r="B72255">
        <v>16</v>
      </c>
      <c r="C72255" t="s">
        <v>1833</v>
      </c>
      <c r="D72255">
        <v>2012</v>
      </c>
      <c r="E72255">
        <v>1</v>
      </c>
      <c r="F72255" s="2">
        <v>40909</v>
      </c>
      <c r="G72255" t="s">
        <v>1838</v>
      </c>
      <c r="H72255">
        <v>24.509453260000001</v>
      </c>
    </row>
    <row r="72256" spans="1:8" x14ac:dyDescent="0.3">
      <c r="A72256" t="s">
        <v>1816</v>
      </c>
      <c r="B72256">
        <v>16</v>
      </c>
      <c r="C72256" t="s">
        <v>1833</v>
      </c>
      <c r="D72256">
        <v>2012</v>
      </c>
      <c r="E72256">
        <v>1</v>
      </c>
      <c r="F72256" s="2">
        <v>40909</v>
      </c>
      <c r="G72256" t="s">
        <v>1839</v>
      </c>
      <c r="H72256">
        <v>29.916842270000004</v>
      </c>
    </row>
    <row r="72257" spans="1:8" x14ac:dyDescent="0.3">
      <c r="A72257" t="s">
        <v>1816</v>
      </c>
      <c r="B72257">
        <v>16</v>
      </c>
      <c r="C72257" t="s">
        <v>1833</v>
      </c>
      <c r="D72257">
        <v>2012</v>
      </c>
      <c r="E72257">
        <v>2</v>
      </c>
      <c r="F72257" s="2">
        <v>40940</v>
      </c>
      <c r="G72257" t="s">
        <v>1837</v>
      </c>
      <c r="H72257">
        <v>25.064403494761905</v>
      </c>
    </row>
    <row r="72258" spans="1:8" x14ac:dyDescent="0.3">
      <c r="A72258" t="s">
        <v>1816</v>
      </c>
      <c r="B72258">
        <v>16</v>
      </c>
      <c r="C72258" t="s">
        <v>1833</v>
      </c>
      <c r="D72258">
        <v>2012</v>
      </c>
      <c r="E72258">
        <v>2</v>
      </c>
      <c r="F72258" s="2">
        <v>40940</v>
      </c>
      <c r="G72258" t="s">
        <v>1838</v>
      </c>
      <c r="H72258">
        <v>22.046137680000001</v>
      </c>
    </row>
    <row r="72259" spans="1:8" x14ac:dyDescent="0.3">
      <c r="A72259" t="s">
        <v>1816</v>
      </c>
      <c r="B72259">
        <v>16</v>
      </c>
      <c r="C72259" t="s">
        <v>1833</v>
      </c>
      <c r="D72259">
        <v>2012</v>
      </c>
      <c r="E72259">
        <v>2</v>
      </c>
      <c r="F72259" s="2">
        <v>40940</v>
      </c>
      <c r="G72259" t="s">
        <v>1839</v>
      </c>
      <c r="H72259">
        <v>27.489021090000001</v>
      </c>
    </row>
    <row r="72260" spans="1:8" x14ac:dyDescent="0.3">
      <c r="A72260" t="s">
        <v>1816</v>
      </c>
      <c r="B72260">
        <v>16</v>
      </c>
      <c r="C72260" t="s">
        <v>1833</v>
      </c>
      <c r="D72260">
        <v>2012</v>
      </c>
      <c r="E72260">
        <v>3</v>
      </c>
      <c r="F72260" s="2">
        <v>40969</v>
      </c>
      <c r="G72260" t="s">
        <v>1837</v>
      </c>
      <c r="H72260">
        <v>23.911066929047621</v>
      </c>
    </row>
    <row r="72261" spans="1:8" x14ac:dyDescent="0.3">
      <c r="A72261" t="s">
        <v>1816</v>
      </c>
      <c r="B72261">
        <v>16</v>
      </c>
      <c r="C72261" t="s">
        <v>1833</v>
      </c>
      <c r="D72261">
        <v>2012</v>
      </c>
      <c r="E72261">
        <v>3</v>
      </c>
      <c r="F72261" s="2">
        <v>40969</v>
      </c>
      <c r="G72261" t="s">
        <v>1838</v>
      </c>
      <c r="H72261">
        <v>20.889890829999999</v>
      </c>
    </row>
    <row r="72262" spans="1:8" x14ac:dyDescent="0.3">
      <c r="A72262" t="s">
        <v>1816</v>
      </c>
      <c r="B72262">
        <v>16</v>
      </c>
      <c r="C72262" t="s">
        <v>1833</v>
      </c>
      <c r="D72262">
        <v>2012</v>
      </c>
      <c r="E72262">
        <v>3</v>
      </c>
      <c r="F72262" s="2">
        <v>40969</v>
      </c>
      <c r="G72262" t="s">
        <v>1839</v>
      </c>
      <c r="H72262">
        <v>25.819189640000005</v>
      </c>
    </row>
    <row r="72263" spans="1:8" x14ac:dyDescent="0.3">
      <c r="A72263" t="s">
        <v>1816</v>
      </c>
      <c r="B72263">
        <v>16</v>
      </c>
      <c r="C72263" t="s">
        <v>1833</v>
      </c>
      <c r="D72263">
        <v>2012</v>
      </c>
      <c r="E72263">
        <v>4</v>
      </c>
      <c r="F72263" s="2">
        <v>41000</v>
      </c>
      <c r="G72263" t="s">
        <v>1837</v>
      </c>
      <c r="H72263">
        <v>18.28348288190476</v>
      </c>
    </row>
    <row r="72264" spans="1:8" x14ac:dyDescent="0.3">
      <c r="A72264" t="s">
        <v>1816</v>
      </c>
      <c r="B72264">
        <v>16</v>
      </c>
      <c r="C72264" t="s">
        <v>1833</v>
      </c>
      <c r="D72264">
        <v>2012</v>
      </c>
      <c r="E72264">
        <v>4</v>
      </c>
      <c r="F72264" s="2">
        <v>41000</v>
      </c>
      <c r="G72264" t="s">
        <v>1838</v>
      </c>
      <c r="H72264">
        <v>15.147733990000001</v>
      </c>
    </row>
    <row r="72265" spans="1:8" x14ac:dyDescent="0.3">
      <c r="A72265" t="s">
        <v>1816</v>
      </c>
      <c r="B72265">
        <v>16</v>
      </c>
      <c r="C72265" t="s">
        <v>1833</v>
      </c>
      <c r="D72265">
        <v>2012</v>
      </c>
      <c r="E72265">
        <v>4</v>
      </c>
      <c r="F72265" s="2">
        <v>41000</v>
      </c>
      <c r="G72265" t="s">
        <v>1839</v>
      </c>
      <c r="H72265">
        <v>19.758696270000002</v>
      </c>
    </row>
    <row r="72266" spans="1:8" x14ac:dyDescent="0.3">
      <c r="A72266" t="s">
        <v>1816</v>
      </c>
      <c r="B72266">
        <v>16</v>
      </c>
      <c r="C72266" t="s">
        <v>1833</v>
      </c>
      <c r="D72266">
        <v>2012</v>
      </c>
      <c r="E72266">
        <v>5</v>
      </c>
      <c r="F72266" s="2">
        <v>41030</v>
      </c>
      <c r="G72266" t="s">
        <v>1837</v>
      </c>
      <c r="H72266">
        <v>15.072790215714289</v>
      </c>
    </row>
    <row r="72267" spans="1:8" x14ac:dyDescent="0.3">
      <c r="A72267" t="s">
        <v>1816</v>
      </c>
      <c r="B72267">
        <v>16</v>
      </c>
      <c r="C72267" t="s">
        <v>1833</v>
      </c>
      <c r="D72267">
        <v>2012</v>
      </c>
      <c r="E72267">
        <v>5</v>
      </c>
      <c r="F72267" s="2">
        <v>41030</v>
      </c>
      <c r="G72267" t="s">
        <v>1838</v>
      </c>
      <c r="H72267">
        <v>11.094449710000001</v>
      </c>
    </row>
    <row r="72268" spans="1:8" x14ac:dyDescent="0.3">
      <c r="A72268" t="s">
        <v>1816</v>
      </c>
      <c r="B72268">
        <v>16</v>
      </c>
      <c r="C72268" t="s">
        <v>1833</v>
      </c>
      <c r="D72268">
        <v>2012</v>
      </c>
      <c r="E72268">
        <v>5</v>
      </c>
      <c r="F72268" s="2">
        <v>41030</v>
      </c>
      <c r="G72268" t="s">
        <v>1839</v>
      </c>
      <c r="H72268">
        <v>16.212628240000001</v>
      </c>
    </row>
    <row r="72269" spans="1:8" x14ac:dyDescent="0.3">
      <c r="A72269" t="s">
        <v>1816</v>
      </c>
      <c r="B72269">
        <v>16</v>
      </c>
      <c r="C72269" t="s">
        <v>1833</v>
      </c>
      <c r="D72269">
        <v>2012</v>
      </c>
      <c r="E72269">
        <v>6</v>
      </c>
      <c r="F72269" s="2">
        <v>41061</v>
      </c>
      <c r="G72269" t="s">
        <v>1837</v>
      </c>
      <c r="H72269">
        <v>12.874332796666666</v>
      </c>
    </row>
    <row r="72270" spans="1:8" x14ac:dyDescent="0.3">
      <c r="A72270" t="s">
        <v>1816</v>
      </c>
      <c r="B72270">
        <v>16</v>
      </c>
      <c r="C72270" t="s">
        <v>1833</v>
      </c>
      <c r="D72270">
        <v>2012</v>
      </c>
      <c r="E72270">
        <v>6</v>
      </c>
      <c r="F72270" s="2">
        <v>41061</v>
      </c>
      <c r="G72270" t="s">
        <v>1838</v>
      </c>
      <c r="H72270">
        <v>7.7596350419999993</v>
      </c>
    </row>
    <row r="72271" spans="1:8" x14ac:dyDescent="0.3">
      <c r="A72271" t="s">
        <v>1816</v>
      </c>
      <c r="B72271">
        <v>16</v>
      </c>
      <c r="C72271" t="s">
        <v>1833</v>
      </c>
      <c r="D72271">
        <v>2012</v>
      </c>
      <c r="E72271">
        <v>6</v>
      </c>
      <c r="F72271" s="2">
        <v>41061</v>
      </c>
      <c r="G72271" t="s">
        <v>1839</v>
      </c>
      <c r="H72271">
        <v>14.22237213</v>
      </c>
    </row>
    <row r="72272" spans="1:8" x14ac:dyDescent="0.3">
      <c r="A72272" t="s">
        <v>1816</v>
      </c>
      <c r="B72272">
        <v>16</v>
      </c>
      <c r="C72272" t="s">
        <v>1833</v>
      </c>
      <c r="D72272">
        <v>2012</v>
      </c>
      <c r="E72272">
        <v>7</v>
      </c>
      <c r="F72272" s="2">
        <v>41091</v>
      </c>
      <c r="G72272" t="s">
        <v>1837</v>
      </c>
      <c r="H72272">
        <v>10.642598270333334</v>
      </c>
    </row>
    <row r="72273" spans="1:8" x14ac:dyDescent="0.3">
      <c r="A72273" t="s">
        <v>1816</v>
      </c>
      <c r="B72273">
        <v>16</v>
      </c>
      <c r="C72273" t="s">
        <v>1833</v>
      </c>
      <c r="D72273">
        <v>2012</v>
      </c>
      <c r="E72273">
        <v>7</v>
      </c>
      <c r="F72273" s="2">
        <v>41091</v>
      </c>
      <c r="G72273" t="s">
        <v>1838</v>
      </c>
      <c r="H72273">
        <v>5.5541635210000004</v>
      </c>
    </row>
    <row r="72274" spans="1:8" x14ac:dyDescent="0.3">
      <c r="A72274" t="s">
        <v>1816</v>
      </c>
      <c r="B72274">
        <v>16</v>
      </c>
      <c r="C72274" t="s">
        <v>1833</v>
      </c>
      <c r="D72274">
        <v>2012</v>
      </c>
      <c r="E72274">
        <v>7</v>
      </c>
      <c r="F72274" s="2">
        <v>41091</v>
      </c>
      <c r="G72274" t="s">
        <v>1839</v>
      </c>
      <c r="H72274">
        <v>11.948288140000001</v>
      </c>
    </row>
    <row r="72275" spans="1:8" x14ac:dyDescent="0.3">
      <c r="A72275" t="s">
        <v>1816</v>
      </c>
      <c r="B72275">
        <v>16</v>
      </c>
      <c r="C72275" t="s">
        <v>1833</v>
      </c>
      <c r="D72275">
        <v>2012</v>
      </c>
      <c r="E72275">
        <v>8</v>
      </c>
      <c r="F72275" s="2">
        <v>41122</v>
      </c>
      <c r="G72275" t="s">
        <v>1837</v>
      </c>
      <c r="H72275">
        <v>12.22584733657143</v>
      </c>
    </row>
    <row r="72276" spans="1:8" x14ac:dyDescent="0.3">
      <c r="A72276" t="s">
        <v>1816</v>
      </c>
      <c r="B72276">
        <v>16</v>
      </c>
      <c r="C72276" t="s">
        <v>1833</v>
      </c>
      <c r="D72276">
        <v>2012</v>
      </c>
      <c r="E72276">
        <v>8</v>
      </c>
      <c r="F72276" s="2">
        <v>41122</v>
      </c>
      <c r="G72276" t="s">
        <v>1838</v>
      </c>
      <c r="H72276">
        <v>7.459353998000001</v>
      </c>
    </row>
    <row r="72277" spans="1:8" x14ac:dyDescent="0.3">
      <c r="A72277" t="s">
        <v>1816</v>
      </c>
      <c r="B72277">
        <v>16</v>
      </c>
      <c r="C72277" t="s">
        <v>1833</v>
      </c>
      <c r="D72277">
        <v>2012</v>
      </c>
      <c r="E72277">
        <v>8</v>
      </c>
      <c r="F72277" s="2">
        <v>41122</v>
      </c>
      <c r="G72277" t="s">
        <v>1839</v>
      </c>
      <c r="H72277">
        <v>13.503771610000001</v>
      </c>
    </row>
    <row r="72278" spans="1:8" x14ac:dyDescent="0.3">
      <c r="A72278" t="s">
        <v>1816</v>
      </c>
      <c r="B72278">
        <v>16</v>
      </c>
      <c r="C72278" t="s">
        <v>1833</v>
      </c>
      <c r="D72278">
        <v>2012</v>
      </c>
      <c r="E72278">
        <v>9</v>
      </c>
      <c r="F72278" s="2">
        <v>41153</v>
      </c>
      <c r="G72278" t="s">
        <v>1837</v>
      </c>
      <c r="H72278">
        <v>15.49823843857143</v>
      </c>
    </row>
    <row r="72279" spans="1:8" x14ac:dyDescent="0.3">
      <c r="A72279" t="s">
        <v>1816</v>
      </c>
      <c r="B72279">
        <v>16</v>
      </c>
      <c r="C72279" t="s">
        <v>1833</v>
      </c>
      <c r="D72279">
        <v>2012</v>
      </c>
      <c r="E72279">
        <v>9</v>
      </c>
      <c r="F72279" s="2">
        <v>41153</v>
      </c>
      <c r="G72279" t="s">
        <v>1838</v>
      </c>
      <c r="H72279">
        <v>11.431247920000001</v>
      </c>
    </row>
    <row r="72280" spans="1:8" x14ac:dyDescent="0.3">
      <c r="A72280" t="s">
        <v>1816</v>
      </c>
      <c r="B72280">
        <v>16</v>
      </c>
      <c r="C72280" t="s">
        <v>1833</v>
      </c>
      <c r="D72280">
        <v>2012</v>
      </c>
      <c r="E72280">
        <v>9</v>
      </c>
      <c r="F72280" s="2">
        <v>41153</v>
      </c>
      <c r="G72280" t="s">
        <v>1839</v>
      </c>
      <c r="H72280">
        <v>16.844630520000003</v>
      </c>
    </row>
    <row r="72281" spans="1:8" x14ac:dyDescent="0.3">
      <c r="A72281" t="s">
        <v>1816</v>
      </c>
      <c r="B72281">
        <v>16</v>
      </c>
      <c r="C72281" t="s">
        <v>1833</v>
      </c>
      <c r="D72281">
        <v>2012</v>
      </c>
      <c r="E72281">
        <v>10</v>
      </c>
      <c r="F72281" s="2">
        <v>41183</v>
      </c>
      <c r="G72281" t="s">
        <v>1837</v>
      </c>
      <c r="H72281">
        <v>17.334943337619052</v>
      </c>
    </row>
    <row r="72282" spans="1:8" x14ac:dyDescent="0.3">
      <c r="A72282" t="s">
        <v>1816</v>
      </c>
      <c r="B72282">
        <v>16</v>
      </c>
      <c r="C72282" t="s">
        <v>1833</v>
      </c>
      <c r="D72282">
        <v>2012</v>
      </c>
      <c r="E72282">
        <v>10</v>
      </c>
      <c r="F72282" s="2">
        <v>41183</v>
      </c>
      <c r="G72282" t="s">
        <v>1838</v>
      </c>
      <c r="H72282">
        <v>13.8368517</v>
      </c>
    </row>
    <row r="72283" spans="1:8" x14ac:dyDescent="0.3">
      <c r="A72283" t="s">
        <v>1816</v>
      </c>
      <c r="B72283">
        <v>16</v>
      </c>
      <c r="C72283" t="s">
        <v>1833</v>
      </c>
      <c r="D72283">
        <v>2012</v>
      </c>
      <c r="E72283">
        <v>10</v>
      </c>
      <c r="F72283" s="2">
        <v>41183</v>
      </c>
      <c r="G72283" t="s">
        <v>1839</v>
      </c>
      <c r="H72283">
        <v>19.02076847</v>
      </c>
    </row>
    <row r="72284" spans="1:8" x14ac:dyDescent="0.3">
      <c r="A72284" t="s">
        <v>1816</v>
      </c>
      <c r="B72284">
        <v>16</v>
      </c>
      <c r="C72284" t="s">
        <v>1833</v>
      </c>
      <c r="D72284">
        <v>2012</v>
      </c>
      <c r="E72284">
        <v>11</v>
      </c>
      <c r="F72284" s="2">
        <v>41214</v>
      </c>
      <c r="G72284" t="s">
        <v>1837</v>
      </c>
      <c r="H72284">
        <v>21.389219283333336</v>
      </c>
    </row>
    <row r="72285" spans="1:8" x14ac:dyDescent="0.3">
      <c r="A72285" t="s">
        <v>1816</v>
      </c>
      <c r="B72285">
        <v>16</v>
      </c>
      <c r="C72285" t="s">
        <v>1833</v>
      </c>
      <c r="D72285">
        <v>2012</v>
      </c>
      <c r="E72285">
        <v>11</v>
      </c>
      <c r="F72285" s="2">
        <v>41214</v>
      </c>
      <c r="G72285" t="s">
        <v>1838</v>
      </c>
      <c r="H72285">
        <v>18.423182190000002</v>
      </c>
    </row>
    <row r="72286" spans="1:8" x14ac:dyDescent="0.3">
      <c r="A72286" t="s">
        <v>1816</v>
      </c>
      <c r="B72286">
        <v>16</v>
      </c>
      <c r="C72286" t="s">
        <v>1833</v>
      </c>
      <c r="D72286">
        <v>2012</v>
      </c>
      <c r="E72286">
        <v>11</v>
      </c>
      <c r="F72286" s="2">
        <v>41214</v>
      </c>
      <c r="G72286" t="s">
        <v>1839</v>
      </c>
      <c r="H72286">
        <v>23.355362249999999</v>
      </c>
    </row>
    <row r="72287" spans="1:8" x14ac:dyDescent="0.3">
      <c r="A72287" t="s">
        <v>1816</v>
      </c>
      <c r="B72287">
        <v>16</v>
      </c>
      <c r="C72287" t="s">
        <v>1833</v>
      </c>
      <c r="D72287">
        <v>2012</v>
      </c>
      <c r="E72287">
        <v>12</v>
      </c>
      <c r="F72287" s="2">
        <v>41244</v>
      </c>
      <c r="G72287" t="s">
        <v>1837</v>
      </c>
      <c r="H72287">
        <v>23.336024342857147</v>
      </c>
    </row>
    <row r="72288" spans="1:8" x14ac:dyDescent="0.3">
      <c r="A72288" t="s">
        <v>1816</v>
      </c>
      <c r="B72288">
        <v>16</v>
      </c>
      <c r="C72288" t="s">
        <v>1833</v>
      </c>
      <c r="D72288">
        <v>2012</v>
      </c>
      <c r="E72288">
        <v>12</v>
      </c>
      <c r="F72288" s="2">
        <v>41244</v>
      </c>
      <c r="G72288" t="s">
        <v>1838</v>
      </c>
      <c r="H72288">
        <v>20.045137790000002</v>
      </c>
    </row>
    <row r="72289" spans="1:8" x14ac:dyDescent="0.3">
      <c r="A72289" t="s">
        <v>1816</v>
      </c>
      <c r="B72289">
        <v>16</v>
      </c>
      <c r="C72289" t="s">
        <v>1833</v>
      </c>
      <c r="D72289">
        <v>2012</v>
      </c>
      <c r="E72289">
        <v>12</v>
      </c>
      <c r="F72289" s="2">
        <v>41244</v>
      </c>
      <c r="G72289" t="s">
        <v>1839</v>
      </c>
      <c r="H72289">
        <v>25.919284560000001</v>
      </c>
    </row>
    <row r="72290" spans="1:8" x14ac:dyDescent="0.3">
      <c r="A72290" t="s">
        <v>1816</v>
      </c>
      <c r="B72290">
        <v>16</v>
      </c>
      <c r="C72290" t="s">
        <v>1833</v>
      </c>
      <c r="D72290">
        <v>2013</v>
      </c>
      <c r="E72290">
        <v>1</v>
      </c>
      <c r="F72290" s="2">
        <v>41275</v>
      </c>
      <c r="G72290" t="s">
        <v>1837</v>
      </c>
      <c r="H72290">
        <v>27.28949830809524</v>
      </c>
    </row>
    <row r="72291" spans="1:8" x14ac:dyDescent="0.3">
      <c r="A72291" t="s">
        <v>1816</v>
      </c>
      <c r="B72291">
        <v>16</v>
      </c>
      <c r="C72291" t="s">
        <v>1833</v>
      </c>
      <c r="D72291">
        <v>2013</v>
      </c>
      <c r="E72291">
        <v>1</v>
      </c>
      <c r="F72291" s="2">
        <v>41275</v>
      </c>
      <c r="G72291" t="s">
        <v>1838</v>
      </c>
      <c r="H72291">
        <v>24.148761830000002</v>
      </c>
    </row>
    <row r="72292" spans="1:8" x14ac:dyDescent="0.3">
      <c r="A72292" t="s">
        <v>1816</v>
      </c>
      <c r="B72292">
        <v>16</v>
      </c>
      <c r="C72292" t="s">
        <v>1833</v>
      </c>
      <c r="D72292">
        <v>2013</v>
      </c>
      <c r="E72292">
        <v>1</v>
      </c>
      <c r="F72292" s="2">
        <v>41275</v>
      </c>
      <c r="G72292" t="s">
        <v>1839</v>
      </c>
      <c r="H72292">
        <v>29.41765706</v>
      </c>
    </row>
    <row r="72293" spans="1:8" x14ac:dyDescent="0.3">
      <c r="A72293" t="s">
        <v>1816</v>
      </c>
      <c r="B72293">
        <v>16</v>
      </c>
      <c r="C72293" t="s">
        <v>1833</v>
      </c>
      <c r="D72293">
        <v>2013</v>
      </c>
      <c r="E72293">
        <v>2</v>
      </c>
      <c r="F72293" s="2">
        <v>41306</v>
      </c>
      <c r="G72293" t="s">
        <v>1837</v>
      </c>
      <c r="H72293">
        <v>26.199955000952382</v>
      </c>
    </row>
    <row r="72294" spans="1:8" x14ac:dyDescent="0.3">
      <c r="A72294" t="s">
        <v>1816</v>
      </c>
      <c r="B72294">
        <v>16</v>
      </c>
      <c r="C72294" t="s">
        <v>1833</v>
      </c>
      <c r="D72294">
        <v>2013</v>
      </c>
      <c r="E72294">
        <v>2</v>
      </c>
      <c r="F72294" s="2">
        <v>41306</v>
      </c>
      <c r="G72294" t="s">
        <v>1838</v>
      </c>
      <c r="H72294">
        <v>23.28131479</v>
      </c>
    </row>
    <row r="72295" spans="1:8" x14ac:dyDescent="0.3">
      <c r="A72295" t="s">
        <v>1816</v>
      </c>
      <c r="B72295">
        <v>16</v>
      </c>
      <c r="C72295" t="s">
        <v>1833</v>
      </c>
      <c r="D72295">
        <v>2013</v>
      </c>
      <c r="E72295">
        <v>2</v>
      </c>
      <c r="F72295" s="2">
        <v>41306</v>
      </c>
      <c r="G72295" t="s">
        <v>1839</v>
      </c>
      <c r="H72295">
        <v>28.499156940000002</v>
      </c>
    </row>
    <row r="72296" spans="1:8" x14ac:dyDescent="0.3">
      <c r="A72296" t="s">
        <v>1816</v>
      </c>
      <c r="B72296">
        <v>16</v>
      </c>
      <c r="C72296" t="s">
        <v>1833</v>
      </c>
      <c r="D72296">
        <v>2013</v>
      </c>
      <c r="E72296">
        <v>3</v>
      </c>
      <c r="F72296" s="2">
        <v>41334</v>
      </c>
      <c r="G72296" t="s">
        <v>1837</v>
      </c>
      <c r="H72296">
        <v>21.350553335238097</v>
      </c>
    </row>
    <row r="72297" spans="1:8" x14ac:dyDescent="0.3">
      <c r="A72297" t="s">
        <v>1816</v>
      </c>
      <c r="B72297">
        <v>16</v>
      </c>
      <c r="C72297" t="s">
        <v>1833</v>
      </c>
      <c r="D72297">
        <v>2013</v>
      </c>
      <c r="E72297">
        <v>3</v>
      </c>
      <c r="F72297" s="2">
        <v>41334</v>
      </c>
      <c r="G72297" t="s">
        <v>1838</v>
      </c>
      <c r="H72297">
        <v>18.310008320000001</v>
      </c>
    </row>
    <row r="72298" spans="1:8" x14ac:dyDescent="0.3">
      <c r="A72298" t="s">
        <v>1816</v>
      </c>
      <c r="B72298">
        <v>16</v>
      </c>
      <c r="C72298" t="s">
        <v>1833</v>
      </c>
      <c r="D72298">
        <v>2013</v>
      </c>
      <c r="E72298">
        <v>3</v>
      </c>
      <c r="F72298" s="2">
        <v>41334</v>
      </c>
      <c r="G72298" t="s">
        <v>1839</v>
      </c>
      <c r="H72298">
        <v>23.234329729999999</v>
      </c>
    </row>
    <row r="72299" spans="1:8" x14ac:dyDescent="0.3">
      <c r="A72299" t="s">
        <v>1816</v>
      </c>
      <c r="B72299">
        <v>16</v>
      </c>
      <c r="C72299" t="s">
        <v>1833</v>
      </c>
      <c r="D72299">
        <v>2013</v>
      </c>
      <c r="E72299">
        <v>4</v>
      </c>
      <c r="F72299" s="2">
        <v>41365</v>
      </c>
      <c r="G72299" t="s">
        <v>1837</v>
      </c>
      <c r="H72299">
        <v>19.831355902380952</v>
      </c>
    </row>
    <row r="72300" spans="1:8" x14ac:dyDescent="0.3">
      <c r="A72300" t="s">
        <v>1816</v>
      </c>
      <c r="B72300">
        <v>16</v>
      </c>
      <c r="C72300" t="s">
        <v>1833</v>
      </c>
      <c r="D72300">
        <v>2013</v>
      </c>
      <c r="E72300">
        <v>4</v>
      </c>
      <c r="F72300" s="2">
        <v>41365</v>
      </c>
      <c r="G72300" t="s">
        <v>1838</v>
      </c>
      <c r="H72300">
        <v>16.671147080000001</v>
      </c>
    </row>
    <row r="72301" spans="1:8" x14ac:dyDescent="0.3">
      <c r="A72301" t="s">
        <v>1816</v>
      </c>
      <c r="B72301">
        <v>16</v>
      </c>
      <c r="C72301" t="s">
        <v>1833</v>
      </c>
      <c r="D72301">
        <v>2013</v>
      </c>
      <c r="E72301">
        <v>4</v>
      </c>
      <c r="F72301" s="2">
        <v>41365</v>
      </c>
      <c r="G72301" t="s">
        <v>1839</v>
      </c>
      <c r="H72301">
        <v>21.169166830000002</v>
      </c>
    </row>
    <row r="72302" spans="1:8" x14ac:dyDescent="0.3">
      <c r="A72302" t="s">
        <v>1816</v>
      </c>
      <c r="B72302">
        <v>16</v>
      </c>
      <c r="C72302" t="s">
        <v>1833</v>
      </c>
      <c r="D72302">
        <v>2013</v>
      </c>
      <c r="E72302">
        <v>5</v>
      </c>
      <c r="F72302" s="2">
        <v>41395</v>
      </c>
      <c r="G72302" t="s">
        <v>1837</v>
      </c>
      <c r="H72302">
        <v>14.434192910952381</v>
      </c>
    </row>
    <row r="72303" spans="1:8" x14ac:dyDescent="0.3">
      <c r="A72303" t="s">
        <v>1816</v>
      </c>
      <c r="B72303">
        <v>16</v>
      </c>
      <c r="C72303" t="s">
        <v>1833</v>
      </c>
      <c r="D72303">
        <v>2013</v>
      </c>
      <c r="E72303">
        <v>5</v>
      </c>
      <c r="F72303" s="2">
        <v>41395</v>
      </c>
      <c r="G72303" t="s">
        <v>1838</v>
      </c>
      <c r="H72303">
        <v>10.5980156</v>
      </c>
    </row>
    <row r="72304" spans="1:8" x14ac:dyDescent="0.3">
      <c r="A72304" t="s">
        <v>1816</v>
      </c>
      <c r="B72304">
        <v>16</v>
      </c>
      <c r="C72304" t="s">
        <v>1833</v>
      </c>
      <c r="D72304">
        <v>2013</v>
      </c>
      <c r="E72304">
        <v>5</v>
      </c>
      <c r="F72304" s="2">
        <v>41395</v>
      </c>
      <c r="G72304" t="s">
        <v>1839</v>
      </c>
      <c r="H72304">
        <v>15.506500299999999</v>
      </c>
    </row>
    <row r="72305" spans="1:8" x14ac:dyDescent="0.3">
      <c r="A72305" t="s">
        <v>1816</v>
      </c>
      <c r="B72305">
        <v>16</v>
      </c>
      <c r="C72305" t="s">
        <v>1833</v>
      </c>
      <c r="D72305">
        <v>2013</v>
      </c>
      <c r="E72305">
        <v>6</v>
      </c>
      <c r="F72305" s="2">
        <v>41426</v>
      </c>
      <c r="G72305" t="s">
        <v>1837</v>
      </c>
      <c r="H72305">
        <v>12.31464662114286</v>
      </c>
    </row>
    <row r="72306" spans="1:8" x14ac:dyDescent="0.3">
      <c r="A72306" t="s">
        <v>1816</v>
      </c>
      <c r="B72306">
        <v>16</v>
      </c>
      <c r="C72306" t="s">
        <v>1833</v>
      </c>
      <c r="D72306">
        <v>2013</v>
      </c>
      <c r="E72306">
        <v>6</v>
      </c>
      <c r="F72306" s="2">
        <v>41426</v>
      </c>
      <c r="G72306" t="s">
        <v>1838</v>
      </c>
      <c r="H72306">
        <v>7.4438525780000013</v>
      </c>
    </row>
    <row r="72307" spans="1:8" x14ac:dyDescent="0.3">
      <c r="A72307" t="s">
        <v>1816</v>
      </c>
      <c r="B72307">
        <v>16</v>
      </c>
      <c r="C72307" t="s">
        <v>1833</v>
      </c>
      <c r="D72307">
        <v>2013</v>
      </c>
      <c r="E72307">
        <v>6</v>
      </c>
      <c r="F72307" s="2">
        <v>41426</v>
      </c>
      <c r="G72307" t="s">
        <v>1839</v>
      </c>
      <c r="H72307">
        <v>13.568092070000001</v>
      </c>
    </row>
    <row r="72308" spans="1:8" x14ac:dyDescent="0.3">
      <c r="A72308" t="s">
        <v>1816</v>
      </c>
      <c r="B72308">
        <v>16</v>
      </c>
      <c r="C72308" t="s">
        <v>1833</v>
      </c>
      <c r="D72308">
        <v>2013</v>
      </c>
      <c r="E72308">
        <v>7</v>
      </c>
      <c r="F72308" s="2">
        <v>41456</v>
      </c>
      <c r="G72308" t="s">
        <v>1837</v>
      </c>
      <c r="H72308">
        <v>11.831369282428572</v>
      </c>
    </row>
    <row r="72309" spans="1:8" x14ac:dyDescent="0.3">
      <c r="A72309" t="s">
        <v>1816</v>
      </c>
      <c r="B72309">
        <v>16</v>
      </c>
      <c r="C72309" t="s">
        <v>1833</v>
      </c>
      <c r="D72309">
        <v>2013</v>
      </c>
      <c r="E72309">
        <v>7</v>
      </c>
      <c r="F72309" s="2">
        <v>41456</v>
      </c>
      <c r="G72309" t="s">
        <v>1838</v>
      </c>
      <c r="H72309">
        <v>6.6960525680000007</v>
      </c>
    </row>
    <row r="72310" spans="1:8" x14ac:dyDescent="0.3">
      <c r="A72310" t="s">
        <v>1816</v>
      </c>
      <c r="B72310">
        <v>16</v>
      </c>
      <c r="C72310" t="s">
        <v>1833</v>
      </c>
      <c r="D72310">
        <v>2013</v>
      </c>
      <c r="E72310">
        <v>7</v>
      </c>
      <c r="F72310" s="2">
        <v>41456</v>
      </c>
      <c r="G72310" t="s">
        <v>1839</v>
      </c>
      <c r="H72310">
        <v>13.167903020000001</v>
      </c>
    </row>
    <row r="72311" spans="1:8" x14ac:dyDescent="0.3">
      <c r="A72311" t="s">
        <v>1816</v>
      </c>
      <c r="B72311">
        <v>16</v>
      </c>
      <c r="C72311" t="s">
        <v>1833</v>
      </c>
      <c r="D72311">
        <v>2013</v>
      </c>
      <c r="E72311">
        <v>8</v>
      </c>
      <c r="F72311" s="2">
        <v>41487</v>
      </c>
      <c r="G72311" t="s">
        <v>1837</v>
      </c>
      <c r="H72311">
        <v>12.654213874666663</v>
      </c>
    </row>
    <row r="72312" spans="1:8" x14ac:dyDescent="0.3">
      <c r="A72312" t="s">
        <v>1816</v>
      </c>
      <c r="B72312">
        <v>16</v>
      </c>
      <c r="C72312" t="s">
        <v>1833</v>
      </c>
      <c r="D72312">
        <v>2013</v>
      </c>
      <c r="E72312">
        <v>8</v>
      </c>
      <c r="F72312" s="2">
        <v>41487</v>
      </c>
      <c r="G72312" t="s">
        <v>1838</v>
      </c>
      <c r="H72312">
        <v>7.8380384059999999</v>
      </c>
    </row>
    <row r="72313" spans="1:8" x14ac:dyDescent="0.3">
      <c r="A72313" t="s">
        <v>1816</v>
      </c>
      <c r="B72313">
        <v>16</v>
      </c>
      <c r="C72313" t="s">
        <v>1833</v>
      </c>
      <c r="D72313">
        <v>2013</v>
      </c>
      <c r="E72313">
        <v>8</v>
      </c>
      <c r="F72313" s="2">
        <v>41487</v>
      </c>
      <c r="G72313" t="s">
        <v>1839</v>
      </c>
      <c r="H72313">
        <v>13.98873199</v>
      </c>
    </row>
    <row r="72314" spans="1:8" x14ac:dyDescent="0.3">
      <c r="A72314" t="s">
        <v>1816</v>
      </c>
      <c r="B72314">
        <v>16</v>
      </c>
      <c r="C72314" t="s">
        <v>1833</v>
      </c>
      <c r="D72314">
        <v>2013</v>
      </c>
      <c r="E72314">
        <v>9</v>
      </c>
      <c r="F72314" s="2">
        <v>41518</v>
      </c>
      <c r="G72314" t="s">
        <v>1837</v>
      </c>
      <c r="H72314">
        <v>14.011586454523812</v>
      </c>
    </row>
    <row r="72315" spans="1:8" x14ac:dyDescent="0.3">
      <c r="A72315" t="s">
        <v>1816</v>
      </c>
      <c r="B72315">
        <v>16</v>
      </c>
      <c r="C72315" t="s">
        <v>1833</v>
      </c>
      <c r="D72315">
        <v>2013</v>
      </c>
      <c r="E72315">
        <v>9</v>
      </c>
      <c r="F72315" s="2">
        <v>41518</v>
      </c>
      <c r="G72315" t="s">
        <v>1838</v>
      </c>
      <c r="H72315">
        <v>9.7109099950000015</v>
      </c>
    </row>
    <row r="72316" spans="1:8" x14ac:dyDescent="0.3">
      <c r="A72316" t="s">
        <v>1816</v>
      </c>
      <c r="B72316">
        <v>16</v>
      </c>
      <c r="C72316" t="s">
        <v>1833</v>
      </c>
      <c r="D72316">
        <v>2013</v>
      </c>
      <c r="E72316">
        <v>9</v>
      </c>
      <c r="F72316" s="2">
        <v>41518</v>
      </c>
      <c r="G72316" t="s">
        <v>1839</v>
      </c>
      <c r="H72316">
        <v>15.415332660000002</v>
      </c>
    </row>
    <row r="72317" spans="1:8" x14ac:dyDescent="0.3">
      <c r="A72317" t="s">
        <v>1816</v>
      </c>
      <c r="B72317">
        <v>16</v>
      </c>
      <c r="C72317" t="s">
        <v>1833</v>
      </c>
      <c r="D72317">
        <v>2013</v>
      </c>
      <c r="E72317">
        <v>10</v>
      </c>
      <c r="F72317" s="2">
        <v>41548</v>
      </c>
      <c r="G72317" t="s">
        <v>1837</v>
      </c>
      <c r="H72317">
        <v>18.9490433552381</v>
      </c>
    </row>
    <row r="72318" spans="1:8" x14ac:dyDescent="0.3">
      <c r="A72318" t="s">
        <v>1816</v>
      </c>
      <c r="B72318">
        <v>16</v>
      </c>
      <c r="C72318" t="s">
        <v>1833</v>
      </c>
      <c r="D72318">
        <v>2013</v>
      </c>
      <c r="E72318">
        <v>10</v>
      </c>
      <c r="F72318" s="2">
        <v>41548</v>
      </c>
      <c r="G72318" t="s">
        <v>1838</v>
      </c>
      <c r="H72318">
        <v>15.563452490000001</v>
      </c>
    </row>
    <row r="72319" spans="1:8" x14ac:dyDescent="0.3">
      <c r="A72319" t="s">
        <v>1816</v>
      </c>
      <c r="B72319">
        <v>16</v>
      </c>
      <c r="C72319" t="s">
        <v>1833</v>
      </c>
      <c r="D72319">
        <v>2013</v>
      </c>
      <c r="E72319">
        <v>10</v>
      </c>
      <c r="F72319" s="2">
        <v>41548</v>
      </c>
      <c r="G72319" t="s">
        <v>1839</v>
      </c>
      <c r="H72319">
        <v>20.634969609999999</v>
      </c>
    </row>
    <row r="72320" spans="1:8" x14ac:dyDescent="0.3">
      <c r="A72320" t="s">
        <v>1816</v>
      </c>
      <c r="B72320">
        <v>16</v>
      </c>
      <c r="C72320" t="s">
        <v>1833</v>
      </c>
      <c r="D72320">
        <v>2013</v>
      </c>
      <c r="E72320">
        <v>11</v>
      </c>
      <c r="F72320" s="2">
        <v>41579</v>
      </c>
      <c r="G72320" t="s">
        <v>1837</v>
      </c>
      <c r="H72320">
        <v>21.757481290476193</v>
      </c>
    </row>
    <row r="72321" spans="1:8" x14ac:dyDescent="0.3">
      <c r="A72321" t="s">
        <v>1816</v>
      </c>
      <c r="B72321">
        <v>16</v>
      </c>
      <c r="C72321" t="s">
        <v>1833</v>
      </c>
      <c r="D72321">
        <v>2013</v>
      </c>
      <c r="E72321">
        <v>11</v>
      </c>
      <c r="F72321" s="2">
        <v>41579</v>
      </c>
      <c r="G72321" t="s">
        <v>1838</v>
      </c>
      <c r="H72321">
        <v>18.777783160000002</v>
      </c>
    </row>
    <row r="72322" spans="1:8" x14ac:dyDescent="0.3">
      <c r="A72322" t="s">
        <v>1816</v>
      </c>
      <c r="B72322">
        <v>16</v>
      </c>
      <c r="C72322" t="s">
        <v>1833</v>
      </c>
      <c r="D72322">
        <v>2013</v>
      </c>
      <c r="E72322">
        <v>11</v>
      </c>
      <c r="F72322" s="2">
        <v>41579</v>
      </c>
      <c r="G72322" t="s">
        <v>1839</v>
      </c>
      <c r="H72322">
        <v>23.741596050000002</v>
      </c>
    </row>
    <row r="72323" spans="1:8" x14ac:dyDescent="0.3">
      <c r="A72323" t="s">
        <v>1816</v>
      </c>
      <c r="B72323">
        <v>16</v>
      </c>
      <c r="C72323" t="s">
        <v>1833</v>
      </c>
      <c r="D72323">
        <v>2013</v>
      </c>
      <c r="E72323">
        <v>12</v>
      </c>
      <c r="F72323" s="2">
        <v>41609</v>
      </c>
      <c r="G72323" t="s">
        <v>1837</v>
      </c>
      <c r="H72323">
        <v>25.931018667142855</v>
      </c>
    </row>
    <row r="72324" spans="1:8" x14ac:dyDescent="0.3">
      <c r="A72324" t="s">
        <v>1816</v>
      </c>
      <c r="B72324">
        <v>16</v>
      </c>
      <c r="C72324" t="s">
        <v>1833</v>
      </c>
      <c r="D72324">
        <v>2013</v>
      </c>
      <c r="E72324">
        <v>12</v>
      </c>
      <c r="F72324" s="2">
        <v>41609</v>
      </c>
      <c r="G72324" t="s">
        <v>1838</v>
      </c>
      <c r="H72324">
        <v>23.095179810000001</v>
      </c>
    </row>
    <row r="72325" spans="1:8" x14ac:dyDescent="0.3">
      <c r="A72325" t="s">
        <v>1816</v>
      </c>
      <c r="B72325">
        <v>16</v>
      </c>
      <c r="C72325" t="s">
        <v>1833</v>
      </c>
      <c r="D72325">
        <v>2013</v>
      </c>
      <c r="E72325">
        <v>12</v>
      </c>
      <c r="F72325" s="2">
        <v>41609</v>
      </c>
      <c r="G72325" t="s">
        <v>1839</v>
      </c>
      <c r="H72325">
        <v>28.203326629999999</v>
      </c>
    </row>
    <row r="72326" spans="1:8" x14ac:dyDescent="0.3">
      <c r="A72326" t="s">
        <v>1816</v>
      </c>
      <c r="B72326">
        <v>16</v>
      </c>
      <c r="C72326" t="s">
        <v>1833</v>
      </c>
      <c r="D72326">
        <v>2014</v>
      </c>
      <c r="E72326">
        <v>1</v>
      </c>
      <c r="F72326" s="2">
        <v>41640</v>
      </c>
      <c r="G72326" t="s">
        <v>1837</v>
      </c>
      <c r="H72326">
        <v>27.690176404761907</v>
      </c>
    </row>
    <row r="72327" spans="1:8" x14ac:dyDescent="0.3">
      <c r="A72327" t="s">
        <v>1816</v>
      </c>
      <c r="B72327">
        <v>16</v>
      </c>
      <c r="C72327" t="s">
        <v>1833</v>
      </c>
      <c r="D72327">
        <v>2014</v>
      </c>
      <c r="E72327">
        <v>1</v>
      </c>
      <c r="F72327" s="2">
        <v>41640</v>
      </c>
      <c r="G72327" t="s">
        <v>1838</v>
      </c>
      <c r="H72327">
        <v>24.837136730000001</v>
      </c>
    </row>
    <row r="72328" spans="1:8" x14ac:dyDescent="0.3">
      <c r="A72328" t="s">
        <v>1816</v>
      </c>
      <c r="B72328">
        <v>16</v>
      </c>
      <c r="C72328" t="s">
        <v>1833</v>
      </c>
      <c r="D72328">
        <v>2014</v>
      </c>
      <c r="E72328">
        <v>1</v>
      </c>
      <c r="F72328" s="2">
        <v>41640</v>
      </c>
      <c r="G72328" t="s">
        <v>1839</v>
      </c>
      <c r="H72328">
        <v>30.07871467</v>
      </c>
    </row>
    <row r="72329" spans="1:8" x14ac:dyDescent="0.3">
      <c r="A72329" t="s">
        <v>1816</v>
      </c>
      <c r="B72329">
        <v>16</v>
      </c>
      <c r="C72329" t="s">
        <v>1833</v>
      </c>
      <c r="D72329">
        <v>2014</v>
      </c>
      <c r="E72329">
        <v>2</v>
      </c>
      <c r="F72329" s="2">
        <v>41671</v>
      </c>
      <c r="G72329" t="s">
        <v>1837</v>
      </c>
      <c r="H72329">
        <v>23.781521757142862</v>
      </c>
    </row>
    <row r="72330" spans="1:8" x14ac:dyDescent="0.3">
      <c r="A72330" t="s">
        <v>1816</v>
      </c>
      <c r="B72330">
        <v>16</v>
      </c>
      <c r="C72330" t="s">
        <v>1833</v>
      </c>
      <c r="D72330">
        <v>2014</v>
      </c>
      <c r="E72330">
        <v>2</v>
      </c>
      <c r="F72330" s="2">
        <v>41671</v>
      </c>
      <c r="G72330" t="s">
        <v>1838</v>
      </c>
      <c r="H72330">
        <v>20.820646530000001</v>
      </c>
    </row>
    <row r="72331" spans="1:8" x14ac:dyDescent="0.3">
      <c r="A72331" t="s">
        <v>1816</v>
      </c>
      <c r="B72331">
        <v>16</v>
      </c>
      <c r="C72331" t="s">
        <v>1833</v>
      </c>
      <c r="D72331">
        <v>2014</v>
      </c>
      <c r="E72331">
        <v>2</v>
      </c>
      <c r="F72331" s="2">
        <v>41671</v>
      </c>
      <c r="G72331" t="s">
        <v>1839</v>
      </c>
      <c r="H72331">
        <v>25.93472002</v>
      </c>
    </row>
    <row r="72332" spans="1:8" x14ac:dyDescent="0.3">
      <c r="A72332" t="s">
        <v>1816</v>
      </c>
      <c r="B72332">
        <v>16</v>
      </c>
      <c r="C72332" t="s">
        <v>1833</v>
      </c>
      <c r="D72332">
        <v>2014</v>
      </c>
      <c r="E72332">
        <v>3</v>
      </c>
      <c r="F72332" s="2">
        <v>41699</v>
      </c>
      <c r="G72332" t="s">
        <v>1837</v>
      </c>
      <c r="H72332">
        <v>22.200201057142856</v>
      </c>
    </row>
    <row r="72333" spans="1:8" x14ac:dyDescent="0.3">
      <c r="A72333" t="s">
        <v>1816</v>
      </c>
      <c r="B72333">
        <v>16</v>
      </c>
      <c r="C72333" t="s">
        <v>1833</v>
      </c>
      <c r="D72333">
        <v>2014</v>
      </c>
      <c r="E72333">
        <v>3</v>
      </c>
      <c r="F72333" s="2">
        <v>41699</v>
      </c>
      <c r="G72333" t="s">
        <v>1838</v>
      </c>
      <c r="H72333">
        <v>19.31172613</v>
      </c>
    </row>
    <row r="72334" spans="1:8" x14ac:dyDescent="0.3">
      <c r="A72334" t="s">
        <v>1816</v>
      </c>
      <c r="B72334">
        <v>16</v>
      </c>
      <c r="C72334" t="s">
        <v>1833</v>
      </c>
      <c r="D72334">
        <v>2014</v>
      </c>
      <c r="E72334">
        <v>3</v>
      </c>
      <c r="F72334" s="2">
        <v>41699</v>
      </c>
      <c r="G72334" t="s">
        <v>1839</v>
      </c>
      <c r="H72334">
        <v>24.024050450000001</v>
      </c>
    </row>
    <row r="72335" spans="1:8" x14ac:dyDescent="0.3">
      <c r="A72335" t="s">
        <v>1816</v>
      </c>
      <c r="B72335">
        <v>16</v>
      </c>
      <c r="C72335" t="s">
        <v>1833</v>
      </c>
      <c r="D72335">
        <v>2014</v>
      </c>
      <c r="E72335">
        <v>4</v>
      </c>
      <c r="F72335" s="2">
        <v>41730</v>
      </c>
      <c r="G72335" t="s">
        <v>1837</v>
      </c>
      <c r="H72335">
        <v>16.935511741904765</v>
      </c>
    </row>
    <row r="72336" spans="1:8" x14ac:dyDescent="0.3">
      <c r="A72336" t="s">
        <v>1816</v>
      </c>
      <c r="B72336">
        <v>16</v>
      </c>
      <c r="C72336" t="s">
        <v>1833</v>
      </c>
      <c r="D72336">
        <v>2014</v>
      </c>
      <c r="E72336">
        <v>4</v>
      </c>
      <c r="F72336" s="2">
        <v>41730</v>
      </c>
      <c r="G72336" t="s">
        <v>1838</v>
      </c>
      <c r="H72336">
        <v>13.693998370000001</v>
      </c>
    </row>
    <row r="72337" spans="1:8" x14ac:dyDescent="0.3">
      <c r="A72337" t="s">
        <v>1816</v>
      </c>
      <c r="B72337">
        <v>16</v>
      </c>
      <c r="C72337" t="s">
        <v>1833</v>
      </c>
      <c r="D72337">
        <v>2014</v>
      </c>
      <c r="E72337">
        <v>4</v>
      </c>
      <c r="F72337" s="2">
        <v>41730</v>
      </c>
      <c r="G72337" t="s">
        <v>1839</v>
      </c>
      <c r="H72337">
        <v>18.352072240000002</v>
      </c>
    </row>
    <row r="72338" spans="1:8" x14ac:dyDescent="0.3">
      <c r="A72338" t="s">
        <v>1816</v>
      </c>
      <c r="B72338">
        <v>16</v>
      </c>
      <c r="C72338" t="s">
        <v>1833</v>
      </c>
      <c r="D72338">
        <v>2014</v>
      </c>
      <c r="E72338">
        <v>5</v>
      </c>
      <c r="F72338" s="2">
        <v>41760</v>
      </c>
      <c r="G72338" t="s">
        <v>1837</v>
      </c>
      <c r="H72338">
        <v>14.262939842857143</v>
      </c>
    </row>
    <row r="72339" spans="1:8" x14ac:dyDescent="0.3">
      <c r="A72339" t="s">
        <v>1816</v>
      </c>
      <c r="B72339">
        <v>16</v>
      </c>
      <c r="C72339" t="s">
        <v>1833</v>
      </c>
      <c r="D72339">
        <v>2014</v>
      </c>
      <c r="E72339">
        <v>5</v>
      </c>
      <c r="F72339" s="2">
        <v>41760</v>
      </c>
      <c r="G72339" t="s">
        <v>1838</v>
      </c>
      <c r="H72339">
        <v>10.301427160000001</v>
      </c>
    </row>
    <row r="72340" spans="1:8" x14ac:dyDescent="0.3">
      <c r="A72340" t="s">
        <v>1816</v>
      </c>
      <c r="B72340">
        <v>16</v>
      </c>
      <c r="C72340" t="s">
        <v>1833</v>
      </c>
      <c r="D72340">
        <v>2014</v>
      </c>
      <c r="E72340">
        <v>5</v>
      </c>
      <c r="F72340" s="2">
        <v>41760</v>
      </c>
      <c r="G72340" t="s">
        <v>1839</v>
      </c>
      <c r="H72340">
        <v>15.402860240000003</v>
      </c>
    </row>
    <row r="72341" spans="1:8" x14ac:dyDescent="0.3">
      <c r="A72341" t="s">
        <v>1816</v>
      </c>
      <c r="B72341">
        <v>16</v>
      </c>
      <c r="C72341" t="s">
        <v>1833</v>
      </c>
      <c r="D72341">
        <v>2014</v>
      </c>
      <c r="E72341">
        <v>6</v>
      </c>
      <c r="F72341" s="2">
        <v>41791</v>
      </c>
      <c r="G72341" t="s">
        <v>1837</v>
      </c>
      <c r="H72341">
        <v>11.721123186666668</v>
      </c>
    </row>
    <row r="72342" spans="1:8" x14ac:dyDescent="0.3">
      <c r="A72342" t="s">
        <v>1816</v>
      </c>
      <c r="B72342">
        <v>16</v>
      </c>
      <c r="C72342" t="s">
        <v>1833</v>
      </c>
      <c r="D72342">
        <v>2014</v>
      </c>
      <c r="E72342">
        <v>6</v>
      </c>
      <c r="F72342" s="2">
        <v>41791</v>
      </c>
      <c r="G72342" t="s">
        <v>1838</v>
      </c>
      <c r="H72342">
        <v>6.7072208860000009</v>
      </c>
    </row>
    <row r="72343" spans="1:8" x14ac:dyDescent="0.3">
      <c r="A72343" t="s">
        <v>1816</v>
      </c>
      <c r="B72343">
        <v>16</v>
      </c>
      <c r="C72343" t="s">
        <v>1833</v>
      </c>
      <c r="D72343">
        <v>2014</v>
      </c>
      <c r="E72343">
        <v>6</v>
      </c>
      <c r="F72343" s="2">
        <v>41791</v>
      </c>
      <c r="G72343" t="s">
        <v>1839</v>
      </c>
      <c r="H72343">
        <v>13.01879448</v>
      </c>
    </row>
    <row r="72344" spans="1:8" x14ac:dyDescent="0.3">
      <c r="A72344" t="s">
        <v>1816</v>
      </c>
      <c r="B72344">
        <v>16</v>
      </c>
      <c r="C72344" t="s">
        <v>1833</v>
      </c>
      <c r="D72344">
        <v>2014</v>
      </c>
      <c r="E72344">
        <v>7</v>
      </c>
      <c r="F72344" s="2">
        <v>41821</v>
      </c>
      <c r="G72344" t="s">
        <v>1837</v>
      </c>
      <c r="H72344">
        <v>12.013566366238095</v>
      </c>
    </row>
    <row r="72345" spans="1:8" x14ac:dyDescent="0.3">
      <c r="A72345" t="s">
        <v>1816</v>
      </c>
      <c r="B72345">
        <v>16</v>
      </c>
      <c r="C72345" t="s">
        <v>1833</v>
      </c>
      <c r="D72345">
        <v>2014</v>
      </c>
      <c r="E72345">
        <v>7</v>
      </c>
      <c r="F72345" s="2">
        <v>41821</v>
      </c>
      <c r="G72345" t="s">
        <v>1838</v>
      </c>
      <c r="H72345">
        <v>6.8407865950000009</v>
      </c>
    </row>
    <row r="72346" spans="1:8" x14ac:dyDescent="0.3">
      <c r="A72346" t="s">
        <v>1816</v>
      </c>
      <c r="B72346">
        <v>16</v>
      </c>
      <c r="C72346" t="s">
        <v>1833</v>
      </c>
      <c r="D72346">
        <v>2014</v>
      </c>
      <c r="E72346">
        <v>7</v>
      </c>
      <c r="F72346" s="2">
        <v>41821</v>
      </c>
      <c r="G72346" t="s">
        <v>1839</v>
      </c>
      <c r="H72346">
        <v>13.354372520000002</v>
      </c>
    </row>
    <row r="72347" spans="1:8" x14ac:dyDescent="0.3">
      <c r="A72347" t="s">
        <v>1816</v>
      </c>
      <c r="B72347">
        <v>16</v>
      </c>
      <c r="C72347" t="s">
        <v>1833</v>
      </c>
      <c r="D72347">
        <v>2014</v>
      </c>
      <c r="E72347">
        <v>8</v>
      </c>
      <c r="F72347" s="2">
        <v>41852</v>
      </c>
      <c r="G72347" t="s">
        <v>1837</v>
      </c>
      <c r="H72347">
        <v>14.635829905190478</v>
      </c>
    </row>
    <row r="72348" spans="1:8" x14ac:dyDescent="0.3">
      <c r="A72348" t="s">
        <v>1816</v>
      </c>
      <c r="B72348">
        <v>16</v>
      </c>
      <c r="C72348" t="s">
        <v>1833</v>
      </c>
      <c r="D72348">
        <v>2014</v>
      </c>
      <c r="E72348">
        <v>8</v>
      </c>
      <c r="F72348" s="2">
        <v>41852</v>
      </c>
      <c r="G72348" t="s">
        <v>1838</v>
      </c>
      <c r="H72348">
        <v>9.8275669990000001</v>
      </c>
    </row>
    <row r="72349" spans="1:8" x14ac:dyDescent="0.3">
      <c r="A72349" t="s">
        <v>1816</v>
      </c>
      <c r="B72349">
        <v>16</v>
      </c>
      <c r="C72349" t="s">
        <v>1833</v>
      </c>
      <c r="D72349">
        <v>2014</v>
      </c>
      <c r="E72349">
        <v>8</v>
      </c>
      <c r="F72349" s="2">
        <v>41852</v>
      </c>
      <c r="G72349" t="s">
        <v>1839</v>
      </c>
      <c r="H72349">
        <v>15.948800720000001</v>
      </c>
    </row>
    <row r="72350" spans="1:8" x14ac:dyDescent="0.3">
      <c r="A72350" t="s">
        <v>1816</v>
      </c>
      <c r="B72350">
        <v>16</v>
      </c>
      <c r="C72350" t="s">
        <v>1833</v>
      </c>
      <c r="D72350">
        <v>2014</v>
      </c>
      <c r="E72350">
        <v>9</v>
      </c>
      <c r="F72350" s="2">
        <v>41883</v>
      </c>
      <c r="G72350" t="s">
        <v>1837</v>
      </c>
      <c r="H72350">
        <v>15.853157857619047</v>
      </c>
    </row>
    <row r="72351" spans="1:8" x14ac:dyDescent="0.3">
      <c r="A72351" t="s">
        <v>1816</v>
      </c>
      <c r="B72351">
        <v>16</v>
      </c>
      <c r="C72351" t="s">
        <v>1833</v>
      </c>
      <c r="D72351">
        <v>2014</v>
      </c>
      <c r="E72351">
        <v>9</v>
      </c>
      <c r="F72351" s="2">
        <v>41883</v>
      </c>
      <c r="G72351" t="s">
        <v>1838</v>
      </c>
      <c r="H72351">
        <v>11.70457682</v>
      </c>
    </row>
    <row r="72352" spans="1:8" x14ac:dyDescent="0.3">
      <c r="A72352" t="s">
        <v>1816</v>
      </c>
      <c r="B72352">
        <v>16</v>
      </c>
      <c r="C72352" t="s">
        <v>1833</v>
      </c>
      <c r="D72352">
        <v>2014</v>
      </c>
      <c r="E72352">
        <v>9</v>
      </c>
      <c r="F72352" s="2">
        <v>41883</v>
      </c>
      <c r="G72352" t="s">
        <v>1839</v>
      </c>
      <c r="H72352">
        <v>17.307418260000002</v>
      </c>
    </row>
    <row r="72353" spans="1:8" x14ac:dyDescent="0.3">
      <c r="A72353" t="s">
        <v>1816</v>
      </c>
      <c r="B72353">
        <v>16</v>
      </c>
      <c r="C72353" t="s">
        <v>1833</v>
      </c>
      <c r="D72353">
        <v>2014</v>
      </c>
      <c r="E72353">
        <v>10</v>
      </c>
      <c r="F72353" s="2">
        <v>41913</v>
      </c>
      <c r="G72353" t="s">
        <v>1837</v>
      </c>
      <c r="H72353">
        <v>19.519302320476189</v>
      </c>
    </row>
    <row r="72354" spans="1:8" x14ac:dyDescent="0.3">
      <c r="A72354" t="s">
        <v>1816</v>
      </c>
      <c r="B72354">
        <v>16</v>
      </c>
      <c r="C72354" t="s">
        <v>1833</v>
      </c>
      <c r="D72354">
        <v>2014</v>
      </c>
      <c r="E72354">
        <v>10</v>
      </c>
      <c r="F72354" s="2">
        <v>41913</v>
      </c>
      <c r="G72354" t="s">
        <v>1838</v>
      </c>
      <c r="H72354">
        <v>16.030988880000002</v>
      </c>
    </row>
    <row r="72355" spans="1:8" x14ac:dyDescent="0.3">
      <c r="A72355" t="s">
        <v>1816</v>
      </c>
      <c r="B72355">
        <v>16</v>
      </c>
      <c r="C72355" t="s">
        <v>1833</v>
      </c>
      <c r="D72355">
        <v>2014</v>
      </c>
      <c r="E72355">
        <v>10</v>
      </c>
      <c r="F72355" s="2">
        <v>41913</v>
      </c>
      <c r="G72355" t="s">
        <v>1839</v>
      </c>
      <c r="H72355">
        <v>21.314752040000002</v>
      </c>
    </row>
    <row r="72356" spans="1:8" x14ac:dyDescent="0.3">
      <c r="A72356" t="s">
        <v>1816</v>
      </c>
      <c r="B72356">
        <v>16</v>
      </c>
      <c r="C72356" t="s">
        <v>1833</v>
      </c>
      <c r="D72356">
        <v>2014</v>
      </c>
      <c r="E72356">
        <v>11</v>
      </c>
      <c r="F72356" s="2">
        <v>41944</v>
      </c>
      <c r="G72356" t="s">
        <v>1837</v>
      </c>
      <c r="H72356">
        <v>20.806824895714286</v>
      </c>
    </row>
    <row r="72357" spans="1:8" x14ac:dyDescent="0.3">
      <c r="A72357" t="s">
        <v>1816</v>
      </c>
      <c r="B72357">
        <v>16</v>
      </c>
      <c r="C72357" t="s">
        <v>1833</v>
      </c>
      <c r="D72357">
        <v>2014</v>
      </c>
      <c r="E72357">
        <v>11</v>
      </c>
      <c r="F72357" s="2">
        <v>41944</v>
      </c>
      <c r="G72357" t="s">
        <v>1838</v>
      </c>
      <c r="H72357">
        <v>17.7757118</v>
      </c>
    </row>
    <row r="72358" spans="1:8" x14ac:dyDescent="0.3">
      <c r="A72358" t="s">
        <v>1816</v>
      </c>
      <c r="B72358">
        <v>16</v>
      </c>
      <c r="C72358" t="s">
        <v>1833</v>
      </c>
      <c r="D72358">
        <v>2014</v>
      </c>
      <c r="E72358">
        <v>11</v>
      </c>
      <c r="F72358" s="2">
        <v>41944</v>
      </c>
      <c r="G72358" t="s">
        <v>1839</v>
      </c>
      <c r="H72358">
        <v>22.816448449999999</v>
      </c>
    </row>
    <row r="72359" spans="1:8" x14ac:dyDescent="0.3">
      <c r="A72359" t="s">
        <v>1816</v>
      </c>
      <c r="B72359">
        <v>16</v>
      </c>
      <c r="C72359" t="s">
        <v>1833</v>
      </c>
      <c r="D72359">
        <v>2014</v>
      </c>
      <c r="E72359">
        <v>12</v>
      </c>
      <c r="F72359" s="2">
        <v>41974</v>
      </c>
      <c r="G72359" t="s">
        <v>1837</v>
      </c>
      <c r="H72359">
        <v>24.589215991428574</v>
      </c>
    </row>
    <row r="72360" spans="1:8" x14ac:dyDescent="0.3">
      <c r="A72360" t="s">
        <v>1816</v>
      </c>
      <c r="B72360">
        <v>16</v>
      </c>
      <c r="C72360" t="s">
        <v>1833</v>
      </c>
      <c r="D72360">
        <v>2014</v>
      </c>
      <c r="E72360">
        <v>12</v>
      </c>
      <c r="F72360" s="2">
        <v>41974</v>
      </c>
      <c r="G72360" t="s">
        <v>1838</v>
      </c>
      <c r="H72360">
        <v>21.570171049999999</v>
      </c>
    </row>
    <row r="72361" spans="1:8" x14ac:dyDescent="0.3">
      <c r="A72361" t="s">
        <v>1816</v>
      </c>
      <c r="B72361">
        <v>16</v>
      </c>
      <c r="C72361" t="s">
        <v>1833</v>
      </c>
      <c r="D72361">
        <v>2014</v>
      </c>
      <c r="E72361">
        <v>12</v>
      </c>
      <c r="F72361" s="2">
        <v>41974</v>
      </c>
      <c r="G72361" t="s">
        <v>1839</v>
      </c>
      <c r="H72361">
        <v>26.901092010000003</v>
      </c>
    </row>
    <row r="72362" spans="1:8" x14ac:dyDescent="0.3">
      <c r="A72362" t="s">
        <v>1816</v>
      </c>
      <c r="B72362">
        <v>16</v>
      </c>
      <c r="C72362" t="s">
        <v>1833</v>
      </c>
      <c r="D72362">
        <v>2015</v>
      </c>
      <c r="E72362">
        <v>1</v>
      </c>
      <c r="F72362" s="2">
        <v>42005</v>
      </c>
      <c r="G72362" t="s">
        <v>1837</v>
      </c>
      <c r="H72362">
        <v>27.512733244761915</v>
      </c>
    </row>
    <row r="72363" spans="1:8" x14ac:dyDescent="0.3">
      <c r="A72363" t="s">
        <v>1816</v>
      </c>
      <c r="B72363">
        <v>16</v>
      </c>
      <c r="C72363" t="s">
        <v>1833</v>
      </c>
      <c r="D72363">
        <v>2015</v>
      </c>
      <c r="E72363">
        <v>1</v>
      </c>
      <c r="F72363" s="2">
        <v>42005</v>
      </c>
      <c r="G72363" t="s">
        <v>1838</v>
      </c>
      <c r="H72363">
        <v>24.560306830000002</v>
      </c>
    </row>
    <row r="72364" spans="1:8" x14ac:dyDescent="0.3">
      <c r="A72364" t="s">
        <v>1816</v>
      </c>
      <c r="B72364">
        <v>16</v>
      </c>
      <c r="C72364" t="s">
        <v>1833</v>
      </c>
      <c r="D72364">
        <v>2015</v>
      </c>
      <c r="E72364">
        <v>1</v>
      </c>
      <c r="F72364" s="2">
        <v>42005</v>
      </c>
      <c r="G72364" t="s">
        <v>1839</v>
      </c>
      <c r="H72364">
        <v>29.758213139999999</v>
      </c>
    </row>
    <row r="72365" spans="1:8" x14ac:dyDescent="0.3">
      <c r="A72365" t="s">
        <v>1816</v>
      </c>
      <c r="B72365">
        <v>16</v>
      </c>
      <c r="C72365" t="s">
        <v>1833</v>
      </c>
      <c r="D72365">
        <v>2015</v>
      </c>
      <c r="E72365">
        <v>2</v>
      </c>
      <c r="F72365" s="2">
        <v>42036</v>
      </c>
      <c r="G72365" t="s">
        <v>1837</v>
      </c>
      <c r="H72365">
        <v>25.411623412857146</v>
      </c>
    </row>
    <row r="72366" spans="1:8" x14ac:dyDescent="0.3">
      <c r="A72366" t="s">
        <v>1816</v>
      </c>
      <c r="B72366">
        <v>16</v>
      </c>
      <c r="C72366" t="s">
        <v>1833</v>
      </c>
      <c r="D72366">
        <v>2015</v>
      </c>
      <c r="E72366">
        <v>2</v>
      </c>
      <c r="F72366" s="2">
        <v>42036</v>
      </c>
      <c r="G72366" t="s">
        <v>1838</v>
      </c>
      <c r="H72366">
        <v>22.55449243</v>
      </c>
    </row>
    <row r="72367" spans="1:8" x14ac:dyDescent="0.3">
      <c r="A72367" t="s">
        <v>1816</v>
      </c>
      <c r="B72367">
        <v>16</v>
      </c>
      <c r="C72367" t="s">
        <v>1833</v>
      </c>
      <c r="D72367">
        <v>2015</v>
      </c>
      <c r="E72367">
        <v>2</v>
      </c>
      <c r="F72367" s="2">
        <v>42036</v>
      </c>
      <c r="G72367" t="s">
        <v>1839</v>
      </c>
      <c r="H72367">
        <v>27.558909880000002</v>
      </c>
    </row>
    <row r="72368" spans="1:8" x14ac:dyDescent="0.3">
      <c r="A72368" t="s">
        <v>1816</v>
      </c>
      <c r="B72368">
        <v>16</v>
      </c>
      <c r="C72368" t="s">
        <v>1833</v>
      </c>
      <c r="D72368">
        <v>2015</v>
      </c>
      <c r="E72368">
        <v>3</v>
      </c>
      <c r="F72368" s="2">
        <v>42064</v>
      </c>
      <c r="G72368" t="s">
        <v>1837</v>
      </c>
      <c r="H72368">
        <v>24.442843704285718</v>
      </c>
    </row>
    <row r="72369" spans="1:8" x14ac:dyDescent="0.3">
      <c r="A72369" t="s">
        <v>1816</v>
      </c>
      <c r="B72369">
        <v>16</v>
      </c>
      <c r="C72369" t="s">
        <v>1833</v>
      </c>
      <c r="D72369">
        <v>2015</v>
      </c>
      <c r="E72369">
        <v>3</v>
      </c>
      <c r="F72369" s="2">
        <v>42064</v>
      </c>
      <c r="G72369" t="s">
        <v>1838</v>
      </c>
      <c r="H72369">
        <v>21.515434400000004</v>
      </c>
    </row>
    <row r="72370" spans="1:8" x14ac:dyDescent="0.3">
      <c r="A72370" t="s">
        <v>1816</v>
      </c>
      <c r="B72370">
        <v>16</v>
      </c>
      <c r="C72370" t="s">
        <v>1833</v>
      </c>
      <c r="D72370">
        <v>2015</v>
      </c>
      <c r="E72370">
        <v>3</v>
      </c>
      <c r="F72370" s="2">
        <v>42064</v>
      </c>
      <c r="G72370" t="s">
        <v>1839</v>
      </c>
      <c r="H72370">
        <v>26.303540249999998</v>
      </c>
    </row>
    <row r="72371" spans="1:8" x14ac:dyDescent="0.3">
      <c r="A72371" t="s">
        <v>1816</v>
      </c>
      <c r="B72371">
        <v>16</v>
      </c>
      <c r="C72371" t="s">
        <v>1833</v>
      </c>
      <c r="D72371">
        <v>2015</v>
      </c>
      <c r="E72371">
        <v>4</v>
      </c>
      <c r="F72371" s="2">
        <v>42095</v>
      </c>
      <c r="G72371" t="s">
        <v>1837</v>
      </c>
      <c r="H72371">
        <v>20.122245193809523</v>
      </c>
    </row>
    <row r="72372" spans="1:8" x14ac:dyDescent="0.3">
      <c r="A72372" t="s">
        <v>1816</v>
      </c>
      <c r="B72372">
        <v>16</v>
      </c>
      <c r="C72372" t="s">
        <v>1833</v>
      </c>
      <c r="D72372">
        <v>2015</v>
      </c>
      <c r="E72372">
        <v>4</v>
      </c>
      <c r="F72372" s="2">
        <v>42095</v>
      </c>
      <c r="G72372" t="s">
        <v>1838</v>
      </c>
      <c r="H72372">
        <v>17.003538119999998</v>
      </c>
    </row>
    <row r="72373" spans="1:8" x14ac:dyDescent="0.3">
      <c r="A72373" t="s">
        <v>1816</v>
      </c>
      <c r="B72373">
        <v>16</v>
      </c>
      <c r="C72373" t="s">
        <v>1833</v>
      </c>
      <c r="D72373">
        <v>2015</v>
      </c>
      <c r="E72373">
        <v>4</v>
      </c>
      <c r="F72373" s="2">
        <v>42095</v>
      </c>
      <c r="G72373" t="s">
        <v>1839</v>
      </c>
      <c r="H72373">
        <v>21.538094670000003</v>
      </c>
    </row>
    <row r="72374" spans="1:8" x14ac:dyDescent="0.3">
      <c r="A72374" t="s">
        <v>1816</v>
      </c>
      <c r="B72374">
        <v>16</v>
      </c>
      <c r="C72374" t="s">
        <v>1833</v>
      </c>
      <c r="D72374">
        <v>2015</v>
      </c>
      <c r="E72374">
        <v>5</v>
      </c>
      <c r="F72374" s="2">
        <v>42125</v>
      </c>
      <c r="G72374" t="s">
        <v>1837</v>
      </c>
      <c r="H72374">
        <v>14.973442612857143</v>
      </c>
    </row>
    <row r="72375" spans="1:8" x14ac:dyDescent="0.3">
      <c r="A72375" t="s">
        <v>1816</v>
      </c>
      <c r="B72375">
        <v>16</v>
      </c>
      <c r="C72375" t="s">
        <v>1833</v>
      </c>
      <c r="D72375">
        <v>2015</v>
      </c>
      <c r="E72375">
        <v>5</v>
      </c>
      <c r="F72375" s="2">
        <v>42125</v>
      </c>
      <c r="G72375" t="s">
        <v>1838</v>
      </c>
      <c r="H72375">
        <v>11.07458841</v>
      </c>
    </row>
    <row r="72376" spans="1:8" x14ac:dyDescent="0.3">
      <c r="A72376" t="s">
        <v>1816</v>
      </c>
      <c r="B72376">
        <v>16</v>
      </c>
      <c r="C72376" t="s">
        <v>1833</v>
      </c>
      <c r="D72376">
        <v>2015</v>
      </c>
      <c r="E72376">
        <v>5</v>
      </c>
      <c r="F72376" s="2">
        <v>42125</v>
      </c>
      <c r="G72376" t="s">
        <v>1839</v>
      </c>
      <c r="H72376">
        <v>16.096398820000001</v>
      </c>
    </row>
    <row r="72377" spans="1:8" x14ac:dyDescent="0.3">
      <c r="A72377" t="s">
        <v>1816</v>
      </c>
      <c r="B72377">
        <v>16</v>
      </c>
      <c r="C72377" t="s">
        <v>1833</v>
      </c>
      <c r="D72377">
        <v>2015</v>
      </c>
      <c r="E72377">
        <v>6</v>
      </c>
      <c r="F72377" s="2">
        <v>42156</v>
      </c>
      <c r="G72377" t="s">
        <v>1837</v>
      </c>
      <c r="H72377">
        <v>12.791875560238095</v>
      </c>
    </row>
    <row r="72378" spans="1:8" x14ac:dyDescent="0.3">
      <c r="A72378" t="s">
        <v>1816</v>
      </c>
      <c r="B72378">
        <v>16</v>
      </c>
      <c r="C72378" t="s">
        <v>1833</v>
      </c>
      <c r="D72378">
        <v>2015</v>
      </c>
      <c r="E72378">
        <v>6</v>
      </c>
      <c r="F72378" s="2">
        <v>42156</v>
      </c>
      <c r="G72378" t="s">
        <v>1838</v>
      </c>
      <c r="H72378">
        <v>7.7969042460000004</v>
      </c>
    </row>
    <row r="72379" spans="1:8" x14ac:dyDescent="0.3">
      <c r="A72379" t="s">
        <v>1816</v>
      </c>
      <c r="B72379">
        <v>16</v>
      </c>
      <c r="C72379" t="s">
        <v>1833</v>
      </c>
      <c r="D72379">
        <v>2015</v>
      </c>
      <c r="E72379">
        <v>6</v>
      </c>
      <c r="F72379" s="2">
        <v>42156</v>
      </c>
      <c r="G72379" t="s">
        <v>1839</v>
      </c>
      <c r="H72379">
        <v>14.082798020000002</v>
      </c>
    </row>
    <row r="72380" spans="1:8" x14ac:dyDescent="0.3">
      <c r="A72380" t="s">
        <v>1816</v>
      </c>
      <c r="B72380">
        <v>16</v>
      </c>
      <c r="C72380" t="s">
        <v>1833</v>
      </c>
      <c r="D72380">
        <v>2015</v>
      </c>
      <c r="E72380">
        <v>7</v>
      </c>
      <c r="F72380" s="2">
        <v>42186</v>
      </c>
      <c r="G72380" t="s">
        <v>1837</v>
      </c>
      <c r="H72380">
        <v>11.601533454380952</v>
      </c>
    </row>
    <row r="72381" spans="1:8" x14ac:dyDescent="0.3">
      <c r="A72381" t="s">
        <v>1816</v>
      </c>
      <c r="B72381">
        <v>16</v>
      </c>
      <c r="C72381" t="s">
        <v>1833</v>
      </c>
      <c r="D72381">
        <v>2015</v>
      </c>
      <c r="E72381">
        <v>7</v>
      </c>
      <c r="F72381" s="2">
        <v>42186</v>
      </c>
      <c r="G72381" t="s">
        <v>1838</v>
      </c>
      <c r="H72381">
        <v>6.3740736099999999</v>
      </c>
    </row>
    <row r="72382" spans="1:8" x14ac:dyDescent="0.3">
      <c r="A72382" t="s">
        <v>1816</v>
      </c>
      <c r="B72382">
        <v>16</v>
      </c>
      <c r="C72382" t="s">
        <v>1833</v>
      </c>
      <c r="D72382">
        <v>2015</v>
      </c>
      <c r="E72382">
        <v>7</v>
      </c>
      <c r="F72382" s="2">
        <v>42186</v>
      </c>
      <c r="G72382" t="s">
        <v>1839</v>
      </c>
      <c r="H72382">
        <v>12.962863759999999</v>
      </c>
    </row>
    <row r="72383" spans="1:8" x14ac:dyDescent="0.3">
      <c r="A72383" t="s">
        <v>1816</v>
      </c>
      <c r="B72383">
        <v>16</v>
      </c>
      <c r="C72383" t="s">
        <v>1833</v>
      </c>
      <c r="D72383">
        <v>2015</v>
      </c>
      <c r="E72383">
        <v>8</v>
      </c>
      <c r="F72383" s="2">
        <v>42217</v>
      </c>
      <c r="G72383" t="s">
        <v>1837</v>
      </c>
      <c r="H72383">
        <v>12.911832773714288</v>
      </c>
    </row>
    <row r="72384" spans="1:8" x14ac:dyDescent="0.3">
      <c r="A72384" t="s">
        <v>1816</v>
      </c>
      <c r="B72384">
        <v>16</v>
      </c>
      <c r="C72384" t="s">
        <v>1833</v>
      </c>
      <c r="D72384">
        <v>2015</v>
      </c>
      <c r="E72384">
        <v>8</v>
      </c>
      <c r="F72384" s="2">
        <v>42217</v>
      </c>
      <c r="G72384" t="s">
        <v>1838</v>
      </c>
      <c r="H72384">
        <v>8.0926980620000002</v>
      </c>
    </row>
    <row r="72385" spans="1:8" x14ac:dyDescent="0.3">
      <c r="A72385" t="s">
        <v>1816</v>
      </c>
      <c r="B72385">
        <v>16</v>
      </c>
      <c r="C72385" t="s">
        <v>1833</v>
      </c>
      <c r="D72385">
        <v>2015</v>
      </c>
      <c r="E72385">
        <v>8</v>
      </c>
      <c r="F72385" s="2">
        <v>42217</v>
      </c>
      <c r="G72385" t="s">
        <v>1839</v>
      </c>
      <c r="H72385">
        <v>14.245131810000002</v>
      </c>
    </row>
    <row r="72386" spans="1:8" x14ac:dyDescent="0.3">
      <c r="A72386" t="s">
        <v>1816</v>
      </c>
      <c r="B72386">
        <v>16</v>
      </c>
      <c r="C72386" t="s">
        <v>1833</v>
      </c>
      <c r="D72386">
        <v>2015</v>
      </c>
      <c r="E72386">
        <v>9</v>
      </c>
      <c r="F72386" s="2">
        <v>42248</v>
      </c>
      <c r="G72386" t="s">
        <v>1837</v>
      </c>
      <c r="H72386">
        <v>14.939499349523812</v>
      </c>
    </row>
    <row r="72387" spans="1:8" x14ac:dyDescent="0.3">
      <c r="A72387" t="s">
        <v>1816</v>
      </c>
      <c r="B72387">
        <v>16</v>
      </c>
      <c r="C72387" t="s">
        <v>1833</v>
      </c>
      <c r="D72387">
        <v>2015</v>
      </c>
      <c r="E72387">
        <v>9</v>
      </c>
      <c r="F72387" s="2">
        <v>42248</v>
      </c>
      <c r="G72387" t="s">
        <v>1838</v>
      </c>
      <c r="H72387">
        <v>10.72617339</v>
      </c>
    </row>
    <row r="72388" spans="1:8" x14ac:dyDescent="0.3">
      <c r="A72388" t="s">
        <v>1816</v>
      </c>
      <c r="B72388">
        <v>16</v>
      </c>
      <c r="C72388" t="s">
        <v>1833</v>
      </c>
      <c r="D72388">
        <v>2015</v>
      </c>
      <c r="E72388">
        <v>9</v>
      </c>
      <c r="F72388" s="2">
        <v>42248</v>
      </c>
      <c r="G72388" t="s">
        <v>1839</v>
      </c>
      <c r="H72388">
        <v>16.329232810000001</v>
      </c>
    </row>
    <row r="72389" spans="1:8" x14ac:dyDescent="0.3">
      <c r="A72389" t="s">
        <v>1816</v>
      </c>
      <c r="B72389">
        <v>16</v>
      </c>
      <c r="C72389" t="s">
        <v>1833</v>
      </c>
      <c r="D72389">
        <v>2015</v>
      </c>
      <c r="E72389">
        <v>10</v>
      </c>
      <c r="F72389" s="2">
        <v>42278</v>
      </c>
      <c r="G72389" t="s">
        <v>1837</v>
      </c>
      <c r="H72389">
        <v>16.651695558571429</v>
      </c>
    </row>
    <row r="72390" spans="1:8" x14ac:dyDescent="0.3">
      <c r="A72390" t="s">
        <v>1816</v>
      </c>
      <c r="B72390">
        <v>16</v>
      </c>
      <c r="C72390" t="s">
        <v>1833</v>
      </c>
      <c r="D72390">
        <v>2015</v>
      </c>
      <c r="E72390">
        <v>10</v>
      </c>
      <c r="F72390" s="2">
        <v>42278</v>
      </c>
      <c r="G72390" t="s">
        <v>1838</v>
      </c>
      <c r="H72390">
        <v>12.836191249999999</v>
      </c>
    </row>
    <row r="72391" spans="1:8" x14ac:dyDescent="0.3">
      <c r="A72391" t="s">
        <v>1816</v>
      </c>
      <c r="B72391">
        <v>16</v>
      </c>
      <c r="C72391" t="s">
        <v>1833</v>
      </c>
      <c r="D72391">
        <v>2015</v>
      </c>
      <c r="E72391">
        <v>10</v>
      </c>
      <c r="F72391" s="2">
        <v>42278</v>
      </c>
      <c r="G72391" t="s">
        <v>1839</v>
      </c>
      <c r="H72391">
        <v>18.173985720000001</v>
      </c>
    </row>
    <row r="72392" spans="1:8" x14ac:dyDescent="0.3">
      <c r="A72392" t="s">
        <v>1816</v>
      </c>
      <c r="B72392">
        <v>16</v>
      </c>
      <c r="C72392" t="s">
        <v>1833</v>
      </c>
      <c r="D72392">
        <v>2015</v>
      </c>
      <c r="E72392">
        <v>11</v>
      </c>
      <c r="F72392" s="2">
        <v>42309</v>
      </c>
      <c r="G72392" t="s">
        <v>1837</v>
      </c>
      <c r="H72392">
        <v>19.780514191904768</v>
      </c>
    </row>
    <row r="72393" spans="1:8" x14ac:dyDescent="0.3">
      <c r="A72393" t="s">
        <v>1816</v>
      </c>
      <c r="B72393">
        <v>16</v>
      </c>
      <c r="C72393" t="s">
        <v>1833</v>
      </c>
      <c r="D72393">
        <v>2015</v>
      </c>
      <c r="E72393">
        <v>11</v>
      </c>
      <c r="F72393" s="2">
        <v>42309</v>
      </c>
      <c r="G72393" t="s">
        <v>1838</v>
      </c>
      <c r="H72393">
        <v>16.935267140000001</v>
      </c>
    </row>
    <row r="72394" spans="1:8" x14ac:dyDescent="0.3">
      <c r="A72394" t="s">
        <v>1816</v>
      </c>
      <c r="B72394">
        <v>16</v>
      </c>
      <c r="C72394" t="s">
        <v>1833</v>
      </c>
      <c r="D72394">
        <v>2015</v>
      </c>
      <c r="E72394">
        <v>11</v>
      </c>
      <c r="F72394" s="2">
        <v>42309</v>
      </c>
      <c r="G72394" t="s">
        <v>1839</v>
      </c>
      <c r="H72394">
        <v>21.478151879999999</v>
      </c>
    </row>
    <row r="72395" spans="1:8" x14ac:dyDescent="0.3">
      <c r="A72395" t="s">
        <v>1816</v>
      </c>
      <c r="B72395">
        <v>16</v>
      </c>
      <c r="C72395" t="s">
        <v>1833</v>
      </c>
      <c r="D72395">
        <v>2015</v>
      </c>
      <c r="E72395">
        <v>12</v>
      </c>
      <c r="F72395" s="2">
        <v>42339</v>
      </c>
      <c r="G72395" t="s">
        <v>1837</v>
      </c>
      <c r="H72395">
        <v>24.410061250952385</v>
      </c>
    </row>
    <row r="72396" spans="1:8" x14ac:dyDescent="0.3">
      <c r="A72396" t="s">
        <v>1816</v>
      </c>
      <c r="B72396">
        <v>16</v>
      </c>
      <c r="C72396" t="s">
        <v>1833</v>
      </c>
      <c r="D72396">
        <v>2015</v>
      </c>
      <c r="E72396">
        <v>12</v>
      </c>
      <c r="F72396" s="2">
        <v>42339</v>
      </c>
      <c r="G72396" t="s">
        <v>1838</v>
      </c>
      <c r="H72396">
        <v>21.353939460000003</v>
      </c>
    </row>
    <row r="72397" spans="1:8" x14ac:dyDescent="0.3">
      <c r="A72397" t="s">
        <v>1816</v>
      </c>
      <c r="B72397">
        <v>16</v>
      </c>
      <c r="C72397" t="s">
        <v>1833</v>
      </c>
      <c r="D72397">
        <v>2015</v>
      </c>
      <c r="E72397">
        <v>12</v>
      </c>
      <c r="F72397" s="2">
        <v>42339</v>
      </c>
      <c r="G72397" t="s">
        <v>1839</v>
      </c>
      <c r="H72397">
        <v>26.631232449999999</v>
      </c>
    </row>
    <row r="72398" spans="1:8" x14ac:dyDescent="0.3">
      <c r="A72398" t="s">
        <v>1816</v>
      </c>
      <c r="B72398">
        <v>16</v>
      </c>
      <c r="C72398" t="s">
        <v>1833</v>
      </c>
      <c r="D72398">
        <v>2016</v>
      </c>
      <c r="E72398">
        <v>1</v>
      </c>
      <c r="F72398" s="2">
        <v>42370</v>
      </c>
      <c r="G72398" t="s">
        <v>1837</v>
      </c>
      <c r="H72398">
        <v>29.099183065238087</v>
      </c>
    </row>
    <row r="72399" spans="1:8" x14ac:dyDescent="0.3">
      <c r="A72399" t="s">
        <v>1816</v>
      </c>
      <c r="B72399">
        <v>16</v>
      </c>
      <c r="C72399" t="s">
        <v>1833</v>
      </c>
      <c r="D72399">
        <v>2016</v>
      </c>
      <c r="E72399">
        <v>1</v>
      </c>
      <c r="F72399" s="2">
        <v>42370</v>
      </c>
      <c r="G72399" t="s">
        <v>1838</v>
      </c>
      <c r="H72399">
        <v>26.009473300000003</v>
      </c>
    </row>
    <row r="72400" spans="1:8" x14ac:dyDescent="0.3">
      <c r="A72400" t="s">
        <v>1816</v>
      </c>
      <c r="B72400">
        <v>16</v>
      </c>
      <c r="C72400" t="s">
        <v>1833</v>
      </c>
      <c r="D72400">
        <v>2016</v>
      </c>
      <c r="E72400">
        <v>1</v>
      </c>
      <c r="F72400" s="2">
        <v>42370</v>
      </c>
      <c r="G72400" t="s">
        <v>1839</v>
      </c>
      <c r="H72400">
        <v>31.143371470000002</v>
      </c>
    </row>
    <row r="72401" spans="1:8" x14ac:dyDescent="0.3">
      <c r="A72401" t="s">
        <v>1816</v>
      </c>
      <c r="B72401">
        <v>16</v>
      </c>
      <c r="C72401" t="s">
        <v>1833</v>
      </c>
      <c r="D72401">
        <v>2016</v>
      </c>
      <c r="E72401">
        <v>2</v>
      </c>
      <c r="F72401" s="2">
        <v>42401</v>
      </c>
      <c r="G72401" t="s">
        <v>1837</v>
      </c>
      <c r="H72401">
        <v>27.218701369047618</v>
      </c>
    </row>
    <row r="72402" spans="1:8" x14ac:dyDescent="0.3">
      <c r="A72402" t="s">
        <v>1816</v>
      </c>
      <c r="B72402">
        <v>16</v>
      </c>
      <c r="C72402" t="s">
        <v>1833</v>
      </c>
      <c r="D72402">
        <v>2016</v>
      </c>
      <c r="E72402">
        <v>2</v>
      </c>
      <c r="F72402" s="2">
        <v>42401</v>
      </c>
      <c r="G72402" t="s">
        <v>1838</v>
      </c>
      <c r="H72402">
        <v>24.219528969999999</v>
      </c>
    </row>
    <row r="72403" spans="1:8" x14ac:dyDescent="0.3">
      <c r="A72403" t="s">
        <v>1816</v>
      </c>
      <c r="B72403">
        <v>16</v>
      </c>
      <c r="C72403" t="s">
        <v>1833</v>
      </c>
      <c r="D72403">
        <v>2016</v>
      </c>
      <c r="E72403">
        <v>2</v>
      </c>
      <c r="F72403" s="2">
        <v>42401</v>
      </c>
      <c r="G72403" t="s">
        <v>1839</v>
      </c>
      <c r="H72403">
        <v>29.563869790000002</v>
      </c>
    </row>
    <row r="72404" spans="1:8" x14ac:dyDescent="0.3">
      <c r="A72404" t="s">
        <v>1816</v>
      </c>
      <c r="B72404">
        <v>16</v>
      </c>
      <c r="C72404" t="s">
        <v>1833</v>
      </c>
      <c r="D72404">
        <v>2016</v>
      </c>
      <c r="E72404">
        <v>3</v>
      </c>
      <c r="F72404" s="2">
        <v>42430</v>
      </c>
      <c r="G72404" t="s">
        <v>1837</v>
      </c>
      <c r="H72404">
        <v>25.108043630476189</v>
      </c>
    </row>
    <row r="72405" spans="1:8" x14ac:dyDescent="0.3">
      <c r="A72405" t="s">
        <v>1816</v>
      </c>
      <c r="B72405">
        <v>16</v>
      </c>
      <c r="C72405" t="s">
        <v>1833</v>
      </c>
      <c r="D72405">
        <v>2016</v>
      </c>
      <c r="E72405">
        <v>3</v>
      </c>
      <c r="F72405" s="2">
        <v>42430</v>
      </c>
      <c r="G72405" t="s">
        <v>1838</v>
      </c>
      <c r="H72405">
        <v>22.58869301</v>
      </c>
    </row>
    <row r="72406" spans="1:8" x14ac:dyDescent="0.3">
      <c r="A72406" t="s">
        <v>1816</v>
      </c>
      <c r="B72406">
        <v>16</v>
      </c>
      <c r="C72406" t="s">
        <v>1833</v>
      </c>
      <c r="D72406">
        <v>2016</v>
      </c>
      <c r="E72406">
        <v>3</v>
      </c>
      <c r="F72406" s="2">
        <v>42430</v>
      </c>
      <c r="G72406" t="s">
        <v>1839</v>
      </c>
      <c r="H72406">
        <v>27.14860298</v>
      </c>
    </row>
    <row r="72407" spans="1:8" x14ac:dyDescent="0.3">
      <c r="A72407" t="s">
        <v>1816</v>
      </c>
      <c r="B72407">
        <v>16</v>
      </c>
      <c r="C72407" t="s">
        <v>1833</v>
      </c>
      <c r="D72407">
        <v>2016</v>
      </c>
      <c r="E72407">
        <v>4</v>
      </c>
      <c r="F72407" s="2">
        <v>42461</v>
      </c>
      <c r="G72407" t="s">
        <v>1837</v>
      </c>
      <c r="H72407">
        <v>19.413243376666667</v>
      </c>
    </row>
    <row r="72408" spans="1:8" x14ac:dyDescent="0.3">
      <c r="A72408" t="s">
        <v>1816</v>
      </c>
      <c r="B72408">
        <v>16</v>
      </c>
      <c r="C72408" t="s">
        <v>1833</v>
      </c>
      <c r="D72408">
        <v>2016</v>
      </c>
      <c r="E72408">
        <v>4</v>
      </c>
      <c r="F72408" s="2">
        <v>42461</v>
      </c>
      <c r="G72408" t="s">
        <v>1838</v>
      </c>
      <c r="H72408">
        <v>15.734930900000002</v>
      </c>
    </row>
    <row r="72409" spans="1:8" x14ac:dyDescent="0.3">
      <c r="A72409" t="s">
        <v>1816</v>
      </c>
      <c r="B72409">
        <v>16</v>
      </c>
      <c r="C72409" t="s">
        <v>1833</v>
      </c>
      <c r="D72409">
        <v>2016</v>
      </c>
      <c r="E72409">
        <v>4</v>
      </c>
      <c r="F72409" s="2">
        <v>42461</v>
      </c>
      <c r="G72409" t="s">
        <v>1839</v>
      </c>
      <c r="H72409">
        <v>20.69624598</v>
      </c>
    </row>
    <row r="72410" spans="1:8" x14ac:dyDescent="0.3">
      <c r="A72410" t="s">
        <v>1816</v>
      </c>
      <c r="B72410">
        <v>16</v>
      </c>
      <c r="C72410" t="s">
        <v>1833</v>
      </c>
      <c r="D72410">
        <v>2016</v>
      </c>
      <c r="E72410">
        <v>5</v>
      </c>
      <c r="F72410" s="2">
        <v>42491</v>
      </c>
      <c r="G72410" t="s">
        <v>1837</v>
      </c>
      <c r="H72410">
        <v>17.66249849095238</v>
      </c>
    </row>
    <row r="72411" spans="1:8" x14ac:dyDescent="0.3">
      <c r="A72411" t="s">
        <v>1816</v>
      </c>
      <c r="B72411">
        <v>16</v>
      </c>
      <c r="C72411" t="s">
        <v>1833</v>
      </c>
      <c r="D72411">
        <v>2016</v>
      </c>
      <c r="E72411">
        <v>5</v>
      </c>
      <c r="F72411" s="2">
        <v>42491</v>
      </c>
      <c r="G72411" t="s">
        <v>1838</v>
      </c>
      <c r="H72411">
        <v>13.580373800000002</v>
      </c>
    </row>
    <row r="72412" spans="1:8" x14ac:dyDescent="0.3">
      <c r="A72412" t="s">
        <v>1816</v>
      </c>
      <c r="B72412">
        <v>16</v>
      </c>
      <c r="C72412" t="s">
        <v>1833</v>
      </c>
      <c r="D72412">
        <v>2016</v>
      </c>
      <c r="E72412">
        <v>5</v>
      </c>
      <c r="F72412" s="2">
        <v>42491</v>
      </c>
      <c r="G72412" t="s">
        <v>1839</v>
      </c>
      <c r="H72412">
        <v>18.817511890000002</v>
      </c>
    </row>
    <row r="72413" spans="1:8" x14ac:dyDescent="0.3">
      <c r="A72413" t="s">
        <v>1816</v>
      </c>
      <c r="B72413">
        <v>16</v>
      </c>
      <c r="C72413" t="s">
        <v>1833</v>
      </c>
      <c r="D72413">
        <v>2016</v>
      </c>
      <c r="E72413">
        <v>6</v>
      </c>
      <c r="F72413" s="2">
        <v>42522</v>
      </c>
      <c r="G72413" t="s">
        <v>1837</v>
      </c>
      <c r="H72413">
        <v>12.685080272047619</v>
      </c>
    </row>
    <row r="72414" spans="1:8" x14ac:dyDescent="0.3">
      <c r="A72414" t="s">
        <v>1816</v>
      </c>
      <c r="B72414">
        <v>16</v>
      </c>
      <c r="C72414" t="s">
        <v>1833</v>
      </c>
      <c r="D72414">
        <v>2016</v>
      </c>
      <c r="E72414">
        <v>6</v>
      </c>
      <c r="F72414" s="2">
        <v>42522</v>
      </c>
      <c r="G72414" t="s">
        <v>1838</v>
      </c>
      <c r="H72414">
        <v>7.6092572070000006</v>
      </c>
    </row>
    <row r="72415" spans="1:8" x14ac:dyDescent="0.3">
      <c r="A72415" t="s">
        <v>1816</v>
      </c>
      <c r="B72415">
        <v>16</v>
      </c>
      <c r="C72415" t="s">
        <v>1833</v>
      </c>
      <c r="D72415">
        <v>2016</v>
      </c>
      <c r="E72415">
        <v>6</v>
      </c>
      <c r="F72415" s="2">
        <v>42522</v>
      </c>
      <c r="G72415" t="s">
        <v>1839</v>
      </c>
      <c r="H72415">
        <v>14.004548120000003</v>
      </c>
    </row>
    <row r="72416" spans="1:8" x14ac:dyDescent="0.3">
      <c r="A72416" t="s">
        <v>1816</v>
      </c>
      <c r="B72416">
        <v>16</v>
      </c>
      <c r="C72416" t="s">
        <v>1833</v>
      </c>
      <c r="D72416">
        <v>2016</v>
      </c>
      <c r="E72416">
        <v>7</v>
      </c>
      <c r="F72416" s="2">
        <v>42552</v>
      </c>
      <c r="G72416" t="s">
        <v>1837</v>
      </c>
      <c r="H72416">
        <v>14.110645552238095</v>
      </c>
    </row>
    <row r="72417" spans="1:8" x14ac:dyDescent="0.3">
      <c r="A72417" t="s">
        <v>1816</v>
      </c>
      <c r="B72417">
        <v>16</v>
      </c>
      <c r="C72417" t="s">
        <v>1833</v>
      </c>
      <c r="D72417">
        <v>2016</v>
      </c>
      <c r="E72417">
        <v>7</v>
      </c>
      <c r="F72417" s="2">
        <v>42552</v>
      </c>
      <c r="G72417" t="s">
        <v>1838</v>
      </c>
      <c r="H72417">
        <v>8.9292940720000011</v>
      </c>
    </row>
    <row r="72418" spans="1:8" x14ac:dyDescent="0.3">
      <c r="A72418" t="s">
        <v>1816</v>
      </c>
      <c r="B72418">
        <v>16</v>
      </c>
      <c r="C72418" t="s">
        <v>1833</v>
      </c>
      <c r="D72418">
        <v>2016</v>
      </c>
      <c r="E72418">
        <v>7</v>
      </c>
      <c r="F72418" s="2">
        <v>42552</v>
      </c>
      <c r="G72418" t="s">
        <v>1839</v>
      </c>
      <c r="H72418">
        <v>15.471418650000002</v>
      </c>
    </row>
    <row r="72419" spans="1:8" x14ac:dyDescent="0.3">
      <c r="A72419" t="s">
        <v>1816</v>
      </c>
      <c r="B72419">
        <v>16</v>
      </c>
      <c r="C72419" t="s">
        <v>1833</v>
      </c>
      <c r="D72419">
        <v>2016</v>
      </c>
      <c r="E72419">
        <v>8</v>
      </c>
      <c r="F72419" s="2">
        <v>42583</v>
      </c>
      <c r="G72419" t="s">
        <v>1837</v>
      </c>
      <c r="H72419">
        <v>15.562941346190476</v>
      </c>
    </row>
    <row r="72420" spans="1:8" x14ac:dyDescent="0.3">
      <c r="A72420" t="s">
        <v>1816</v>
      </c>
      <c r="B72420">
        <v>16</v>
      </c>
      <c r="C72420" t="s">
        <v>1833</v>
      </c>
      <c r="D72420">
        <v>2016</v>
      </c>
      <c r="E72420">
        <v>8</v>
      </c>
      <c r="F72420" s="2">
        <v>42583</v>
      </c>
      <c r="G72420" t="s">
        <v>1838</v>
      </c>
      <c r="H72420">
        <v>10.943028460000001</v>
      </c>
    </row>
    <row r="72421" spans="1:8" x14ac:dyDescent="0.3">
      <c r="A72421" t="s">
        <v>1816</v>
      </c>
      <c r="B72421">
        <v>16</v>
      </c>
      <c r="C72421" t="s">
        <v>1833</v>
      </c>
      <c r="D72421">
        <v>2016</v>
      </c>
      <c r="E72421">
        <v>8</v>
      </c>
      <c r="F72421" s="2">
        <v>42583</v>
      </c>
      <c r="G72421" t="s">
        <v>1839</v>
      </c>
      <c r="H72421">
        <v>16.87847472</v>
      </c>
    </row>
    <row r="72422" spans="1:8" x14ac:dyDescent="0.3">
      <c r="A72422" t="s">
        <v>1816</v>
      </c>
      <c r="B72422">
        <v>16</v>
      </c>
      <c r="C72422" t="s">
        <v>1833</v>
      </c>
      <c r="D72422">
        <v>2016</v>
      </c>
      <c r="E72422">
        <v>9</v>
      </c>
      <c r="F72422" s="2">
        <v>42614</v>
      </c>
      <c r="G72422" t="s">
        <v>1837</v>
      </c>
      <c r="H72422">
        <v>18.385284952857141</v>
      </c>
    </row>
    <row r="72423" spans="1:8" x14ac:dyDescent="0.3">
      <c r="A72423" t="s">
        <v>1816</v>
      </c>
      <c r="B72423">
        <v>16</v>
      </c>
      <c r="C72423" t="s">
        <v>1833</v>
      </c>
      <c r="D72423">
        <v>2016</v>
      </c>
      <c r="E72423">
        <v>9</v>
      </c>
      <c r="F72423" s="2">
        <v>42614</v>
      </c>
      <c r="G72423" t="s">
        <v>1838</v>
      </c>
      <c r="H72423">
        <v>14.401627930000002</v>
      </c>
    </row>
    <row r="72424" spans="1:8" x14ac:dyDescent="0.3">
      <c r="A72424" t="s">
        <v>1816</v>
      </c>
      <c r="B72424">
        <v>16</v>
      </c>
      <c r="C72424" t="s">
        <v>1833</v>
      </c>
      <c r="D72424">
        <v>2016</v>
      </c>
      <c r="E72424">
        <v>9</v>
      </c>
      <c r="F72424" s="2">
        <v>42614</v>
      </c>
      <c r="G72424" t="s">
        <v>1839</v>
      </c>
      <c r="H72424">
        <v>19.959148389999999</v>
      </c>
    </row>
    <row r="72425" spans="1:8" x14ac:dyDescent="0.3">
      <c r="A72425" t="s">
        <v>1816</v>
      </c>
      <c r="B72425">
        <v>16</v>
      </c>
      <c r="C72425" t="s">
        <v>1833</v>
      </c>
      <c r="D72425">
        <v>2016</v>
      </c>
      <c r="E72425">
        <v>10</v>
      </c>
      <c r="F72425" s="2">
        <v>42644</v>
      </c>
      <c r="G72425" t="s">
        <v>1837</v>
      </c>
      <c r="H72425">
        <v>19.417738841904761</v>
      </c>
    </row>
    <row r="72426" spans="1:8" x14ac:dyDescent="0.3">
      <c r="A72426" t="s">
        <v>1816</v>
      </c>
      <c r="B72426">
        <v>16</v>
      </c>
      <c r="C72426" t="s">
        <v>1833</v>
      </c>
      <c r="D72426">
        <v>2016</v>
      </c>
      <c r="E72426">
        <v>10</v>
      </c>
      <c r="F72426" s="2">
        <v>42644</v>
      </c>
      <c r="G72426" t="s">
        <v>1838</v>
      </c>
      <c r="H72426">
        <v>15.835940190000001</v>
      </c>
    </row>
    <row r="72427" spans="1:8" x14ac:dyDescent="0.3">
      <c r="A72427" t="s">
        <v>1816</v>
      </c>
      <c r="B72427">
        <v>16</v>
      </c>
      <c r="C72427" t="s">
        <v>1833</v>
      </c>
      <c r="D72427">
        <v>2016</v>
      </c>
      <c r="E72427">
        <v>10</v>
      </c>
      <c r="F72427" s="2">
        <v>42644</v>
      </c>
      <c r="G72427" t="s">
        <v>1839</v>
      </c>
      <c r="H72427">
        <v>21.236154620000001</v>
      </c>
    </row>
    <row r="72428" spans="1:8" x14ac:dyDescent="0.3">
      <c r="A72428" t="s">
        <v>1816</v>
      </c>
      <c r="B72428">
        <v>16</v>
      </c>
      <c r="C72428" t="s">
        <v>1833</v>
      </c>
      <c r="D72428">
        <v>2016</v>
      </c>
      <c r="E72428">
        <v>11</v>
      </c>
      <c r="F72428" s="2">
        <v>42675</v>
      </c>
      <c r="G72428" t="s">
        <v>1837</v>
      </c>
      <c r="H72428">
        <v>23.209732662857146</v>
      </c>
    </row>
    <row r="72429" spans="1:8" x14ac:dyDescent="0.3">
      <c r="A72429" t="s">
        <v>1816</v>
      </c>
      <c r="B72429">
        <v>16</v>
      </c>
      <c r="C72429" t="s">
        <v>1833</v>
      </c>
      <c r="D72429">
        <v>2016</v>
      </c>
      <c r="E72429">
        <v>11</v>
      </c>
      <c r="F72429" s="2">
        <v>42675</v>
      </c>
      <c r="G72429" t="s">
        <v>1838</v>
      </c>
      <c r="H72429">
        <v>20.054056900000003</v>
      </c>
    </row>
    <row r="72430" spans="1:8" x14ac:dyDescent="0.3">
      <c r="A72430" t="s">
        <v>1816</v>
      </c>
      <c r="B72430">
        <v>16</v>
      </c>
      <c r="C72430" t="s">
        <v>1833</v>
      </c>
      <c r="D72430">
        <v>2016</v>
      </c>
      <c r="E72430">
        <v>11</v>
      </c>
      <c r="F72430" s="2">
        <v>42675</v>
      </c>
      <c r="G72430" t="s">
        <v>1839</v>
      </c>
      <c r="H72430">
        <v>25.424887890000001</v>
      </c>
    </row>
    <row r="72431" spans="1:8" x14ac:dyDescent="0.3">
      <c r="A72431" t="s">
        <v>1816</v>
      </c>
      <c r="B72431">
        <v>16</v>
      </c>
      <c r="C72431" t="s">
        <v>1833</v>
      </c>
      <c r="D72431">
        <v>2016</v>
      </c>
      <c r="E72431">
        <v>12</v>
      </c>
      <c r="F72431" s="2">
        <v>42705</v>
      </c>
      <c r="G72431" t="s">
        <v>1837</v>
      </c>
      <c r="H72431">
        <v>25.063081871428569</v>
      </c>
    </row>
    <row r="72432" spans="1:8" x14ac:dyDescent="0.3">
      <c r="A72432" t="s">
        <v>1816</v>
      </c>
      <c r="B72432">
        <v>16</v>
      </c>
      <c r="C72432" t="s">
        <v>1833</v>
      </c>
      <c r="D72432">
        <v>2016</v>
      </c>
      <c r="E72432">
        <v>12</v>
      </c>
      <c r="F72432" s="2">
        <v>42705</v>
      </c>
      <c r="G72432" t="s">
        <v>1838</v>
      </c>
      <c r="H72432">
        <v>21.899378870000003</v>
      </c>
    </row>
    <row r="72433" spans="1:8" x14ac:dyDescent="0.3">
      <c r="A72433" t="s">
        <v>1816</v>
      </c>
      <c r="B72433">
        <v>16</v>
      </c>
      <c r="C72433" t="s">
        <v>1833</v>
      </c>
      <c r="D72433">
        <v>2016</v>
      </c>
      <c r="E72433">
        <v>12</v>
      </c>
      <c r="F72433" s="2">
        <v>42705</v>
      </c>
      <c r="G72433" t="s">
        <v>1839</v>
      </c>
      <c r="H72433">
        <v>27.546163419999999</v>
      </c>
    </row>
    <row r="72434" spans="1:8" x14ac:dyDescent="0.3">
      <c r="A72434" t="s">
        <v>1816</v>
      </c>
      <c r="B72434">
        <v>16</v>
      </c>
      <c r="C72434" t="s">
        <v>1833</v>
      </c>
      <c r="D72434">
        <v>2017</v>
      </c>
      <c r="E72434">
        <v>1</v>
      </c>
      <c r="F72434" s="2">
        <v>42736</v>
      </c>
      <c r="G72434" t="s">
        <v>1837</v>
      </c>
      <c r="H72434">
        <v>27.854830417619052</v>
      </c>
    </row>
    <row r="72435" spans="1:8" x14ac:dyDescent="0.3">
      <c r="A72435" t="s">
        <v>1816</v>
      </c>
      <c r="B72435">
        <v>16</v>
      </c>
      <c r="C72435" t="s">
        <v>1833</v>
      </c>
      <c r="D72435">
        <v>2017</v>
      </c>
      <c r="E72435">
        <v>1</v>
      </c>
      <c r="F72435" s="2">
        <v>42736</v>
      </c>
      <c r="G72435" t="s">
        <v>1838</v>
      </c>
      <c r="H72435">
        <v>24.621470790000004</v>
      </c>
    </row>
    <row r="72436" spans="1:8" x14ac:dyDescent="0.3">
      <c r="A72436" t="s">
        <v>1816</v>
      </c>
      <c r="B72436">
        <v>16</v>
      </c>
      <c r="C72436" t="s">
        <v>1833</v>
      </c>
      <c r="D72436">
        <v>2017</v>
      </c>
      <c r="E72436">
        <v>1</v>
      </c>
      <c r="F72436" s="2">
        <v>42736</v>
      </c>
      <c r="G72436" t="s">
        <v>1839</v>
      </c>
      <c r="H72436">
        <v>30.51550099</v>
      </c>
    </row>
    <row r="72437" spans="1:8" x14ac:dyDescent="0.3">
      <c r="A72437" t="s">
        <v>1816</v>
      </c>
      <c r="B72437">
        <v>16</v>
      </c>
      <c r="C72437" t="s">
        <v>1833</v>
      </c>
      <c r="D72437">
        <v>2017</v>
      </c>
      <c r="E72437">
        <v>2</v>
      </c>
      <c r="F72437" s="2">
        <v>42767</v>
      </c>
      <c r="G72437" t="s">
        <v>1837</v>
      </c>
      <c r="H72437">
        <v>26.861510867142854</v>
      </c>
    </row>
    <row r="72438" spans="1:8" x14ac:dyDescent="0.3">
      <c r="A72438" t="s">
        <v>1816</v>
      </c>
      <c r="B72438">
        <v>16</v>
      </c>
      <c r="C72438" t="s">
        <v>1833</v>
      </c>
      <c r="D72438">
        <v>2017</v>
      </c>
      <c r="E72438">
        <v>2</v>
      </c>
      <c r="F72438" s="2">
        <v>42767</v>
      </c>
      <c r="G72438" t="s">
        <v>1838</v>
      </c>
      <c r="H72438">
        <v>24.070209270000003</v>
      </c>
    </row>
    <row r="72439" spans="1:8" x14ac:dyDescent="0.3">
      <c r="A72439" t="s">
        <v>1816</v>
      </c>
      <c r="B72439">
        <v>16</v>
      </c>
      <c r="C72439" t="s">
        <v>1833</v>
      </c>
      <c r="D72439">
        <v>2017</v>
      </c>
      <c r="E72439">
        <v>2</v>
      </c>
      <c r="F72439" s="2">
        <v>42767</v>
      </c>
      <c r="G72439" t="s">
        <v>1839</v>
      </c>
      <c r="H72439">
        <v>29.251091209999998</v>
      </c>
    </row>
    <row r="72440" spans="1:8" x14ac:dyDescent="0.3">
      <c r="A72440" t="s">
        <v>1816</v>
      </c>
      <c r="B72440">
        <v>16</v>
      </c>
      <c r="C72440" t="s">
        <v>1833</v>
      </c>
      <c r="D72440">
        <v>2017</v>
      </c>
      <c r="E72440">
        <v>3</v>
      </c>
      <c r="F72440" s="2">
        <v>42795</v>
      </c>
      <c r="G72440" t="s">
        <v>1837</v>
      </c>
      <c r="H72440">
        <v>23.191090006190478</v>
      </c>
    </row>
    <row r="72441" spans="1:8" x14ac:dyDescent="0.3">
      <c r="A72441" t="s">
        <v>1816</v>
      </c>
      <c r="B72441">
        <v>16</v>
      </c>
      <c r="C72441" t="s">
        <v>1833</v>
      </c>
      <c r="D72441">
        <v>2017</v>
      </c>
      <c r="E72441">
        <v>3</v>
      </c>
      <c r="F72441" s="2">
        <v>42795</v>
      </c>
      <c r="G72441" t="s">
        <v>1838</v>
      </c>
      <c r="H72441">
        <v>20.200357820000001</v>
      </c>
    </row>
    <row r="72442" spans="1:8" x14ac:dyDescent="0.3">
      <c r="A72442" t="s">
        <v>1816</v>
      </c>
      <c r="B72442">
        <v>16</v>
      </c>
      <c r="C72442" t="s">
        <v>1833</v>
      </c>
      <c r="D72442">
        <v>2017</v>
      </c>
      <c r="E72442">
        <v>3</v>
      </c>
      <c r="F72442" s="2">
        <v>42795</v>
      </c>
      <c r="G72442" t="s">
        <v>1839</v>
      </c>
      <c r="H72442">
        <v>25.108504170000003</v>
      </c>
    </row>
    <row r="72443" spans="1:8" x14ac:dyDescent="0.3">
      <c r="A72443" t="s">
        <v>1816</v>
      </c>
      <c r="B72443">
        <v>16</v>
      </c>
      <c r="C72443" t="s">
        <v>1833</v>
      </c>
      <c r="D72443">
        <v>2017</v>
      </c>
      <c r="E72443">
        <v>4</v>
      </c>
      <c r="F72443" s="2">
        <v>42826</v>
      </c>
      <c r="G72443" t="s">
        <v>1837</v>
      </c>
      <c r="H72443">
        <v>19.924824106666669</v>
      </c>
    </row>
    <row r="72444" spans="1:8" x14ac:dyDescent="0.3">
      <c r="A72444" t="s">
        <v>1816</v>
      </c>
      <c r="B72444">
        <v>16</v>
      </c>
      <c r="C72444" t="s">
        <v>1833</v>
      </c>
      <c r="D72444">
        <v>2017</v>
      </c>
      <c r="E72444">
        <v>4</v>
      </c>
      <c r="F72444" s="2">
        <v>42826</v>
      </c>
      <c r="G72444" t="s">
        <v>1838</v>
      </c>
      <c r="H72444">
        <v>16.559619230000003</v>
      </c>
    </row>
    <row r="72445" spans="1:8" x14ac:dyDescent="0.3">
      <c r="A72445" t="s">
        <v>1816</v>
      </c>
      <c r="B72445">
        <v>16</v>
      </c>
      <c r="C72445" t="s">
        <v>1833</v>
      </c>
      <c r="D72445">
        <v>2017</v>
      </c>
      <c r="E72445">
        <v>4</v>
      </c>
      <c r="F72445" s="2">
        <v>42826</v>
      </c>
      <c r="G72445" t="s">
        <v>1839</v>
      </c>
      <c r="H72445">
        <v>21.181611020000002</v>
      </c>
    </row>
    <row r="72446" spans="1:8" x14ac:dyDescent="0.3">
      <c r="A72446" t="s">
        <v>1816</v>
      </c>
      <c r="B72446">
        <v>16</v>
      </c>
      <c r="C72446" t="s">
        <v>1833</v>
      </c>
      <c r="D72446">
        <v>2017</v>
      </c>
      <c r="E72446">
        <v>5</v>
      </c>
      <c r="F72446" s="2">
        <v>42856</v>
      </c>
      <c r="G72446" t="s">
        <v>1837</v>
      </c>
      <c r="H72446">
        <v>13.873731365857143</v>
      </c>
    </row>
    <row r="72447" spans="1:8" x14ac:dyDescent="0.3">
      <c r="A72447" t="s">
        <v>1816</v>
      </c>
      <c r="B72447">
        <v>16</v>
      </c>
      <c r="C72447" t="s">
        <v>1833</v>
      </c>
      <c r="D72447">
        <v>2017</v>
      </c>
      <c r="E72447">
        <v>5</v>
      </c>
      <c r="F72447" s="2">
        <v>42856</v>
      </c>
      <c r="G72447" t="s">
        <v>1838</v>
      </c>
      <c r="H72447">
        <v>9.8610590630000008</v>
      </c>
    </row>
    <row r="72448" spans="1:8" x14ac:dyDescent="0.3">
      <c r="A72448" t="s">
        <v>1816</v>
      </c>
      <c r="B72448">
        <v>16</v>
      </c>
      <c r="C72448" t="s">
        <v>1833</v>
      </c>
      <c r="D72448">
        <v>2017</v>
      </c>
      <c r="E72448">
        <v>5</v>
      </c>
      <c r="F72448" s="2">
        <v>42856</v>
      </c>
      <c r="G72448" t="s">
        <v>1839</v>
      </c>
      <c r="H72448">
        <v>14.985574650000002</v>
      </c>
    </row>
    <row r="72449" spans="1:8" x14ac:dyDescent="0.3">
      <c r="A72449" t="s">
        <v>1816</v>
      </c>
      <c r="B72449">
        <v>16</v>
      </c>
      <c r="C72449" t="s">
        <v>1833</v>
      </c>
      <c r="D72449">
        <v>2017</v>
      </c>
      <c r="E72449">
        <v>6</v>
      </c>
      <c r="F72449" s="2">
        <v>42887</v>
      </c>
      <c r="G72449" t="s">
        <v>1837</v>
      </c>
      <c r="H72449">
        <v>11.328121735571429</v>
      </c>
    </row>
    <row r="72450" spans="1:8" x14ac:dyDescent="0.3">
      <c r="A72450" t="s">
        <v>1816</v>
      </c>
      <c r="B72450">
        <v>16</v>
      </c>
      <c r="C72450" t="s">
        <v>1833</v>
      </c>
      <c r="D72450">
        <v>2017</v>
      </c>
      <c r="E72450">
        <v>6</v>
      </c>
      <c r="F72450" s="2">
        <v>42887</v>
      </c>
      <c r="G72450" t="s">
        <v>1838</v>
      </c>
      <c r="H72450">
        <v>6.1625815140000002</v>
      </c>
    </row>
    <row r="72451" spans="1:8" x14ac:dyDescent="0.3">
      <c r="A72451" t="s">
        <v>1816</v>
      </c>
      <c r="B72451">
        <v>16</v>
      </c>
      <c r="C72451" t="s">
        <v>1833</v>
      </c>
      <c r="D72451">
        <v>2017</v>
      </c>
      <c r="E72451">
        <v>6</v>
      </c>
      <c r="F72451" s="2">
        <v>42887</v>
      </c>
      <c r="G72451" t="s">
        <v>1839</v>
      </c>
      <c r="H72451">
        <v>12.704608210000002</v>
      </c>
    </row>
    <row r="72452" spans="1:8" x14ac:dyDescent="0.3">
      <c r="A72452" t="s">
        <v>1816</v>
      </c>
      <c r="B72452">
        <v>16</v>
      </c>
      <c r="C72452" t="s">
        <v>1833</v>
      </c>
      <c r="D72452">
        <v>2017</v>
      </c>
      <c r="E72452">
        <v>7</v>
      </c>
      <c r="F72452" s="2">
        <v>42917</v>
      </c>
      <c r="G72452" t="s">
        <v>1837</v>
      </c>
      <c r="H72452">
        <v>10.553050506095239</v>
      </c>
    </row>
    <row r="72453" spans="1:8" x14ac:dyDescent="0.3">
      <c r="A72453" t="s">
        <v>1816</v>
      </c>
      <c r="B72453">
        <v>16</v>
      </c>
      <c r="C72453" t="s">
        <v>1833</v>
      </c>
      <c r="D72453">
        <v>2017</v>
      </c>
      <c r="E72453">
        <v>7</v>
      </c>
      <c r="F72453" s="2">
        <v>42917</v>
      </c>
      <c r="G72453" t="s">
        <v>1838</v>
      </c>
      <c r="H72453">
        <v>5.6596338310000007</v>
      </c>
    </row>
    <row r="72454" spans="1:8" x14ac:dyDescent="0.3">
      <c r="A72454" t="s">
        <v>1816</v>
      </c>
      <c r="B72454">
        <v>16</v>
      </c>
      <c r="C72454" t="s">
        <v>1833</v>
      </c>
      <c r="D72454">
        <v>2017</v>
      </c>
      <c r="E72454">
        <v>7</v>
      </c>
      <c r="F72454" s="2">
        <v>42917</v>
      </c>
      <c r="G72454" t="s">
        <v>1839</v>
      </c>
      <c r="H72454">
        <v>11.768593559999999</v>
      </c>
    </row>
    <row r="72455" spans="1:8" x14ac:dyDescent="0.3">
      <c r="A72455" t="s">
        <v>1816</v>
      </c>
      <c r="B72455">
        <v>16</v>
      </c>
      <c r="C72455" t="s">
        <v>1833</v>
      </c>
      <c r="D72455">
        <v>2017</v>
      </c>
      <c r="E72455">
        <v>8</v>
      </c>
      <c r="F72455" s="2">
        <v>42948</v>
      </c>
      <c r="G72455" t="s">
        <v>1837</v>
      </c>
      <c r="H72455">
        <v>12.329882667904764</v>
      </c>
    </row>
    <row r="72456" spans="1:8" x14ac:dyDescent="0.3">
      <c r="A72456" t="s">
        <v>1816</v>
      </c>
      <c r="B72456">
        <v>16</v>
      </c>
      <c r="C72456" t="s">
        <v>1833</v>
      </c>
      <c r="D72456">
        <v>2017</v>
      </c>
      <c r="E72456">
        <v>8</v>
      </c>
      <c r="F72456" s="2">
        <v>42948</v>
      </c>
      <c r="G72456" t="s">
        <v>1838</v>
      </c>
      <c r="H72456">
        <v>7.5179348059999995</v>
      </c>
    </row>
    <row r="72457" spans="1:8" x14ac:dyDescent="0.3">
      <c r="A72457" t="s">
        <v>1816</v>
      </c>
      <c r="B72457">
        <v>16</v>
      </c>
      <c r="C72457" t="s">
        <v>1833</v>
      </c>
      <c r="D72457">
        <v>2017</v>
      </c>
      <c r="E72457">
        <v>8</v>
      </c>
      <c r="F72457" s="2">
        <v>42948</v>
      </c>
      <c r="G72457" t="s">
        <v>1839</v>
      </c>
      <c r="H72457">
        <v>13.64528733</v>
      </c>
    </row>
    <row r="72458" spans="1:8" x14ac:dyDescent="0.3">
      <c r="A72458" t="s">
        <v>1816</v>
      </c>
      <c r="B72458">
        <v>16</v>
      </c>
      <c r="C72458" t="s">
        <v>1833</v>
      </c>
      <c r="D72458">
        <v>2017</v>
      </c>
      <c r="E72458">
        <v>9</v>
      </c>
      <c r="F72458" s="2">
        <v>42979</v>
      </c>
      <c r="G72458" t="s">
        <v>1837</v>
      </c>
      <c r="H72458">
        <v>14.776257961428572</v>
      </c>
    </row>
    <row r="72459" spans="1:8" x14ac:dyDescent="0.3">
      <c r="A72459" t="s">
        <v>1816</v>
      </c>
      <c r="B72459">
        <v>16</v>
      </c>
      <c r="C72459" t="s">
        <v>1833</v>
      </c>
      <c r="D72459">
        <v>2017</v>
      </c>
      <c r="E72459">
        <v>9</v>
      </c>
      <c r="F72459" s="2">
        <v>42979</v>
      </c>
      <c r="G72459" t="s">
        <v>1838</v>
      </c>
      <c r="H72459">
        <v>11.002865280000002</v>
      </c>
    </row>
    <row r="72460" spans="1:8" x14ac:dyDescent="0.3">
      <c r="A72460" t="s">
        <v>1816</v>
      </c>
      <c r="B72460">
        <v>16</v>
      </c>
      <c r="C72460" t="s">
        <v>1833</v>
      </c>
      <c r="D72460">
        <v>2017</v>
      </c>
      <c r="E72460">
        <v>9</v>
      </c>
      <c r="F72460" s="2">
        <v>42979</v>
      </c>
      <c r="G72460" t="s">
        <v>1839</v>
      </c>
      <c r="H72460">
        <v>16.342342260000002</v>
      </c>
    </row>
    <row r="72461" spans="1:8" x14ac:dyDescent="0.3">
      <c r="A72461" t="s">
        <v>1816</v>
      </c>
      <c r="B72461">
        <v>16</v>
      </c>
      <c r="C72461" t="s">
        <v>1833</v>
      </c>
      <c r="D72461">
        <v>2017</v>
      </c>
      <c r="E72461">
        <v>10</v>
      </c>
      <c r="F72461" s="2">
        <v>43009</v>
      </c>
      <c r="G72461" t="s">
        <v>1837</v>
      </c>
      <c r="H72461">
        <v>17.537030677142859</v>
      </c>
    </row>
    <row r="72462" spans="1:8" x14ac:dyDescent="0.3">
      <c r="A72462" t="s">
        <v>1816</v>
      </c>
      <c r="B72462">
        <v>16</v>
      </c>
      <c r="C72462" t="s">
        <v>1833</v>
      </c>
      <c r="D72462">
        <v>2017</v>
      </c>
      <c r="E72462">
        <v>10</v>
      </c>
      <c r="F72462" s="2">
        <v>43009</v>
      </c>
      <c r="G72462" t="s">
        <v>1838</v>
      </c>
      <c r="H72462">
        <v>13.736059490000001</v>
      </c>
    </row>
    <row r="72463" spans="1:8" x14ac:dyDescent="0.3">
      <c r="A72463" t="s">
        <v>1816</v>
      </c>
      <c r="B72463">
        <v>16</v>
      </c>
      <c r="C72463" t="s">
        <v>1833</v>
      </c>
      <c r="D72463">
        <v>2017</v>
      </c>
      <c r="E72463">
        <v>10</v>
      </c>
      <c r="F72463" s="2">
        <v>43009</v>
      </c>
      <c r="G72463" t="s">
        <v>1839</v>
      </c>
      <c r="H72463">
        <v>19.242031800000003</v>
      </c>
    </row>
    <row r="72464" spans="1:8" x14ac:dyDescent="0.3">
      <c r="A72464" t="s">
        <v>1816</v>
      </c>
      <c r="B72464">
        <v>16</v>
      </c>
      <c r="C72464" t="s">
        <v>1833</v>
      </c>
      <c r="D72464">
        <v>2017</v>
      </c>
      <c r="E72464">
        <v>11</v>
      </c>
      <c r="F72464" s="2">
        <v>43040</v>
      </c>
      <c r="G72464" t="s">
        <v>1837</v>
      </c>
      <c r="H72464">
        <v>21.157545327619047</v>
      </c>
    </row>
    <row r="72465" spans="1:8" x14ac:dyDescent="0.3">
      <c r="A72465" t="s">
        <v>1816</v>
      </c>
      <c r="B72465">
        <v>16</v>
      </c>
      <c r="C72465" t="s">
        <v>1833</v>
      </c>
      <c r="D72465">
        <v>2017</v>
      </c>
      <c r="E72465">
        <v>11</v>
      </c>
      <c r="F72465" s="2">
        <v>43040</v>
      </c>
      <c r="G72465" t="s">
        <v>1838</v>
      </c>
      <c r="H72465">
        <v>18.163425570000001</v>
      </c>
    </row>
    <row r="72466" spans="1:8" x14ac:dyDescent="0.3">
      <c r="A72466" t="s">
        <v>1816</v>
      </c>
      <c r="B72466">
        <v>16</v>
      </c>
      <c r="C72466" t="s">
        <v>1833</v>
      </c>
      <c r="D72466">
        <v>2017</v>
      </c>
      <c r="E72466">
        <v>11</v>
      </c>
      <c r="F72466" s="2">
        <v>43040</v>
      </c>
      <c r="G72466" t="s">
        <v>1839</v>
      </c>
      <c r="H72466">
        <v>23.190655660000001</v>
      </c>
    </row>
    <row r="72467" spans="1:8" x14ac:dyDescent="0.3">
      <c r="A72467" t="s">
        <v>1816</v>
      </c>
      <c r="B72467">
        <v>16</v>
      </c>
      <c r="C72467" t="s">
        <v>1833</v>
      </c>
      <c r="D72467">
        <v>2017</v>
      </c>
      <c r="E72467">
        <v>12</v>
      </c>
      <c r="F72467" s="2">
        <v>43070</v>
      </c>
      <c r="G72467" t="s">
        <v>1837</v>
      </c>
      <c r="H72467">
        <v>24.828126193333333</v>
      </c>
    </row>
    <row r="72468" spans="1:8" x14ac:dyDescent="0.3">
      <c r="A72468" t="s">
        <v>1816</v>
      </c>
      <c r="B72468">
        <v>16</v>
      </c>
      <c r="C72468" t="s">
        <v>1833</v>
      </c>
      <c r="D72468">
        <v>2017</v>
      </c>
      <c r="E72468">
        <v>12</v>
      </c>
      <c r="F72468" s="2">
        <v>43070</v>
      </c>
      <c r="G72468" t="s">
        <v>1838</v>
      </c>
      <c r="H72468">
        <v>21.984321010000002</v>
      </c>
    </row>
    <row r="72469" spans="1:8" x14ac:dyDescent="0.3">
      <c r="A72469" t="s">
        <v>1816</v>
      </c>
      <c r="B72469">
        <v>16</v>
      </c>
      <c r="C72469" t="s">
        <v>1833</v>
      </c>
      <c r="D72469">
        <v>2017</v>
      </c>
      <c r="E72469">
        <v>12</v>
      </c>
      <c r="F72469" s="2">
        <v>43070</v>
      </c>
      <c r="G72469" t="s">
        <v>1839</v>
      </c>
      <c r="H72469">
        <v>27.332807590000002</v>
      </c>
    </row>
    <row r="72470" spans="1:8" x14ac:dyDescent="0.3">
      <c r="A72470" t="s">
        <v>1816</v>
      </c>
      <c r="B72470">
        <v>16</v>
      </c>
      <c r="C72470" t="s">
        <v>1833</v>
      </c>
      <c r="D72470">
        <v>2018</v>
      </c>
      <c r="E72470">
        <v>1</v>
      </c>
      <c r="F72470" s="2">
        <v>43101</v>
      </c>
      <c r="G72470" t="s">
        <v>1837</v>
      </c>
      <c r="H72470">
        <v>27.068309122857141</v>
      </c>
    </row>
    <row r="72471" spans="1:8" x14ac:dyDescent="0.3">
      <c r="A72471" t="s">
        <v>1816</v>
      </c>
      <c r="B72471">
        <v>16</v>
      </c>
      <c r="C72471" t="s">
        <v>1833</v>
      </c>
      <c r="D72471">
        <v>2018</v>
      </c>
      <c r="E72471">
        <v>1</v>
      </c>
      <c r="F72471" s="2">
        <v>43101</v>
      </c>
      <c r="G72471" t="s">
        <v>1838</v>
      </c>
      <c r="H72471">
        <v>24.043339240000002</v>
      </c>
    </row>
    <row r="72472" spans="1:8" x14ac:dyDescent="0.3">
      <c r="A72472" t="s">
        <v>1816</v>
      </c>
      <c r="B72472">
        <v>16</v>
      </c>
      <c r="C72472" t="s">
        <v>1833</v>
      </c>
      <c r="D72472">
        <v>2018</v>
      </c>
      <c r="E72472">
        <v>1</v>
      </c>
      <c r="F72472" s="2">
        <v>43101</v>
      </c>
      <c r="G72472" t="s">
        <v>1839</v>
      </c>
      <c r="H72472">
        <v>29.468096500000001</v>
      </c>
    </row>
    <row r="72473" spans="1:8" x14ac:dyDescent="0.3">
      <c r="A72473" t="s">
        <v>1816</v>
      </c>
      <c r="B72473">
        <v>16</v>
      </c>
      <c r="C72473" t="s">
        <v>1833</v>
      </c>
      <c r="D72473">
        <v>2018</v>
      </c>
      <c r="E72473">
        <v>2</v>
      </c>
      <c r="F72473" s="2">
        <v>43132</v>
      </c>
      <c r="G72473" t="s">
        <v>1837</v>
      </c>
      <c r="H72473">
        <v>26.895305052857143</v>
      </c>
    </row>
    <row r="72474" spans="1:8" x14ac:dyDescent="0.3">
      <c r="A72474" t="s">
        <v>1816</v>
      </c>
      <c r="B72474">
        <v>16</v>
      </c>
      <c r="C72474" t="s">
        <v>1833</v>
      </c>
      <c r="D72474">
        <v>2018</v>
      </c>
      <c r="E72474">
        <v>2</v>
      </c>
      <c r="F72474" s="2">
        <v>43132</v>
      </c>
      <c r="G72474" t="s">
        <v>1838</v>
      </c>
      <c r="H72474">
        <v>24.039720790000004</v>
      </c>
    </row>
    <row r="72475" spans="1:8" x14ac:dyDescent="0.3">
      <c r="A72475" t="s">
        <v>1816</v>
      </c>
      <c r="B72475">
        <v>16</v>
      </c>
      <c r="C72475" t="s">
        <v>1833</v>
      </c>
      <c r="D72475">
        <v>2018</v>
      </c>
      <c r="E72475">
        <v>2</v>
      </c>
      <c r="F72475" s="2">
        <v>43132</v>
      </c>
      <c r="G72475" t="s">
        <v>1839</v>
      </c>
      <c r="H72475">
        <v>29.136423810000004</v>
      </c>
    </row>
    <row r="72476" spans="1:8" x14ac:dyDescent="0.3">
      <c r="A72476" t="s">
        <v>1816</v>
      </c>
      <c r="B72476">
        <v>16</v>
      </c>
      <c r="C72476" t="s">
        <v>1833</v>
      </c>
      <c r="D72476">
        <v>2018</v>
      </c>
      <c r="E72476">
        <v>3</v>
      </c>
      <c r="F72476" s="2">
        <v>43160</v>
      </c>
      <c r="G72476" t="s">
        <v>1837</v>
      </c>
      <c r="H72476">
        <v>23.292855901904762</v>
      </c>
    </row>
    <row r="72477" spans="1:8" x14ac:dyDescent="0.3">
      <c r="A72477" t="s">
        <v>1816</v>
      </c>
      <c r="B72477">
        <v>16</v>
      </c>
      <c r="C72477" t="s">
        <v>1833</v>
      </c>
      <c r="D72477">
        <v>2018</v>
      </c>
      <c r="E72477">
        <v>3</v>
      </c>
      <c r="F72477" s="2">
        <v>43160</v>
      </c>
      <c r="G72477" t="s">
        <v>1838</v>
      </c>
      <c r="H72477">
        <v>20.371582459999999</v>
      </c>
    </row>
    <row r="72478" spans="1:8" x14ac:dyDescent="0.3">
      <c r="A72478" t="s">
        <v>1816</v>
      </c>
      <c r="B72478">
        <v>16</v>
      </c>
      <c r="C72478" t="s">
        <v>1833</v>
      </c>
      <c r="D72478">
        <v>2018</v>
      </c>
      <c r="E72478">
        <v>3</v>
      </c>
      <c r="F72478" s="2">
        <v>43160</v>
      </c>
      <c r="G72478" t="s">
        <v>1839</v>
      </c>
      <c r="H72478">
        <v>25.408278350000003</v>
      </c>
    </row>
    <row r="72479" spans="1:8" x14ac:dyDescent="0.3">
      <c r="A72479" t="s">
        <v>1816</v>
      </c>
      <c r="B72479">
        <v>16</v>
      </c>
      <c r="C72479" t="s">
        <v>1833</v>
      </c>
      <c r="D72479">
        <v>2018</v>
      </c>
      <c r="E72479">
        <v>4</v>
      </c>
      <c r="F72479" s="2">
        <v>43191</v>
      </c>
      <c r="G72479" t="s">
        <v>1837</v>
      </c>
      <c r="H72479">
        <v>19.22227802952381</v>
      </c>
    </row>
    <row r="72480" spans="1:8" x14ac:dyDescent="0.3">
      <c r="A72480" t="s">
        <v>1816</v>
      </c>
      <c r="B72480">
        <v>16</v>
      </c>
      <c r="C72480" t="s">
        <v>1833</v>
      </c>
      <c r="D72480">
        <v>2018</v>
      </c>
      <c r="E72480">
        <v>4</v>
      </c>
      <c r="F72480" s="2">
        <v>43191</v>
      </c>
      <c r="G72480" t="s">
        <v>1838</v>
      </c>
      <c r="H72480">
        <v>16.069083620000001</v>
      </c>
    </row>
    <row r="72481" spans="1:8" x14ac:dyDescent="0.3">
      <c r="A72481" t="s">
        <v>1816</v>
      </c>
      <c r="B72481">
        <v>16</v>
      </c>
      <c r="C72481" t="s">
        <v>1833</v>
      </c>
      <c r="D72481">
        <v>2018</v>
      </c>
      <c r="E72481">
        <v>4</v>
      </c>
      <c r="F72481" s="2">
        <v>43191</v>
      </c>
      <c r="G72481" t="s">
        <v>1839</v>
      </c>
      <c r="H72481">
        <v>20.772465360000002</v>
      </c>
    </row>
    <row r="72482" spans="1:8" x14ac:dyDescent="0.3">
      <c r="A72482" t="s">
        <v>1816</v>
      </c>
      <c r="B72482">
        <v>16</v>
      </c>
      <c r="C72482" t="s">
        <v>1833</v>
      </c>
      <c r="D72482">
        <v>2018</v>
      </c>
      <c r="E72482">
        <v>5</v>
      </c>
      <c r="F72482" s="2">
        <v>43221</v>
      </c>
      <c r="G72482" t="s">
        <v>1837</v>
      </c>
      <c r="H72482">
        <v>14.490279773809526</v>
      </c>
    </row>
    <row r="72483" spans="1:8" x14ac:dyDescent="0.3">
      <c r="A72483" t="s">
        <v>1816</v>
      </c>
      <c r="B72483">
        <v>16</v>
      </c>
      <c r="C72483" t="s">
        <v>1833</v>
      </c>
      <c r="D72483">
        <v>2018</v>
      </c>
      <c r="E72483">
        <v>5</v>
      </c>
      <c r="F72483" s="2">
        <v>43221</v>
      </c>
      <c r="G72483" t="s">
        <v>1838</v>
      </c>
      <c r="H72483">
        <v>10.485586720000001</v>
      </c>
    </row>
    <row r="72484" spans="1:8" x14ac:dyDescent="0.3">
      <c r="A72484" t="s">
        <v>1816</v>
      </c>
      <c r="B72484">
        <v>16</v>
      </c>
      <c r="C72484" t="s">
        <v>1833</v>
      </c>
      <c r="D72484">
        <v>2018</v>
      </c>
      <c r="E72484">
        <v>5</v>
      </c>
      <c r="F72484" s="2">
        <v>43221</v>
      </c>
      <c r="G72484" t="s">
        <v>1839</v>
      </c>
      <c r="H72484">
        <v>15.598163030000002</v>
      </c>
    </row>
    <row r="72485" spans="1:8" x14ac:dyDescent="0.3">
      <c r="A72485" t="s">
        <v>1816</v>
      </c>
      <c r="B72485">
        <v>16</v>
      </c>
      <c r="C72485" t="s">
        <v>1833</v>
      </c>
      <c r="D72485">
        <v>2018</v>
      </c>
      <c r="E72485">
        <v>6</v>
      </c>
      <c r="F72485" s="2">
        <v>43252</v>
      </c>
      <c r="G72485" t="s">
        <v>1837</v>
      </c>
      <c r="H72485">
        <v>10.801057858809525</v>
      </c>
    </row>
    <row r="72486" spans="1:8" x14ac:dyDescent="0.3">
      <c r="A72486" t="s">
        <v>1816</v>
      </c>
      <c r="B72486">
        <v>16</v>
      </c>
      <c r="C72486" t="s">
        <v>1833</v>
      </c>
      <c r="D72486">
        <v>2018</v>
      </c>
      <c r="E72486">
        <v>6</v>
      </c>
      <c r="F72486" s="2">
        <v>43252</v>
      </c>
      <c r="G72486" t="s">
        <v>1838</v>
      </c>
      <c r="H72486">
        <v>5.8296323070000007</v>
      </c>
    </row>
    <row r="72487" spans="1:8" x14ac:dyDescent="0.3">
      <c r="A72487" t="s">
        <v>1816</v>
      </c>
      <c r="B72487">
        <v>16</v>
      </c>
      <c r="C72487" t="s">
        <v>1833</v>
      </c>
      <c r="D72487">
        <v>2018</v>
      </c>
      <c r="E72487">
        <v>6</v>
      </c>
      <c r="F72487" s="2">
        <v>43252</v>
      </c>
      <c r="G72487" t="s">
        <v>1839</v>
      </c>
      <c r="H72487">
        <v>12.10368218</v>
      </c>
    </row>
    <row r="72488" spans="1:8" x14ac:dyDescent="0.3">
      <c r="A72488" t="s">
        <v>1816</v>
      </c>
      <c r="B72488">
        <v>16</v>
      </c>
      <c r="C72488" t="s">
        <v>1833</v>
      </c>
      <c r="D72488">
        <v>2018</v>
      </c>
      <c r="E72488">
        <v>7</v>
      </c>
      <c r="F72488" s="2">
        <v>43282</v>
      </c>
      <c r="G72488" t="s">
        <v>1837</v>
      </c>
      <c r="H72488">
        <v>10.331424863619048</v>
      </c>
    </row>
    <row r="72489" spans="1:8" x14ac:dyDescent="0.3">
      <c r="A72489" t="s">
        <v>1816</v>
      </c>
      <c r="B72489">
        <v>16</v>
      </c>
      <c r="C72489" t="s">
        <v>1833</v>
      </c>
      <c r="D72489">
        <v>2018</v>
      </c>
      <c r="E72489">
        <v>7</v>
      </c>
      <c r="F72489" s="2">
        <v>43282</v>
      </c>
      <c r="G72489" t="s">
        <v>1838</v>
      </c>
      <c r="H72489">
        <v>5.1148415440000008</v>
      </c>
    </row>
    <row r="72490" spans="1:8" x14ac:dyDescent="0.3">
      <c r="A72490" t="s">
        <v>1816</v>
      </c>
      <c r="B72490">
        <v>16</v>
      </c>
      <c r="C72490" t="s">
        <v>1833</v>
      </c>
      <c r="D72490">
        <v>2018</v>
      </c>
      <c r="E72490">
        <v>7</v>
      </c>
      <c r="F72490" s="2">
        <v>43282</v>
      </c>
      <c r="G72490" t="s">
        <v>1839</v>
      </c>
      <c r="H72490">
        <v>11.702877700000002</v>
      </c>
    </row>
    <row r="72491" spans="1:8" x14ac:dyDescent="0.3">
      <c r="A72491" t="s">
        <v>1816</v>
      </c>
      <c r="B72491">
        <v>16</v>
      </c>
      <c r="C72491" t="s">
        <v>1833</v>
      </c>
      <c r="D72491">
        <v>2018</v>
      </c>
      <c r="E72491">
        <v>8</v>
      </c>
      <c r="F72491" s="2">
        <v>43313</v>
      </c>
      <c r="G72491" t="s">
        <v>1837</v>
      </c>
      <c r="H72491">
        <v>12.950587722761906</v>
      </c>
    </row>
    <row r="72492" spans="1:8" x14ac:dyDescent="0.3">
      <c r="A72492" t="s">
        <v>1816</v>
      </c>
      <c r="B72492">
        <v>16</v>
      </c>
      <c r="C72492" t="s">
        <v>1833</v>
      </c>
      <c r="D72492">
        <v>2018</v>
      </c>
      <c r="E72492">
        <v>8</v>
      </c>
      <c r="F72492" s="2">
        <v>43313</v>
      </c>
      <c r="G72492" t="s">
        <v>1838</v>
      </c>
      <c r="H72492">
        <v>8.1657207140000008</v>
      </c>
    </row>
    <row r="72493" spans="1:8" x14ac:dyDescent="0.3">
      <c r="A72493" t="s">
        <v>1816</v>
      </c>
      <c r="B72493">
        <v>16</v>
      </c>
      <c r="C72493" t="s">
        <v>1833</v>
      </c>
      <c r="D72493">
        <v>2018</v>
      </c>
      <c r="E72493">
        <v>8</v>
      </c>
      <c r="F72493" s="2">
        <v>43313</v>
      </c>
      <c r="G72493" t="s">
        <v>1839</v>
      </c>
      <c r="H72493">
        <v>14.296788450000001</v>
      </c>
    </row>
    <row r="72494" spans="1:8" x14ac:dyDescent="0.3">
      <c r="A72494" t="s">
        <v>1816</v>
      </c>
      <c r="B72494">
        <v>16</v>
      </c>
      <c r="C72494" t="s">
        <v>1833</v>
      </c>
      <c r="D72494">
        <v>2018</v>
      </c>
      <c r="E72494">
        <v>9</v>
      </c>
      <c r="F72494" s="2">
        <v>43344</v>
      </c>
      <c r="G72494" t="s">
        <v>1837</v>
      </c>
      <c r="H72494">
        <v>16.305892270000001</v>
      </c>
    </row>
    <row r="72495" spans="1:8" x14ac:dyDescent="0.3">
      <c r="A72495" t="s">
        <v>1816</v>
      </c>
      <c r="B72495">
        <v>16</v>
      </c>
      <c r="C72495" t="s">
        <v>1833</v>
      </c>
      <c r="D72495">
        <v>2018</v>
      </c>
      <c r="E72495">
        <v>9</v>
      </c>
      <c r="F72495" s="2">
        <v>43344</v>
      </c>
      <c r="G72495" t="s">
        <v>1838</v>
      </c>
      <c r="H72495">
        <v>12.135380380000001</v>
      </c>
    </row>
    <row r="72496" spans="1:8" x14ac:dyDescent="0.3">
      <c r="A72496" t="s">
        <v>1816</v>
      </c>
      <c r="B72496">
        <v>16</v>
      </c>
      <c r="C72496" t="s">
        <v>1833</v>
      </c>
      <c r="D72496">
        <v>2018</v>
      </c>
      <c r="E72496">
        <v>9</v>
      </c>
      <c r="F72496" s="2">
        <v>43344</v>
      </c>
      <c r="G72496" t="s">
        <v>1839</v>
      </c>
      <c r="H72496">
        <v>17.85090409</v>
      </c>
    </row>
    <row r="72497" spans="1:8" x14ac:dyDescent="0.3">
      <c r="A72497" t="s">
        <v>1816</v>
      </c>
      <c r="B72497">
        <v>16</v>
      </c>
      <c r="C72497" t="s">
        <v>1833</v>
      </c>
      <c r="D72497">
        <v>2018</v>
      </c>
      <c r="E72497">
        <v>10</v>
      </c>
      <c r="F72497" s="2">
        <v>43374</v>
      </c>
      <c r="G72497" t="s">
        <v>1837</v>
      </c>
      <c r="H72497">
        <v>17.118567783333333</v>
      </c>
    </row>
    <row r="72498" spans="1:8" x14ac:dyDescent="0.3">
      <c r="A72498" t="s">
        <v>1816</v>
      </c>
      <c r="B72498">
        <v>16</v>
      </c>
      <c r="C72498" t="s">
        <v>1833</v>
      </c>
      <c r="D72498">
        <v>2018</v>
      </c>
      <c r="E72498">
        <v>10</v>
      </c>
      <c r="F72498" s="2">
        <v>43374</v>
      </c>
      <c r="G72498" t="s">
        <v>1838</v>
      </c>
      <c r="H72498">
        <v>13.532052870000001</v>
      </c>
    </row>
    <row r="72499" spans="1:8" x14ac:dyDescent="0.3">
      <c r="A72499" t="s">
        <v>1816</v>
      </c>
      <c r="B72499">
        <v>16</v>
      </c>
      <c r="C72499" t="s">
        <v>1833</v>
      </c>
      <c r="D72499">
        <v>2018</v>
      </c>
      <c r="E72499">
        <v>10</v>
      </c>
      <c r="F72499" s="2">
        <v>43374</v>
      </c>
      <c r="G72499" t="s">
        <v>1839</v>
      </c>
      <c r="H72499">
        <v>18.811416579999999</v>
      </c>
    </row>
    <row r="72500" spans="1:8" x14ac:dyDescent="0.3">
      <c r="A72500" t="s">
        <v>1816</v>
      </c>
      <c r="B72500">
        <v>16</v>
      </c>
      <c r="C72500" t="s">
        <v>1833</v>
      </c>
      <c r="D72500">
        <v>2018</v>
      </c>
      <c r="E72500">
        <v>11</v>
      </c>
      <c r="F72500" s="2">
        <v>43405</v>
      </c>
      <c r="G72500" t="s">
        <v>1837</v>
      </c>
      <c r="H72500">
        <v>21.296148689047623</v>
      </c>
    </row>
    <row r="72501" spans="1:8" x14ac:dyDescent="0.3">
      <c r="A72501" t="s">
        <v>1816</v>
      </c>
      <c r="B72501">
        <v>16</v>
      </c>
      <c r="C72501" t="s">
        <v>1833</v>
      </c>
      <c r="D72501">
        <v>2018</v>
      </c>
      <c r="E72501">
        <v>11</v>
      </c>
      <c r="F72501" s="2">
        <v>43405</v>
      </c>
      <c r="G72501" t="s">
        <v>1838</v>
      </c>
      <c r="H72501">
        <v>18.304327260000001</v>
      </c>
    </row>
    <row r="72502" spans="1:8" x14ac:dyDescent="0.3">
      <c r="A72502" t="s">
        <v>1816</v>
      </c>
      <c r="B72502">
        <v>16</v>
      </c>
      <c r="C72502" t="s">
        <v>1833</v>
      </c>
      <c r="D72502">
        <v>2018</v>
      </c>
      <c r="E72502">
        <v>11</v>
      </c>
      <c r="F72502" s="2">
        <v>43405</v>
      </c>
      <c r="G72502" t="s">
        <v>1839</v>
      </c>
      <c r="H72502">
        <v>23.231952640000003</v>
      </c>
    </row>
    <row r="72503" spans="1:8" x14ac:dyDescent="0.3">
      <c r="A72503" t="s">
        <v>1816</v>
      </c>
      <c r="B72503">
        <v>16</v>
      </c>
      <c r="C72503" t="s">
        <v>1833</v>
      </c>
      <c r="D72503">
        <v>2018</v>
      </c>
      <c r="E72503">
        <v>12</v>
      </c>
      <c r="F72503" s="2">
        <v>43435</v>
      </c>
      <c r="G72503" t="s">
        <v>1837</v>
      </c>
      <c r="H72503">
        <v>24.710461472380953</v>
      </c>
    </row>
    <row r="72504" spans="1:8" x14ac:dyDescent="0.3">
      <c r="A72504" t="s">
        <v>1816</v>
      </c>
      <c r="B72504">
        <v>16</v>
      </c>
      <c r="C72504" t="s">
        <v>1833</v>
      </c>
      <c r="D72504">
        <v>2018</v>
      </c>
      <c r="E72504">
        <v>12</v>
      </c>
      <c r="F72504" s="2">
        <v>43435</v>
      </c>
      <c r="G72504" t="s">
        <v>1838</v>
      </c>
      <c r="H72504">
        <v>21.714487430000002</v>
      </c>
    </row>
    <row r="72505" spans="1:8" x14ac:dyDescent="0.3">
      <c r="A72505" t="s">
        <v>1816</v>
      </c>
      <c r="B72505">
        <v>16</v>
      </c>
      <c r="C72505" t="s">
        <v>1833</v>
      </c>
      <c r="D72505">
        <v>2018</v>
      </c>
      <c r="E72505">
        <v>12</v>
      </c>
      <c r="F72505" s="2">
        <v>43435</v>
      </c>
      <c r="G72505" t="s">
        <v>1839</v>
      </c>
      <c r="H72505">
        <v>26.94844397</v>
      </c>
    </row>
    <row r="72506" spans="1:8" x14ac:dyDescent="0.3">
      <c r="A72506" t="s">
        <v>1816</v>
      </c>
      <c r="B72506">
        <v>16</v>
      </c>
      <c r="C72506" t="s">
        <v>1833</v>
      </c>
      <c r="D72506">
        <v>2019</v>
      </c>
      <c r="E72506">
        <v>1</v>
      </c>
      <c r="F72506" s="2">
        <v>43466</v>
      </c>
      <c r="G72506" t="s">
        <v>1837</v>
      </c>
      <c r="H72506">
        <v>25.769971191428574</v>
      </c>
    </row>
    <row r="72507" spans="1:8" x14ac:dyDescent="0.3">
      <c r="A72507" t="s">
        <v>1816</v>
      </c>
      <c r="B72507">
        <v>16</v>
      </c>
      <c r="C72507" t="s">
        <v>1833</v>
      </c>
      <c r="D72507">
        <v>2019</v>
      </c>
      <c r="E72507">
        <v>1</v>
      </c>
      <c r="F72507" s="2">
        <v>43466</v>
      </c>
      <c r="G72507" t="s">
        <v>1838</v>
      </c>
      <c r="H72507">
        <v>22.45889704</v>
      </c>
    </row>
    <row r="72508" spans="1:8" x14ac:dyDescent="0.3">
      <c r="A72508" t="s">
        <v>1816</v>
      </c>
      <c r="B72508">
        <v>16</v>
      </c>
      <c r="C72508" t="s">
        <v>1833</v>
      </c>
      <c r="D72508">
        <v>2019</v>
      </c>
      <c r="E72508">
        <v>1</v>
      </c>
      <c r="F72508" s="2">
        <v>43466</v>
      </c>
      <c r="G72508" t="s">
        <v>1839</v>
      </c>
      <c r="H72508">
        <v>28.2739157</v>
      </c>
    </row>
    <row r="72509" spans="1:8" x14ac:dyDescent="0.3">
      <c r="A72509" t="s">
        <v>1816</v>
      </c>
      <c r="B72509">
        <v>16</v>
      </c>
      <c r="C72509" t="s">
        <v>1833</v>
      </c>
      <c r="D72509">
        <v>2019</v>
      </c>
      <c r="E72509">
        <v>2</v>
      </c>
      <c r="F72509" s="2">
        <v>43497</v>
      </c>
      <c r="G72509" t="s">
        <v>1837</v>
      </c>
      <c r="H72509">
        <v>26.624972176190482</v>
      </c>
    </row>
    <row r="72510" spans="1:8" x14ac:dyDescent="0.3">
      <c r="A72510" t="s">
        <v>1816</v>
      </c>
      <c r="B72510">
        <v>16</v>
      </c>
      <c r="C72510" t="s">
        <v>1833</v>
      </c>
      <c r="D72510">
        <v>2019</v>
      </c>
      <c r="E72510">
        <v>2</v>
      </c>
      <c r="F72510" s="2">
        <v>43497</v>
      </c>
      <c r="G72510" t="s">
        <v>1838</v>
      </c>
      <c r="H72510">
        <v>23.095119890000003</v>
      </c>
    </row>
    <row r="72511" spans="1:8" x14ac:dyDescent="0.3">
      <c r="A72511" t="s">
        <v>1816</v>
      </c>
      <c r="B72511">
        <v>16</v>
      </c>
      <c r="C72511" t="s">
        <v>1833</v>
      </c>
      <c r="D72511">
        <v>2019</v>
      </c>
      <c r="E72511">
        <v>2</v>
      </c>
      <c r="F72511" s="2">
        <v>43497</v>
      </c>
      <c r="G72511" t="s">
        <v>1839</v>
      </c>
      <c r="H72511">
        <v>28.951032909999999</v>
      </c>
    </row>
    <row r="72512" spans="1:8" x14ac:dyDescent="0.3">
      <c r="A72512" t="s">
        <v>1816</v>
      </c>
      <c r="B72512">
        <v>16</v>
      </c>
      <c r="C72512" t="s">
        <v>1833</v>
      </c>
      <c r="D72512">
        <v>2019</v>
      </c>
      <c r="E72512">
        <v>3</v>
      </c>
      <c r="F72512" s="2">
        <v>43525</v>
      </c>
      <c r="G72512" t="s">
        <v>1837</v>
      </c>
      <c r="H72512">
        <v>22.513829174285714</v>
      </c>
    </row>
    <row r="72513" spans="1:8" x14ac:dyDescent="0.3">
      <c r="A72513" t="s">
        <v>1816</v>
      </c>
      <c r="B72513">
        <v>16</v>
      </c>
      <c r="C72513" t="s">
        <v>1833</v>
      </c>
      <c r="D72513">
        <v>2019</v>
      </c>
      <c r="E72513">
        <v>3</v>
      </c>
      <c r="F72513" s="2">
        <v>43525</v>
      </c>
      <c r="G72513" t="s">
        <v>1838</v>
      </c>
      <c r="H72513">
        <v>19.775664150000001</v>
      </c>
    </row>
    <row r="72514" spans="1:8" x14ac:dyDescent="0.3">
      <c r="A72514" t="s">
        <v>1816</v>
      </c>
      <c r="B72514">
        <v>16</v>
      </c>
      <c r="C72514" t="s">
        <v>1833</v>
      </c>
      <c r="D72514">
        <v>2019</v>
      </c>
      <c r="E72514">
        <v>3</v>
      </c>
      <c r="F72514" s="2">
        <v>43525</v>
      </c>
      <c r="G72514" t="s">
        <v>1839</v>
      </c>
      <c r="H72514">
        <v>24.522588550000002</v>
      </c>
    </row>
    <row r="72515" spans="1:8" x14ac:dyDescent="0.3">
      <c r="A72515" t="s">
        <v>1816</v>
      </c>
      <c r="B72515">
        <v>16</v>
      </c>
      <c r="C72515" t="s">
        <v>1833</v>
      </c>
      <c r="D72515">
        <v>2019</v>
      </c>
      <c r="E72515">
        <v>4</v>
      </c>
      <c r="F72515" s="2">
        <v>43556</v>
      </c>
      <c r="G72515" t="s">
        <v>1837</v>
      </c>
      <c r="H72515">
        <v>18.865478914761905</v>
      </c>
    </row>
    <row r="72516" spans="1:8" x14ac:dyDescent="0.3">
      <c r="A72516" t="s">
        <v>1816</v>
      </c>
      <c r="B72516">
        <v>16</v>
      </c>
      <c r="C72516" t="s">
        <v>1833</v>
      </c>
      <c r="D72516">
        <v>2019</v>
      </c>
      <c r="E72516">
        <v>4</v>
      </c>
      <c r="F72516" s="2">
        <v>43556</v>
      </c>
      <c r="G72516" t="s">
        <v>1838</v>
      </c>
      <c r="H72516">
        <v>16.60539296</v>
      </c>
    </row>
    <row r="72517" spans="1:8" x14ac:dyDescent="0.3">
      <c r="A72517" t="s">
        <v>1816</v>
      </c>
      <c r="B72517">
        <v>16</v>
      </c>
      <c r="C72517" t="s">
        <v>1833</v>
      </c>
      <c r="D72517">
        <v>2019</v>
      </c>
      <c r="E72517">
        <v>4</v>
      </c>
      <c r="F72517" s="2">
        <v>43556</v>
      </c>
      <c r="G72517" t="s">
        <v>1839</v>
      </c>
      <c r="H72517">
        <v>20.184267890000001</v>
      </c>
    </row>
    <row r="72518" spans="1:8" x14ac:dyDescent="0.3">
      <c r="A72518" t="s">
        <v>1816</v>
      </c>
      <c r="B72518">
        <v>16</v>
      </c>
      <c r="C72518" t="s">
        <v>1833</v>
      </c>
      <c r="D72518">
        <v>2019</v>
      </c>
      <c r="E72518">
        <v>5</v>
      </c>
      <c r="F72518" s="2">
        <v>43586</v>
      </c>
      <c r="G72518" t="s">
        <v>1837</v>
      </c>
      <c r="H72518">
        <v>14.707109279523809</v>
      </c>
    </row>
    <row r="72519" spans="1:8" x14ac:dyDescent="0.3">
      <c r="A72519" t="s">
        <v>1816</v>
      </c>
      <c r="B72519">
        <v>16</v>
      </c>
      <c r="C72519" t="s">
        <v>1833</v>
      </c>
      <c r="D72519">
        <v>2019</v>
      </c>
      <c r="E72519">
        <v>5</v>
      </c>
      <c r="F72519" s="2">
        <v>43586</v>
      </c>
      <c r="G72519" t="s">
        <v>1838</v>
      </c>
      <c r="H72519">
        <v>10.911902480000002</v>
      </c>
    </row>
    <row r="72520" spans="1:8" x14ac:dyDescent="0.3">
      <c r="A72520" t="s">
        <v>1816</v>
      </c>
      <c r="B72520">
        <v>16</v>
      </c>
      <c r="C72520" t="s">
        <v>1833</v>
      </c>
      <c r="D72520">
        <v>2019</v>
      </c>
      <c r="E72520">
        <v>5</v>
      </c>
      <c r="F72520" s="2">
        <v>43586</v>
      </c>
      <c r="G72520" t="s">
        <v>1839</v>
      </c>
      <c r="H72520">
        <v>15.86160789</v>
      </c>
    </row>
    <row r="72521" spans="1:8" x14ac:dyDescent="0.3">
      <c r="A72521" t="s">
        <v>1816</v>
      </c>
      <c r="B72521">
        <v>16</v>
      </c>
      <c r="C72521" t="s">
        <v>1833</v>
      </c>
      <c r="D72521">
        <v>2019</v>
      </c>
      <c r="E72521">
        <v>6</v>
      </c>
      <c r="F72521" s="2">
        <v>43617</v>
      </c>
      <c r="G72521" t="s">
        <v>1837</v>
      </c>
      <c r="H72521">
        <v>11.601193376380952</v>
      </c>
    </row>
    <row r="72522" spans="1:8" x14ac:dyDescent="0.3">
      <c r="A72522" t="s">
        <v>1816</v>
      </c>
      <c r="B72522">
        <v>16</v>
      </c>
      <c r="C72522" t="s">
        <v>1833</v>
      </c>
      <c r="D72522">
        <v>2019</v>
      </c>
      <c r="E72522">
        <v>6</v>
      </c>
      <c r="F72522" s="2">
        <v>43617</v>
      </c>
      <c r="G72522" t="s">
        <v>1838</v>
      </c>
      <c r="H72522">
        <v>6.2801671880000001</v>
      </c>
    </row>
    <row r="72523" spans="1:8" x14ac:dyDescent="0.3">
      <c r="A72523" t="s">
        <v>1816</v>
      </c>
      <c r="B72523">
        <v>16</v>
      </c>
      <c r="C72523" t="s">
        <v>1833</v>
      </c>
      <c r="D72523">
        <v>2019</v>
      </c>
      <c r="E72523">
        <v>6</v>
      </c>
      <c r="F72523" s="2">
        <v>43617</v>
      </c>
      <c r="G72523" t="s">
        <v>1839</v>
      </c>
      <c r="H72523">
        <v>13.02566908</v>
      </c>
    </row>
    <row r="72524" spans="1:8" x14ac:dyDescent="0.3">
      <c r="A72524" t="s">
        <v>1816</v>
      </c>
      <c r="B72524">
        <v>16</v>
      </c>
      <c r="C72524" t="s">
        <v>1833</v>
      </c>
      <c r="D72524">
        <v>2019</v>
      </c>
      <c r="E72524">
        <v>7</v>
      </c>
      <c r="F72524" s="2">
        <v>43647</v>
      </c>
      <c r="G72524" t="s">
        <v>1837</v>
      </c>
      <c r="H72524">
        <v>11.446621216285715</v>
      </c>
    </row>
    <row r="72525" spans="1:8" x14ac:dyDescent="0.3">
      <c r="A72525" t="s">
        <v>1816</v>
      </c>
      <c r="B72525">
        <v>16</v>
      </c>
      <c r="C72525" t="s">
        <v>1833</v>
      </c>
      <c r="D72525">
        <v>2019</v>
      </c>
      <c r="E72525">
        <v>7</v>
      </c>
      <c r="F72525" s="2">
        <v>43647</v>
      </c>
      <c r="G72525" t="s">
        <v>1838</v>
      </c>
      <c r="H72525">
        <v>6.1820498810000002</v>
      </c>
    </row>
    <row r="72526" spans="1:8" x14ac:dyDescent="0.3">
      <c r="A72526" t="s">
        <v>1816</v>
      </c>
      <c r="B72526">
        <v>16</v>
      </c>
      <c r="C72526" t="s">
        <v>1833</v>
      </c>
      <c r="D72526">
        <v>2019</v>
      </c>
      <c r="E72526">
        <v>7</v>
      </c>
      <c r="F72526" s="2">
        <v>43647</v>
      </c>
      <c r="G72526" t="s">
        <v>1839</v>
      </c>
      <c r="H72526">
        <v>12.854962990000002</v>
      </c>
    </row>
    <row r="72527" spans="1:8" x14ac:dyDescent="0.3">
      <c r="A72527" t="s">
        <v>1816</v>
      </c>
      <c r="B72527">
        <v>16</v>
      </c>
      <c r="C72527" t="s">
        <v>1833</v>
      </c>
      <c r="D72527">
        <v>2019</v>
      </c>
      <c r="E72527">
        <v>8</v>
      </c>
      <c r="F72527" s="2">
        <v>43678</v>
      </c>
      <c r="G72527" t="s">
        <v>1837</v>
      </c>
      <c r="H72527">
        <v>12.709592888761907</v>
      </c>
    </row>
    <row r="72528" spans="1:8" x14ac:dyDescent="0.3">
      <c r="A72528" t="s">
        <v>1816</v>
      </c>
      <c r="B72528">
        <v>16</v>
      </c>
      <c r="C72528" t="s">
        <v>1833</v>
      </c>
      <c r="D72528">
        <v>2019</v>
      </c>
      <c r="E72528">
        <v>8</v>
      </c>
      <c r="F72528" s="2">
        <v>43678</v>
      </c>
      <c r="G72528" t="s">
        <v>1838</v>
      </c>
      <c r="H72528">
        <v>8.2019713660000004</v>
      </c>
    </row>
    <row r="72529" spans="1:8" x14ac:dyDescent="0.3">
      <c r="A72529" t="s">
        <v>1816</v>
      </c>
      <c r="B72529">
        <v>16</v>
      </c>
      <c r="C72529" t="s">
        <v>1833</v>
      </c>
      <c r="D72529">
        <v>2019</v>
      </c>
      <c r="E72529">
        <v>8</v>
      </c>
      <c r="F72529" s="2">
        <v>43678</v>
      </c>
      <c r="G72529" t="s">
        <v>1839</v>
      </c>
      <c r="H72529">
        <v>14.017784910000001</v>
      </c>
    </row>
    <row r="72530" spans="1:8" x14ac:dyDescent="0.3">
      <c r="A72530" t="s">
        <v>1816</v>
      </c>
      <c r="B72530">
        <v>16</v>
      </c>
      <c r="C72530" t="s">
        <v>1833</v>
      </c>
      <c r="D72530">
        <v>2019</v>
      </c>
      <c r="E72530">
        <v>9</v>
      </c>
      <c r="F72530" s="2">
        <v>43709</v>
      </c>
      <c r="G72530" t="s">
        <v>1837</v>
      </c>
      <c r="H72530">
        <v>15.361767350476194</v>
      </c>
    </row>
    <row r="72531" spans="1:8" x14ac:dyDescent="0.3">
      <c r="A72531" t="s">
        <v>1816</v>
      </c>
      <c r="B72531">
        <v>16</v>
      </c>
      <c r="C72531" t="s">
        <v>1833</v>
      </c>
      <c r="D72531">
        <v>2019</v>
      </c>
      <c r="E72531">
        <v>9</v>
      </c>
      <c r="F72531" s="2">
        <v>43709</v>
      </c>
      <c r="G72531" t="s">
        <v>1838</v>
      </c>
      <c r="H72531">
        <v>11.300350340000001</v>
      </c>
    </row>
    <row r="72532" spans="1:8" x14ac:dyDescent="0.3">
      <c r="A72532" t="s">
        <v>1816</v>
      </c>
      <c r="B72532">
        <v>16</v>
      </c>
      <c r="C72532" t="s">
        <v>1833</v>
      </c>
      <c r="D72532">
        <v>2019</v>
      </c>
      <c r="E72532">
        <v>9</v>
      </c>
      <c r="F72532" s="2">
        <v>43709</v>
      </c>
      <c r="G72532" t="s">
        <v>1839</v>
      </c>
      <c r="H72532">
        <v>16.68691802</v>
      </c>
    </row>
    <row r="72533" spans="1:8" x14ac:dyDescent="0.3">
      <c r="A72533" t="s">
        <v>1816</v>
      </c>
      <c r="B72533">
        <v>16</v>
      </c>
      <c r="C72533" t="s">
        <v>1833</v>
      </c>
      <c r="D72533">
        <v>2019</v>
      </c>
      <c r="E72533">
        <v>10</v>
      </c>
      <c r="F72533" s="2">
        <v>43739</v>
      </c>
      <c r="G72533" t="s">
        <v>1837</v>
      </c>
      <c r="H72533">
        <v>17.872800690000002</v>
      </c>
    </row>
    <row r="72534" spans="1:8" x14ac:dyDescent="0.3">
      <c r="A72534" t="s">
        <v>1816</v>
      </c>
      <c r="B72534">
        <v>16</v>
      </c>
      <c r="C72534" t="s">
        <v>1833</v>
      </c>
      <c r="D72534">
        <v>2019</v>
      </c>
      <c r="E72534">
        <v>10</v>
      </c>
      <c r="F72534" s="2">
        <v>43739</v>
      </c>
      <c r="G72534" t="s">
        <v>1838</v>
      </c>
      <c r="H72534">
        <v>14.149519179999999</v>
      </c>
    </row>
    <row r="72535" spans="1:8" x14ac:dyDescent="0.3">
      <c r="A72535" t="s">
        <v>1816</v>
      </c>
      <c r="B72535">
        <v>16</v>
      </c>
      <c r="C72535" t="s">
        <v>1833</v>
      </c>
      <c r="D72535">
        <v>2019</v>
      </c>
      <c r="E72535">
        <v>10</v>
      </c>
      <c r="F72535" s="2">
        <v>43739</v>
      </c>
      <c r="G72535" t="s">
        <v>1839</v>
      </c>
      <c r="H72535">
        <v>19.782359320000001</v>
      </c>
    </row>
    <row r="72536" spans="1:8" x14ac:dyDescent="0.3">
      <c r="A72536" t="s">
        <v>1816</v>
      </c>
      <c r="B72536">
        <v>16</v>
      </c>
      <c r="C72536" t="s">
        <v>1833</v>
      </c>
      <c r="D72536">
        <v>2019</v>
      </c>
      <c r="E72536">
        <v>11</v>
      </c>
      <c r="F72536" s="2">
        <v>43770</v>
      </c>
      <c r="G72536" t="s">
        <v>1837</v>
      </c>
      <c r="H72536">
        <v>22.15206359952381</v>
      </c>
    </row>
    <row r="72537" spans="1:8" x14ac:dyDescent="0.3">
      <c r="A72537" t="s">
        <v>1816</v>
      </c>
      <c r="B72537">
        <v>16</v>
      </c>
      <c r="C72537" t="s">
        <v>1833</v>
      </c>
      <c r="D72537">
        <v>2019</v>
      </c>
      <c r="E72537">
        <v>11</v>
      </c>
      <c r="F72537" s="2">
        <v>43770</v>
      </c>
      <c r="G72537" t="s">
        <v>1838</v>
      </c>
      <c r="H72537">
        <v>19.338206850000002</v>
      </c>
    </row>
    <row r="72538" spans="1:8" x14ac:dyDescent="0.3">
      <c r="A72538" t="s">
        <v>1816</v>
      </c>
      <c r="B72538">
        <v>16</v>
      </c>
      <c r="C72538" t="s">
        <v>1833</v>
      </c>
      <c r="D72538">
        <v>2019</v>
      </c>
      <c r="E72538">
        <v>11</v>
      </c>
      <c r="F72538" s="2">
        <v>43770</v>
      </c>
      <c r="G72538" t="s">
        <v>1839</v>
      </c>
      <c r="H72538">
        <v>24.308216350000002</v>
      </c>
    </row>
    <row r="72539" spans="1:8" x14ac:dyDescent="0.3">
      <c r="A72539" t="s">
        <v>1816</v>
      </c>
      <c r="B72539">
        <v>16</v>
      </c>
      <c r="C72539" t="s">
        <v>1833</v>
      </c>
      <c r="D72539">
        <v>2019</v>
      </c>
      <c r="E72539">
        <v>12</v>
      </c>
      <c r="F72539" s="2">
        <v>43800</v>
      </c>
      <c r="G72539" t="s">
        <v>1837</v>
      </c>
      <c r="H72539">
        <v>24.84702848666667</v>
      </c>
    </row>
    <row r="72540" spans="1:8" x14ac:dyDescent="0.3">
      <c r="A72540" t="s">
        <v>1816</v>
      </c>
      <c r="B72540">
        <v>16</v>
      </c>
      <c r="C72540" t="s">
        <v>1833</v>
      </c>
      <c r="D72540">
        <v>2019</v>
      </c>
      <c r="E72540">
        <v>12</v>
      </c>
      <c r="F72540" s="2">
        <v>43800</v>
      </c>
      <c r="G72540" t="s">
        <v>1838</v>
      </c>
      <c r="H72540">
        <v>21.789891310000002</v>
      </c>
    </row>
    <row r="72541" spans="1:8" x14ac:dyDescent="0.3">
      <c r="A72541" t="s">
        <v>1816</v>
      </c>
      <c r="B72541">
        <v>16</v>
      </c>
      <c r="C72541" t="s">
        <v>1833</v>
      </c>
      <c r="D72541">
        <v>2019</v>
      </c>
      <c r="E72541">
        <v>12</v>
      </c>
      <c r="F72541" s="2">
        <v>43800</v>
      </c>
      <c r="G72541" t="s">
        <v>1839</v>
      </c>
      <c r="H72541">
        <v>27.242399760000001</v>
      </c>
    </row>
    <row r="72542" spans="1:8" x14ac:dyDescent="0.3">
      <c r="A72542" t="s">
        <v>1816</v>
      </c>
      <c r="B72542">
        <v>16</v>
      </c>
      <c r="C72542" t="s">
        <v>1833</v>
      </c>
      <c r="D72542">
        <v>2020</v>
      </c>
      <c r="E72542">
        <v>1</v>
      </c>
      <c r="F72542" s="2">
        <v>43831</v>
      </c>
      <c r="G72542" t="s">
        <v>1837</v>
      </c>
      <c r="H72542">
        <v>27.472885329523802</v>
      </c>
    </row>
    <row r="72543" spans="1:8" x14ac:dyDescent="0.3">
      <c r="A72543" t="s">
        <v>1816</v>
      </c>
      <c r="B72543">
        <v>16</v>
      </c>
      <c r="C72543" t="s">
        <v>1833</v>
      </c>
      <c r="D72543">
        <v>2020</v>
      </c>
      <c r="E72543">
        <v>1</v>
      </c>
      <c r="F72543" s="2">
        <v>43831</v>
      </c>
      <c r="G72543" t="s">
        <v>1838</v>
      </c>
      <c r="H72543">
        <v>23.792119490000001</v>
      </c>
    </row>
    <row r="72544" spans="1:8" x14ac:dyDescent="0.3">
      <c r="A72544" t="s">
        <v>1816</v>
      </c>
      <c r="B72544">
        <v>16</v>
      </c>
      <c r="C72544" t="s">
        <v>1833</v>
      </c>
      <c r="D72544">
        <v>2020</v>
      </c>
      <c r="E72544">
        <v>1</v>
      </c>
      <c r="F72544" s="2">
        <v>43831</v>
      </c>
      <c r="G72544" t="s">
        <v>1839</v>
      </c>
      <c r="H72544">
        <v>29.760060520000003</v>
      </c>
    </row>
    <row r="72545" spans="1:8" x14ac:dyDescent="0.3">
      <c r="A72545" t="s">
        <v>1816</v>
      </c>
      <c r="B72545">
        <v>16</v>
      </c>
      <c r="C72545" t="s">
        <v>1833</v>
      </c>
      <c r="D72545">
        <v>2020</v>
      </c>
      <c r="E72545">
        <v>2</v>
      </c>
      <c r="F72545" s="2">
        <v>43862</v>
      </c>
      <c r="G72545" t="s">
        <v>1837</v>
      </c>
      <c r="H72545">
        <v>26.156259943809523</v>
      </c>
    </row>
    <row r="72546" spans="1:8" x14ac:dyDescent="0.3">
      <c r="A72546" t="s">
        <v>1816</v>
      </c>
      <c r="B72546">
        <v>16</v>
      </c>
      <c r="C72546" t="s">
        <v>1833</v>
      </c>
      <c r="D72546">
        <v>2020</v>
      </c>
      <c r="E72546">
        <v>2</v>
      </c>
      <c r="F72546" s="2">
        <v>43862</v>
      </c>
      <c r="G72546" t="s">
        <v>1838</v>
      </c>
      <c r="H72546">
        <v>22.819310770000001</v>
      </c>
    </row>
    <row r="72547" spans="1:8" x14ac:dyDescent="0.3">
      <c r="A72547" t="s">
        <v>1816</v>
      </c>
      <c r="B72547">
        <v>16</v>
      </c>
      <c r="C72547" t="s">
        <v>1833</v>
      </c>
      <c r="D72547">
        <v>2020</v>
      </c>
      <c r="E72547">
        <v>2</v>
      </c>
      <c r="F72547" s="2">
        <v>43862</v>
      </c>
      <c r="G72547" t="s">
        <v>1839</v>
      </c>
      <c r="H72547">
        <v>28.461266089999999</v>
      </c>
    </row>
    <row r="72548" spans="1:8" x14ac:dyDescent="0.3">
      <c r="A72548" t="s">
        <v>1816</v>
      </c>
      <c r="B72548">
        <v>16</v>
      </c>
      <c r="C72548" t="s">
        <v>1833</v>
      </c>
      <c r="D72548">
        <v>2020</v>
      </c>
      <c r="E72548">
        <v>3</v>
      </c>
      <c r="F72548" s="2">
        <v>43891</v>
      </c>
      <c r="G72548" t="s">
        <v>1837</v>
      </c>
      <c r="H72548">
        <v>24.170384218571428</v>
      </c>
    </row>
    <row r="72549" spans="1:8" x14ac:dyDescent="0.3">
      <c r="A72549" t="s">
        <v>1816</v>
      </c>
      <c r="B72549">
        <v>16</v>
      </c>
      <c r="C72549" t="s">
        <v>1833</v>
      </c>
      <c r="D72549">
        <v>2020</v>
      </c>
      <c r="E72549">
        <v>3</v>
      </c>
      <c r="F72549" s="2">
        <v>43891</v>
      </c>
      <c r="G72549" t="s">
        <v>1838</v>
      </c>
      <c r="H72549">
        <v>21.299835110000004</v>
      </c>
    </row>
    <row r="72550" spans="1:8" x14ac:dyDescent="0.3">
      <c r="A72550" t="s">
        <v>1816</v>
      </c>
      <c r="B72550">
        <v>16</v>
      </c>
      <c r="C72550" t="s">
        <v>1833</v>
      </c>
      <c r="D72550">
        <v>2020</v>
      </c>
      <c r="E72550">
        <v>3</v>
      </c>
      <c r="F72550" s="2">
        <v>43891</v>
      </c>
      <c r="G72550" t="s">
        <v>1839</v>
      </c>
      <c r="H72550">
        <v>26.219599849999998</v>
      </c>
    </row>
    <row r="72551" spans="1:8" x14ac:dyDescent="0.3">
      <c r="A72551" t="s">
        <v>1816</v>
      </c>
      <c r="B72551">
        <v>16</v>
      </c>
      <c r="C72551" t="s">
        <v>1833</v>
      </c>
      <c r="D72551">
        <v>2020</v>
      </c>
      <c r="E72551">
        <v>4</v>
      </c>
      <c r="F72551" s="2">
        <v>43922</v>
      </c>
      <c r="G72551" t="s">
        <v>1837</v>
      </c>
      <c r="H72551">
        <v>19.869400046666666</v>
      </c>
    </row>
    <row r="72552" spans="1:8" x14ac:dyDescent="0.3">
      <c r="A72552" t="s">
        <v>1816</v>
      </c>
      <c r="B72552">
        <v>16</v>
      </c>
      <c r="C72552" t="s">
        <v>1833</v>
      </c>
      <c r="D72552">
        <v>2020</v>
      </c>
      <c r="E72552">
        <v>4</v>
      </c>
      <c r="F72552" s="2">
        <v>43922</v>
      </c>
      <c r="G72552" t="s">
        <v>1838</v>
      </c>
      <c r="H72552">
        <v>17.378457919999999</v>
      </c>
    </row>
    <row r="72553" spans="1:8" x14ac:dyDescent="0.3">
      <c r="A72553" t="s">
        <v>1816</v>
      </c>
      <c r="B72553">
        <v>16</v>
      </c>
      <c r="C72553" t="s">
        <v>1833</v>
      </c>
      <c r="D72553">
        <v>2020</v>
      </c>
      <c r="E72553">
        <v>4</v>
      </c>
      <c r="F72553" s="2">
        <v>43922</v>
      </c>
      <c r="G72553" t="s">
        <v>1839</v>
      </c>
      <c r="H72553">
        <v>21.350157400000001</v>
      </c>
    </row>
    <row r="72554" spans="1:8" x14ac:dyDescent="0.3">
      <c r="A72554" t="s">
        <v>1816</v>
      </c>
      <c r="B72554">
        <v>16</v>
      </c>
      <c r="C72554" t="s">
        <v>1833</v>
      </c>
      <c r="D72554">
        <v>2020</v>
      </c>
      <c r="E72554">
        <v>5</v>
      </c>
      <c r="F72554" s="2">
        <v>43952</v>
      </c>
      <c r="G72554" t="s">
        <v>1837</v>
      </c>
      <c r="H72554">
        <v>15.400605755714285</v>
      </c>
    </row>
    <row r="72555" spans="1:8" x14ac:dyDescent="0.3">
      <c r="A72555" t="s">
        <v>1816</v>
      </c>
      <c r="B72555">
        <v>16</v>
      </c>
      <c r="C72555" t="s">
        <v>1833</v>
      </c>
      <c r="D72555">
        <v>2020</v>
      </c>
      <c r="E72555">
        <v>5</v>
      </c>
      <c r="F72555" s="2">
        <v>43952</v>
      </c>
      <c r="G72555" t="s">
        <v>1838</v>
      </c>
      <c r="H72555">
        <v>12.139871810000001</v>
      </c>
    </row>
    <row r="72556" spans="1:8" x14ac:dyDescent="0.3">
      <c r="A72556" t="s">
        <v>1816</v>
      </c>
      <c r="B72556">
        <v>16</v>
      </c>
      <c r="C72556" t="s">
        <v>1833</v>
      </c>
      <c r="D72556">
        <v>2020</v>
      </c>
      <c r="E72556">
        <v>5</v>
      </c>
      <c r="F72556" s="2">
        <v>43952</v>
      </c>
      <c r="G72556" t="s">
        <v>1839</v>
      </c>
      <c r="H72556">
        <v>16.39427409</v>
      </c>
    </row>
    <row r="72557" spans="1:8" x14ac:dyDescent="0.3">
      <c r="A72557" t="s">
        <v>1816</v>
      </c>
      <c r="B72557">
        <v>16</v>
      </c>
      <c r="C72557" t="s">
        <v>1833</v>
      </c>
      <c r="D72557">
        <v>2020</v>
      </c>
      <c r="E72557">
        <v>6</v>
      </c>
      <c r="F72557" s="2">
        <v>43983</v>
      </c>
      <c r="G72557" t="s">
        <v>1837</v>
      </c>
      <c r="H72557">
        <v>11.166793080523808</v>
      </c>
    </row>
    <row r="72558" spans="1:8" x14ac:dyDescent="0.3">
      <c r="A72558" t="s">
        <v>1816</v>
      </c>
      <c r="B72558">
        <v>16</v>
      </c>
      <c r="C72558" t="s">
        <v>1833</v>
      </c>
      <c r="D72558">
        <v>2020</v>
      </c>
      <c r="E72558">
        <v>6</v>
      </c>
      <c r="F72558" s="2">
        <v>43983</v>
      </c>
      <c r="G72558" t="s">
        <v>1838</v>
      </c>
      <c r="H72558">
        <v>6.0848844630000007</v>
      </c>
    </row>
    <row r="72559" spans="1:8" x14ac:dyDescent="0.3">
      <c r="A72559" t="s">
        <v>1816</v>
      </c>
      <c r="B72559">
        <v>16</v>
      </c>
      <c r="C72559" t="s">
        <v>1833</v>
      </c>
      <c r="D72559">
        <v>2020</v>
      </c>
      <c r="E72559">
        <v>6</v>
      </c>
      <c r="F72559" s="2">
        <v>43983</v>
      </c>
      <c r="G72559" t="s">
        <v>1839</v>
      </c>
      <c r="H72559">
        <v>12.530420790000001</v>
      </c>
    </row>
    <row r="72560" spans="1:8" x14ac:dyDescent="0.3">
      <c r="A72560" t="s">
        <v>1816</v>
      </c>
      <c r="B72560">
        <v>16</v>
      </c>
      <c r="C72560" t="s">
        <v>1833</v>
      </c>
      <c r="D72560">
        <v>2020</v>
      </c>
      <c r="E72560">
        <v>7</v>
      </c>
      <c r="F72560" s="2">
        <v>44013</v>
      </c>
      <c r="G72560" t="s">
        <v>1837</v>
      </c>
      <c r="H72560">
        <v>11.32898893652381</v>
      </c>
    </row>
    <row r="72561" spans="1:8" x14ac:dyDescent="0.3">
      <c r="A72561" t="s">
        <v>1816</v>
      </c>
      <c r="B72561">
        <v>16</v>
      </c>
      <c r="C72561" t="s">
        <v>1833</v>
      </c>
      <c r="D72561">
        <v>2020</v>
      </c>
      <c r="E72561">
        <v>7</v>
      </c>
      <c r="F72561" s="2">
        <v>44013</v>
      </c>
      <c r="G72561" t="s">
        <v>1838</v>
      </c>
      <c r="H72561">
        <v>5.7684575070000008</v>
      </c>
    </row>
    <row r="72562" spans="1:8" x14ac:dyDescent="0.3">
      <c r="A72562" t="s">
        <v>1816</v>
      </c>
      <c r="B72562">
        <v>16</v>
      </c>
      <c r="C72562" t="s">
        <v>1833</v>
      </c>
      <c r="D72562">
        <v>2020</v>
      </c>
      <c r="E72562">
        <v>7</v>
      </c>
      <c r="F72562" s="2">
        <v>44013</v>
      </c>
      <c r="G72562" t="s">
        <v>1839</v>
      </c>
      <c r="H72562">
        <v>12.771829630000001</v>
      </c>
    </row>
    <row r="72563" spans="1:8" x14ac:dyDescent="0.3">
      <c r="A72563" t="s">
        <v>1816</v>
      </c>
      <c r="B72563">
        <v>16</v>
      </c>
      <c r="C72563" t="s">
        <v>1833</v>
      </c>
      <c r="D72563">
        <v>2020</v>
      </c>
      <c r="E72563">
        <v>8</v>
      </c>
      <c r="F72563" s="2">
        <v>44044</v>
      </c>
      <c r="G72563" t="s">
        <v>1837</v>
      </c>
      <c r="H72563">
        <v>12.162100232142857</v>
      </c>
    </row>
    <row r="72564" spans="1:8" x14ac:dyDescent="0.3">
      <c r="A72564" t="s">
        <v>1816</v>
      </c>
      <c r="B72564">
        <v>16</v>
      </c>
      <c r="C72564" t="s">
        <v>1833</v>
      </c>
      <c r="D72564">
        <v>2020</v>
      </c>
      <c r="E72564">
        <v>8</v>
      </c>
      <c r="F72564" s="2">
        <v>44044</v>
      </c>
      <c r="G72564" t="s">
        <v>1838</v>
      </c>
      <c r="H72564">
        <v>7.2957772930000004</v>
      </c>
    </row>
    <row r="72565" spans="1:8" x14ac:dyDescent="0.3">
      <c r="A72565" t="s">
        <v>1816</v>
      </c>
      <c r="B72565">
        <v>16</v>
      </c>
      <c r="C72565" t="s">
        <v>1833</v>
      </c>
      <c r="D72565">
        <v>2020</v>
      </c>
      <c r="E72565">
        <v>8</v>
      </c>
      <c r="F72565" s="2">
        <v>44044</v>
      </c>
      <c r="G72565" t="s">
        <v>1839</v>
      </c>
      <c r="H72565">
        <v>13.498903840000001</v>
      </c>
    </row>
    <row r="72566" spans="1:8" x14ac:dyDescent="0.3">
      <c r="A72566" t="s">
        <v>1816</v>
      </c>
      <c r="B72566">
        <v>16</v>
      </c>
      <c r="C72566" t="s">
        <v>1833</v>
      </c>
      <c r="D72566">
        <v>2020</v>
      </c>
      <c r="E72566">
        <v>9</v>
      </c>
      <c r="F72566" s="2">
        <v>44075</v>
      </c>
      <c r="G72566" t="s">
        <v>1837</v>
      </c>
      <c r="H72566">
        <v>15.015878607619047</v>
      </c>
    </row>
    <row r="72567" spans="1:8" x14ac:dyDescent="0.3">
      <c r="A72567" t="s">
        <v>1816</v>
      </c>
      <c r="B72567">
        <v>16</v>
      </c>
      <c r="C72567" t="s">
        <v>1833</v>
      </c>
      <c r="D72567">
        <v>2020</v>
      </c>
      <c r="E72567">
        <v>9</v>
      </c>
      <c r="F72567" s="2">
        <v>44075</v>
      </c>
      <c r="G72567" t="s">
        <v>1838</v>
      </c>
      <c r="H72567">
        <v>11.172309</v>
      </c>
    </row>
    <row r="72568" spans="1:8" x14ac:dyDescent="0.3">
      <c r="A72568" t="s">
        <v>1816</v>
      </c>
      <c r="B72568">
        <v>16</v>
      </c>
      <c r="C72568" t="s">
        <v>1833</v>
      </c>
      <c r="D72568">
        <v>2020</v>
      </c>
      <c r="E72568">
        <v>9</v>
      </c>
      <c r="F72568" s="2">
        <v>44075</v>
      </c>
      <c r="G72568" t="s">
        <v>1839</v>
      </c>
      <c r="H72568">
        <v>16.387895670000002</v>
      </c>
    </row>
    <row r="72569" spans="1:8" x14ac:dyDescent="0.3">
      <c r="A72569" t="s">
        <v>1816</v>
      </c>
      <c r="B72569">
        <v>16</v>
      </c>
      <c r="C72569" t="s">
        <v>1833</v>
      </c>
      <c r="D72569">
        <v>2020</v>
      </c>
      <c r="E72569">
        <v>10</v>
      </c>
      <c r="F72569" s="2">
        <v>44105</v>
      </c>
      <c r="G72569" t="s">
        <v>1837</v>
      </c>
      <c r="H72569">
        <v>18.028206536190474</v>
      </c>
    </row>
    <row r="72570" spans="1:8" x14ac:dyDescent="0.3">
      <c r="A72570" t="s">
        <v>1816</v>
      </c>
      <c r="B72570">
        <v>16</v>
      </c>
      <c r="C72570" t="s">
        <v>1833</v>
      </c>
      <c r="D72570">
        <v>2020</v>
      </c>
      <c r="E72570">
        <v>10</v>
      </c>
      <c r="F72570" s="2">
        <v>44105</v>
      </c>
      <c r="G72570" t="s">
        <v>1838</v>
      </c>
      <c r="H72570">
        <v>14.574731140000001</v>
      </c>
    </row>
    <row r="72571" spans="1:8" x14ac:dyDescent="0.3">
      <c r="A72571" t="s">
        <v>1816</v>
      </c>
      <c r="B72571">
        <v>16</v>
      </c>
      <c r="C72571" t="s">
        <v>1833</v>
      </c>
      <c r="D72571">
        <v>2020</v>
      </c>
      <c r="E72571">
        <v>10</v>
      </c>
      <c r="F72571" s="2">
        <v>44105</v>
      </c>
      <c r="G72571" t="s">
        <v>1839</v>
      </c>
      <c r="H72571">
        <v>19.857041950000003</v>
      </c>
    </row>
    <row r="72572" spans="1:8" x14ac:dyDescent="0.3">
      <c r="A72572" t="s">
        <v>1816</v>
      </c>
      <c r="B72572">
        <v>16</v>
      </c>
      <c r="C72572" t="s">
        <v>1833</v>
      </c>
      <c r="D72572">
        <v>2020</v>
      </c>
      <c r="E72572">
        <v>11</v>
      </c>
      <c r="F72572" s="2">
        <v>44136</v>
      </c>
      <c r="G72572" t="s">
        <v>1837</v>
      </c>
      <c r="H72572">
        <v>21.511931237619049</v>
      </c>
    </row>
    <row r="72573" spans="1:8" x14ac:dyDescent="0.3">
      <c r="A72573" t="s">
        <v>1816</v>
      </c>
      <c r="B72573">
        <v>16</v>
      </c>
      <c r="C72573" t="s">
        <v>1833</v>
      </c>
      <c r="D72573">
        <v>2020</v>
      </c>
      <c r="E72573">
        <v>11</v>
      </c>
      <c r="F72573" s="2">
        <v>44136</v>
      </c>
      <c r="G72573" t="s">
        <v>1838</v>
      </c>
      <c r="H72573">
        <v>18.745941569999999</v>
      </c>
    </row>
    <row r="72574" spans="1:8" x14ac:dyDescent="0.3">
      <c r="A72574" t="s">
        <v>1816</v>
      </c>
      <c r="B72574">
        <v>16</v>
      </c>
      <c r="C72574" t="s">
        <v>1833</v>
      </c>
      <c r="D72574">
        <v>2020</v>
      </c>
      <c r="E72574">
        <v>11</v>
      </c>
      <c r="F72574" s="2">
        <v>44136</v>
      </c>
      <c r="G72574" t="s">
        <v>1839</v>
      </c>
      <c r="H72574">
        <v>23.582687450000002</v>
      </c>
    </row>
    <row r="72575" spans="1:8" x14ac:dyDescent="0.3">
      <c r="A72575" t="s">
        <v>1816</v>
      </c>
      <c r="B72575">
        <v>16</v>
      </c>
      <c r="C72575" t="s">
        <v>1833</v>
      </c>
      <c r="D72575">
        <v>2020</v>
      </c>
      <c r="E72575">
        <v>12</v>
      </c>
      <c r="F72575" s="2">
        <v>44166</v>
      </c>
      <c r="G72575" t="s">
        <v>1837</v>
      </c>
      <c r="H72575">
        <v>24.153421123333334</v>
      </c>
    </row>
    <row r="72576" spans="1:8" x14ac:dyDescent="0.3">
      <c r="A72576" t="s">
        <v>1816</v>
      </c>
      <c r="B72576">
        <v>16</v>
      </c>
      <c r="C72576" t="s">
        <v>1833</v>
      </c>
      <c r="D72576">
        <v>2020</v>
      </c>
      <c r="E72576">
        <v>12</v>
      </c>
      <c r="F72576" s="2">
        <v>44166</v>
      </c>
      <c r="G72576" t="s">
        <v>1838</v>
      </c>
      <c r="H72576">
        <v>21.287249270000004</v>
      </c>
    </row>
    <row r="72577" spans="1:8" x14ac:dyDescent="0.3">
      <c r="A72577" t="s">
        <v>1816</v>
      </c>
      <c r="B72577">
        <v>16</v>
      </c>
      <c r="C72577" t="s">
        <v>1833</v>
      </c>
      <c r="D72577">
        <v>2020</v>
      </c>
      <c r="E72577">
        <v>12</v>
      </c>
      <c r="F72577" s="2">
        <v>44166</v>
      </c>
      <c r="G72577" t="s">
        <v>1839</v>
      </c>
      <c r="H72577">
        <v>26.497215600000001</v>
      </c>
    </row>
    <row r="72578" spans="1:8" x14ac:dyDescent="0.3">
      <c r="A72578" t="s">
        <v>1815</v>
      </c>
      <c r="B72578">
        <v>1</v>
      </c>
      <c r="C72578" t="s">
        <v>1835</v>
      </c>
      <c r="D72578">
        <v>2000</v>
      </c>
      <c r="E72578">
        <v>1</v>
      </c>
      <c r="F72578" s="2">
        <v>36526</v>
      </c>
      <c r="G72578" t="s">
        <v>1837</v>
      </c>
      <c r="H72578">
        <v>9.6852859865000021</v>
      </c>
    </row>
    <row r="72579" spans="1:8" x14ac:dyDescent="0.3">
      <c r="A72579" t="s">
        <v>1815</v>
      </c>
      <c r="B72579">
        <v>1</v>
      </c>
      <c r="C72579" t="s">
        <v>1835</v>
      </c>
      <c r="D72579">
        <v>2000</v>
      </c>
      <c r="E72579">
        <v>1</v>
      </c>
      <c r="F72579" s="2">
        <v>36526</v>
      </c>
      <c r="G72579" t="s">
        <v>1838</v>
      </c>
      <c r="H72579">
        <v>0.31203303850000003</v>
      </c>
    </row>
    <row r="72580" spans="1:8" x14ac:dyDescent="0.3">
      <c r="A72580" t="s">
        <v>1815</v>
      </c>
      <c r="B72580">
        <v>1</v>
      </c>
      <c r="C72580" t="s">
        <v>1835</v>
      </c>
      <c r="D72580">
        <v>2000</v>
      </c>
      <c r="E72580">
        <v>1</v>
      </c>
      <c r="F72580" s="2">
        <v>36526</v>
      </c>
      <c r="G72580" t="s">
        <v>1839</v>
      </c>
      <c r="H72580">
        <v>16.256169580000002</v>
      </c>
    </row>
    <row r="72581" spans="1:8" x14ac:dyDescent="0.3">
      <c r="A72581" t="s">
        <v>1815</v>
      </c>
      <c r="B72581">
        <v>1</v>
      </c>
      <c r="C72581" t="s">
        <v>1835</v>
      </c>
      <c r="D72581">
        <v>2000</v>
      </c>
      <c r="E72581">
        <v>2</v>
      </c>
      <c r="F72581" s="2">
        <v>36557</v>
      </c>
      <c r="G72581" t="s">
        <v>1837</v>
      </c>
      <c r="H72581">
        <v>8.9931306555428581</v>
      </c>
    </row>
    <row r="72582" spans="1:8" x14ac:dyDescent="0.3">
      <c r="A72582" t="s">
        <v>1815</v>
      </c>
      <c r="B72582">
        <v>1</v>
      </c>
      <c r="C72582" t="s">
        <v>1835</v>
      </c>
      <c r="D72582">
        <v>2000</v>
      </c>
      <c r="E72582">
        <v>2</v>
      </c>
      <c r="F72582" s="2">
        <v>36557</v>
      </c>
      <c r="G72582" t="s">
        <v>1838</v>
      </c>
      <c r="H72582">
        <v>-0.12513438120000001</v>
      </c>
    </row>
    <row r="72583" spans="1:8" x14ac:dyDescent="0.3">
      <c r="A72583" t="s">
        <v>1815</v>
      </c>
      <c r="B72583">
        <v>1</v>
      </c>
      <c r="C72583" t="s">
        <v>1835</v>
      </c>
      <c r="D72583">
        <v>2000</v>
      </c>
      <c r="E72583">
        <v>2</v>
      </c>
      <c r="F72583" s="2">
        <v>36557</v>
      </c>
      <c r="G72583" t="s">
        <v>1839</v>
      </c>
      <c r="H72583">
        <v>15.43361095</v>
      </c>
    </row>
    <row r="72584" spans="1:8" x14ac:dyDescent="0.3">
      <c r="A72584" t="s">
        <v>1815</v>
      </c>
      <c r="B72584">
        <v>1</v>
      </c>
      <c r="C72584" t="s">
        <v>1835</v>
      </c>
      <c r="D72584">
        <v>2000</v>
      </c>
      <c r="E72584">
        <v>3</v>
      </c>
      <c r="F72584" s="2">
        <v>36586</v>
      </c>
      <c r="G72584" t="s">
        <v>1837</v>
      </c>
      <c r="H72584">
        <v>8.4264326711857134</v>
      </c>
    </row>
    <row r="72585" spans="1:8" x14ac:dyDescent="0.3">
      <c r="A72585" t="s">
        <v>1815</v>
      </c>
      <c r="B72585">
        <v>1</v>
      </c>
      <c r="C72585" t="s">
        <v>1835</v>
      </c>
      <c r="D72585">
        <v>2000</v>
      </c>
      <c r="E72585">
        <v>3</v>
      </c>
      <c r="F72585" s="2">
        <v>36586</v>
      </c>
      <c r="G72585" t="s">
        <v>1838</v>
      </c>
      <c r="H72585">
        <v>-0.3716832377</v>
      </c>
    </row>
    <row r="72586" spans="1:8" x14ac:dyDescent="0.3">
      <c r="A72586" t="s">
        <v>1815</v>
      </c>
      <c r="B72586">
        <v>1</v>
      </c>
      <c r="C72586" t="s">
        <v>1835</v>
      </c>
      <c r="D72586">
        <v>2000</v>
      </c>
      <c r="E72586">
        <v>3</v>
      </c>
      <c r="F72586" s="2">
        <v>36586</v>
      </c>
      <c r="G72586" t="s">
        <v>1839</v>
      </c>
      <c r="H72586">
        <v>14.479400350000001</v>
      </c>
    </row>
    <row r="72587" spans="1:8" x14ac:dyDescent="0.3">
      <c r="A72587" t="s">
        <v>1815</v>
      </c>
      <c r="B72587">
        <v>1</v>
      </c>
      <c r="C72587" t="s">
        <v>1835</v>
      </c>
      <c r="D72587">
        <v>2000</v>
      </c>
      <c r="E72587">
        <v>4</v>
      </c>
      <c r="F72587" s="2">
        <v>36617</v>
      </c>
      <c r="G72587" t="s">
        <v>1837</v>
      </c>
      <c r="H72587">
        <v>6.9628577398000004</v>
      </c>
    </row>
    <row r="72588" spans="1:8" x14ac:dyDescent="0.3">
      <c r="A72588" t="s">
        <v>1815</v>
      </c>
      <c r="B72588">
        <v>1</v>
      </c>
      <c r="C72588" t="s">
        <v>1835</v>
      </c>
      <c r="D72588">
        <v>2000</v>
      </c>
      <c r="E72588">
        <v>4</v>
      </c>
      <c r="F72588" s="2">
        <v>36617</v>
      </c>
      <c r="G72588" t="s">
        <v>1838</v>
      </c>
      <c r="H72588">
        <v>-2.4478576210000003</v>
      </c>
    </row>
    <row r="72589" spans="1:8" x14ac:dyDescent="0.3">
      <c r="A72589" t="s">
        <v>1815</v>
      </c>
      <c r="B72589">
        <v>1</v>
      </c>
      <c r="C72589" t="s">
        <v>1835</v>
      </c>
      <c r="D72589">
        <v>2000</v>
      </c>
      <c r="E72589">
        <v>4</v>
      </c>
      <c r="F72589" s="2">
        <v>36617</v>
      </c>
      <c r="G72589" t="s">
        <v>1839</v>
      </c>
      <c r="H72589">
        <v>13.441811540000002</v>
      </c>
    </row>
    <row r="72590" spans="1:8" x14ac:dyDescent="0.3">
      <c r="A72590" t="s">
        <v>1815</v>
      </c>
      <c r="B72590">
        <v>1</v>
      </c>
      <c r="C72590" t="s">
        <v>1835</v>
      </c>
      <c r="D72590">
        <v>2000</v>
      </c>
      <c r="E72590">
        <v>5</v>
      </c>
      <c r="F72590" s="2">
        <v>36647</v>
      </c>
      <c r="G72590" t="s">
        <v>1837</v>
      </c>
      <c r="H72590">
        <v>4.0344525441428578</v>
      </c>
    </row>
    <row r="72591" spans="1:8" x14ac:dyDescent="0.3">
      <c r="A72591" t="s">
        <v>1815</v>
      </c>
      <c r="B72591">
        <v>1</v>
      </c>
      <c r="C72591" t="s">
        <v>1835</v>
      </c>
      <c r="D72591">
        <v>2000</v>
      </c>
      <c r="E72591">
        <v>5</v>
      </c>
      <c r="F72591" s="2">
        <v>36647</v>
      </c>
      <c r="G72591" t="s">
        <v>1838</v>
      </c>
      <c r="H72591">
        <v>-6.3420157910000006</v>
      </c>
    </row>
    <row r="72592" spans="1:8" x14ac:dyDescent="0.3">
      <c r="A72592" t="s">
        <v>1815</v>
      </c>
      <c r="B72592">
        <v>1</v>
      </c>
      <c r="C72592" t="s">
        <v>1835</v>
      </c>
      <c r="D72592">
        <v>2000</v>
      </c>
      <c r="E72592">
        <v>5</v>
      </c>
      <c r="F72592" s="2">
        <v>36647</v>
      </c>
      <c r="G72592" t="s">
        <v>1839</v>
      </c>
      <c r="H72592">
        <v>11.198157360000002</v>
      </c>
    </row>
    <row r="72593" spans="1:8" x14ac:dyDescent="0.3">
      <c r="A72593" t="s">
        <v>1815</v>
      </c>
      <c r="B72593">
        <v>1</v>
      </c>
      <c r="C72593" t="s">
        <v>1835</v>
      </c>
      <c r="D72593">
        <v>2000</v>
      </c>
      <c r="E72593">
        <v>6</v>
      </c>
      <c r="F72593" s="2">
        <v>36678</v>
      </c>
      <c r="G72593" t="s">
        <v>1837</v>
      </c>
      <c r="H72593">
        <v>1.9463220321857142</v>
      </c>
    </row>
    <row r="72594" spans="1:8" x14ac:dyDescent="0.3">
      <c r="A72594" t="s">
        <v>1815</v>
      </c>
      <c r="B72594">
        <v>1</v>
      </c>
      <c r="C72594" t="s">
        <v>1835</v>
      </c>
      <c r="D72594">
        <v>2000</v>
      </c>
      <c r="E72594">
        <v>6</v>
      </c>
      <c r="F72594" s="2">
        <v>36678</v>
      </c>
      <c r="G72594" t="s">
        <v>1838</v>
      </c>
      <c r="H72594">
        <v>-9.9301587610000013</v>
      </c>
    </row>
    <row r="72595" spans="1:8" x14ac:dyDescent="0.3">
      <c r="A72595" t="s">
        <v>1815</v>
      </c>
      <c r="B72595">
        <v>1</v>
      </c>
      <c r="C72595" t="s">
        <v>1835</v>
      </c>
      <c r="D72595">
        <v>2000</v>
      </c>
      <c r="E72595">
        <v>6</v>
      </c>
      <c r="F72595" s="2">
        <v>36678</v>
      </c>
      <c r="G72595" t="s">
        <v>1839</v>
      </c>
      <c r="H72595">
        <v>10.153843420000001</v>
      </c>
    </row>
    <row r="72596" spans="1:8" x14ac:dyDescent="0.3">
      <c r="A72596" t="s">
        <v>1815</v>
      </c>
      <c r="B72596">
        <v>1</v>
      </c>
      <c r="C72596" t="s">
        <v>1835</v>
      </c>
      <c r="D72596">
        <v>2000</v>
      </c>
      <c r="E72596">
        <v>7</v>
      </c>
      <c r="F72596" s="2">
        <v>36708</v>
      </c>
      <c r="G72596" t="s">
        <v>1837</v>
      </c>
      <c r="H72596">
        <v>2.0764658482857143</v>
      </c>
    </row>
    <row r="72597" spans="1:8" x14ac:dyDescent="0.3">
      <c r="A72597" t="s">
        <v>1815</v>
      </c>
      <c r="B72597">
        <v>1</v>
      </c>
      <c r="C72597" t="s">
        <v>1835</v>
      </c>
      <c r="D72597">
        <v>2000</v>
      </c>
      <c r="E72597">
        <v>7</v>
      </c>
      <c r="F72597" s="2">
        <v>36708</v>
      </c>
      <c r="G72597" t="s">
        <v>1838</v>
      </c>
      <c r="H72597">
        <v>-9.3535548080000002</v>
      </c>
    </row>
    <row r="72598" spans="1:8" x14ac:dyDescent="0.3">
      <c r="A72598" t="s">
        <v>1815</v>
      </c>
      <c r="B72598">
        <v>1</v>
      </c>
      <c r="C72598" t="s">
        <v>1835</v>
      </c>
      <c r="D72598">
        <v>2000</v>
      </c>
      <c r="E72598">
        <v>7</v>
      </c>
      <c r="F72598" s="2">
        <v>36708</v>
      </c>
      <c r="G72598" t="s">
        <v>1839</v>
      </c>
      <c r="H72598">
        <v>9.7151254080000005</v>
      </c>
    </row>
    <row r="72599" spans="1:8" x14ac:dyDescent="0.3">
      <c r="A72599" t="s">
        <v>1815</v>
      </c>
      <c r="B72599">
        <v>1</v>
      </c>
      <c r="C72599" t="s">
        <v>1835</v>
      </c>
      <c r="D72599">
        <v>2000</v>
      </c>
      <c r="E72599">
        <v>8</v>
      </c>
      <c r="F72599" s="2">
        <v>36739</v>
      </c>
      <c r="G72599" t="s">
        <v>1837</v>
      </c>
      <c r="H72599">
        <v>3.1957545855714287</v>
      </c>
    </row>
    <row r="72600" spans="1:8" x14ac:dyDescent="0.3">
      <c r="A72600" t="s">
        <v>1815</v>
      </c>
      <c r="B72600">
        <v>1</v>
      </c>
      <c r="C72600" t="s">
        <v>1835</v>
      </c>
      <c r="D72600">
        <v>2000</v>
      </c>
      <c r="E72600">
        <v>8</v>
      </c>
      <c r="F72600" s="2">
        <v>36739</v>
      </c>
      <c r="G72600" t="s">
        <v>1838</v>
      </c>
      <c r="H72600">
        <v>-8.0977487830000001</v>
      </c>
    </row>
    <row r="72601" spans="1:8" x14ac:dyDescent="0.3">
      <c r="A72601" t="s">
        <v>1815</v>
      </c>
      <c r="B72601">
        <v>1</v>
      </c>
      <c r="C72601" t="s">
        <v>1835</v>
      </c>
      <c r="D72601">
        <v>2000</v>
      </c>
      <c r="E72601">
        <v>8</v>
      </c>
      <c r="F72601" s="2">
        <v>36739</v>
      </c>
      <c r="G72601" t="s">
        <v>1839</v>
      </c>
      <c r="H72601">
        <v>10.77608702</v>
      </c>
    </row>
    <row r="72602" spans="1:8" x14ac:dyDescent="0.3">
      <c r="A72602" t="s">
        <v>1815</v>
      </c>
      <c r="B72602">
        <v>1</v>
      </c>
      <c r="C72602" t="s">
        <v>1835</v>
      </c>
      <c r="D72602">
        <v>2000</v>
      </c>
      <c r="E72602">
        <v>9</v>
      </c>
      <c r="F72602" s="2">
        <v>36770</v>
      </c>
      <c r="G72602" t="s">
        <v>1837</v>
      </c>
      <c r="H72602">
        <v>4.7896043637142869</v>
      </c>
    </row>
    <row r="72603" spans="1:8" x14ac:dyDescent="0.3">
      <c r="A72603" t="s">
        <v>1815</v>
      </c>
      <c r="B72603">
        <v>1</v>
      </c>
      <c r="C72603" t="s">
        <v>1835</v>
      </c>
      <c r="D72603">
        <v>2000</v>
      </c>
      <c r="E72603">
        <v>9</v>
      </c>
      <c r="F72603" s="2">
        <v>36770</v>
      </c>
      <c r="G72603" t="s">
        <v>1838</v>
      </c>
      <c r="H72603">
        <v>-5.2829931979999998</v>
      </c>
    </row>
    <row r="72604" spans="1:8" x14ac:dyDescent="0.3">
      <c r="A72604" t="s">
        <v>1815</v>
      </c>
      <c r="B72604">
        <v>1</v>
      </c>
      <c r="C72604" t="s">
        <v>1835</v>
      </c>
      <c r="D72604">
        <v>2000</v>
      </c>
      <c r="E72604">
        <v>9</v>
      </c>
      <c r="F72604" s="2">
        <v>36770</v>
      </c>
      <c r="G72604" t="s">
        <v>1839</v>
      </c>
      <c r="H72604">
        <v>11.540367250000001</v>
      </c>
    </row>
    <row r="72605" spans="1:8" x14ac:dyDescent="0.3">
      <c r="A72605" t="s">
        <v>1815</v>
      </c>
      <c r="B72605">
        <v>1</v>
      </c>
      <c r="C72605" t="s">
        <v>1835</v>
      </c>
      <c r="D72605">
        <v>2000</v>
      </c>
      <c r="E72605">
        <v>10</v>
      </c>
      <c r="F72605" s="2">
        <v>36800</v>
      </c>
      <c r="G72605" t="s">
        <v>1837</v>
      </c>
      <c r="H72605">
        <v>5.3825381968571424</v>
      </c>
    </row>
    <row r="72606" spans="1:8" x14ac:dyDescent="0.3">
      <c r="A72606" t="s">
        <v>1815</v>
      </c>
      <c r="B72606">
        <v>1</v>
      </c>
      <c r="C72606" t="s">
        <v>1835</v>
      </c>
      <c r="D72606">
        <v>2000</v>
      </c>
      <c r="E72606">
        <v>10</v>
      </c>
      <c r="F72606" s="2">
        <v>36800</v>
      </c>
      <c r="G72606" t="s">
        <v>1838</v>
      </c>
      <c r="H72606">
        <v>-4.9667452220000001</v>
      </c>
    </row>
    <row r="72607" spans="1:8" x14ac:dyDescent="0.3">
      <c r="A72607" t="s">
        <v>1815</v>
      </c>
      <c r="B72607">
        <v>1</v>
      </c>
      <c r="C72607" t="s">
        <v>1835</v>
      </c>
      <c r="D72607">
        <v>2000</v>
      </c>
      <c r="E72607">
        <v>10</v>
      </c>
      <c r="F72607" s="2">
        <v>36800</v>
      </c>
      <c r="G72607" t="s">
        <v>1839</v>
      </c>
      <c r="H72607">
        <v>12.385744670000001</v>
      </c>
    </row>
    <row r="72608" spans="1:8" x14ac:dyDescent="0.3">
      <c r="A72608" t="s">
        <v>1815</v>
      </c>
      <c r="B72608">
        <v>1</v>
      </c>
      <c r="C72608" t="s">
        <v>1835</v>
      </c>
      <c r="D72608">
        <v>2000</v>
      </c>
      <c r="E72608">
        <v>11</v>
      </c>
      <c r="F72608" s="2">
        <v>36831</v>
      </c>
      <c r="G72608" t="s">
        <v>1837</v>
      </c>
      <c r="H72608">
        <v>6.7842957109714286</v>
      </c>
    </row>
    <row r="72609" spans="1:8" x14ac:dyDescent="0.3">
      <c r="A72609" t="s">
        <v>1815</v>
      </c>
      <c r="B72609">
        <v>1</v>
      </c>
      <c r="C72609" t="s">
        <v>1835</v>
      </c>
      <c r="D72609">
        <v>2000</v>
      </c>
      <c r="E72609">
        <v>11</v>
      </c>
      <c r="F72609" s="2">
        <v>36831</v>
      </c>
      <c r="G72609" t="s">
        <v>1838</v>
      </c>
      <c r="H72609">
        <v>-2.326177607</v>
      </c>
    </row>
    <row r="72610" spans="1:8" x14ac:dyDescent="0.3">
      <c r="A72610" t="s">
        <v>1815</v>
      </c>
      <c r="B72610">
        <v>1</v>
      </c>
      <c r="C72610" t="s">
        <v>1835</v>
      </c>
      <c r="D72610">
        <v>2000</v>
      </c>
      <c r="E72610">
        <v>11</v>
      </c>
      <c r="F72610" s="2">
        <v>36831</v>
      </c>
      <c r="G72610" t="s">
        <v>1839</v>
      </c>
      <c r="H72610">
        <v>13.033845299999999</v>
      </c>
    </row>
    <row r="72611" spans="1:8" x14ac:dyDescent="0.3">
      <c r="A72611" t="s">
        <v>1815</v>
      </c>
      <c r="B72611">
        <v>1</v>
      </c>
      <c r="C72611" t="s">
        <v>1835</v>
      </c>
      <c r="D72611">
        <v>2000</v>
      </c>
      <c r="E72611">
        <v>12</v>
      </c>
      <c r="F72611" s="2">
        <v>36861</v>
      </c>
      <c r="G72611" t="s">
        <v>1837</v>
      </c>
      <c r="H72611">
        <v>8.502069370400001</v>
      </c>
    </row>
    <row r="72612" spans="1:8" x14ac:dyDescent="0.3">
      <c r="A72612" t="s">
        <v>1815</v>
      </c>
      <c r="B72612">
        <v>1</v>
      </c>
      <c r="C72612" t="s">
        <v>1835</v>
      </c>
      <c r="D72612">
        <v>2000</v>
      </c>
      <c r="E72612">
        <v>12</v>
      </c>
      <c r="F72612" s="2">
        <v>36861</v>
      </c>
      <c r="G72612" t="s">
        <v>1838</v>
      </c>
      <c r="H72612">
        <v>-0.20854549320000004</v>
      </c>
    </row>
    <row r="72613" spans="1:8" x14ac:dyDescent="0.3">
      <c r="A72613" t="s">
        <v>1815</v>
      </c>
      <c r="B72613">
        <v>1</v>
      </c>
      <c r="C72613" t="s">
        <v>1835</v>
      </c>
      <c r="D72613">
        <v>2000</v>
      </c>
      <c r="E72613">
        <v>12</v>
      </c>
      <c r="F72613" s="2">
        <v>36861</v>
      </c>
      <c r="G72613" t="s">
        <v>1839</v>
      </c>
      <c r="H72613">
        <v>14.557220600000001</v>
      </c>
    </row>
    <row r="72614" spans="1:8" x14ac:dyDescent="0.3">
      <c r="A72614" t="s">
        <v>1815</v>
      </c>
      <c r="B72614">
        <v>1</v>
      </c>
      <c r="C72614" t="s">
        <v>1835</v>
      </c>
      <c r="D72614">
        <v>2001</v>
      </c>
      <c r="E72614">
        <v>1</v>
      </c>
      <c r="F72614" s="2">
        <v>36892</v>
      </c>
      <c r="G72614" t="s">
        <v>1837</v>
      </c>
      <c r="H72614">
        <v>9.5597772358142858</v>
      </c>
    </row>
    <row r="72615" spans="1:8" x14ac:dyDescent="0.3">
      <c r="A72615" t="s">
        <v>1815</v>
      </c>
      <c r="B72615">
        <v>1</v>
      </c>
      <c r="C72615" t="s">
        <v>1835</v>
      </c>
      <c r="D72615">
        <v>2001</v>
      </c>
      <c r="E72615">
        <v>1</v>
      </c>
      <c r="F72615" s="2">
        <v>36892</v>
      </c>
      <c r="G72615" t="s">
        <v>1838</v>
      </c>
      <c r="H72615">
        <v>0.13675310770000002</v>
      </c>
    </row>
    <row r="72616" spans="1:8" x14ac:dyDescent="0.3">
      <c r="A72616" t="s">
        <v>1815</v>
      </c>
      <c r="B72616">
        <v>1</v>
      </c>
      <c r="C72616" t="s">
        <v>1835</v>
      </c>
      <c r="D72616">
        <v>2001</v>
      </c>
      <c r="E72616">
        <v>1</v>
      </c>
      <c r="F72616" s="2">
        <v>36892</v>
      </c>
      <c r="G72616" t="s">
        <v>1839</v>
      </c>
      <c r="H72616">
        <v>16.166125070000003</v>
      </c>
    </row>
    <row r="72617" spans="1:8" x14ac:dyDescent="0.3">
      <c r="A72617" t="s">
        <v>1815</v>
      </c>
      <c r="B72617">
        <v>1</v>
      </c>
      <c r="C72617" t="s">
        <v>1835</v>
      </c>
      <c r="D72617">
        <v>2001</v>
      </c>
      <c r="E72617">
        <v>2</v>
      </c>
      <c r="F72617" s="2">
        <v>36923</v>
      </c>
      <c r="G72617" t="s">
        <v>1837</v>
      </c>
      <c r="H72617">
        <v>9.5801407811571426</v>
      </c>
    </row>
    <row r="72618" spans="1:8" x14ac:dyDescent="0.3">
      <c r="A72618" t="s">
        <v>1815</v>
      </c>
      <c r="B72618">
        <v>1</v>
      </c>
      <c r="C72618" t="s">
        <v>1835</v>
      </c>
      <c r="D72618">
        <v>2001</v>
      </c>
      <c r="E72618">
        <v>2</v>
      </c>
      <c r="F72618" s="2">
        <v>36923</v>
      </c>
      <c r="G72618" t="s">
        <v>1838</v>
      </c>
      <c r="H72618">
        <v>-8.619911990000001E-2</v>
      </c>
    </row>
    <row r="72619" spans="1:8" x14ac:dyDescent="0.3">
      <c r="A72619" t="s">
        <v>1815</v>
      </c>
      <c r="B72619">
        <v>1</v>
      </c>
      <c r="C72619" t="s">
        <v>1835</v>
      </c>
      <c r="D72619">
        <v>2001</v>
      </c>
      <c r="E72619">
        <v>2</v>
      </c>
      <c r="F72619" s="2">
        <v>36923</v>
      </c>
      <c r="G72619" t="s">
        <v>1839</v>
      </c>
      <c r="H72619">
        <v>16.488841780000001</v>
      </c>
    </row>
    <row r="72620" spans="1:8" x14ac:dyDescent="0.3">
      <c r="A72620" t="s">
        <v>1815</v>
      </c>
      <c r="B72620">
        <v>1</v>
      </c>
      <c r="C72620" t="s">
        <v>1835</v>
      </c>
      <c r="D72620">
        <v>2001</v>
      </c>
      <c r="E72620">
        <v>3</v>
      </c>
      <c r="F72620" s="2">
        <v>36951</v>
      </c>
      <c r="G72620" t="s">
        <v>1837</v>
      </c>
      <c r="H72620">
        <v>8.5291205223285722</v>
      </c>
    </row>
    <row r="72621" spans="1:8" x14ac:dyDescent="0.3">
      <c r="A72621" t="s">
        <v>1815</v>
      </c>
      <c r="B72621">
        <v>1</v>
      </c>
      <c r="C72621" t="s">
        <v>1835</v>
      </c>
      <c r="D72621">
        <v>2001</v>
      </c>
      <c r="E72621">
        <v>3</v>
      </c>
      <c r="F72621" s="2">
        <v>36951</v>
      </c>
      <c r="G72621" t="s">
        <v>1838</v>
      </c>
      <c r="H72621">
        <v>-0.77306687070000013</v>
      </c>
    </row>
    <row r="72622" spans="1:8" x14ac:dyDescent="0.3">
      <c r="A72622" t="s">
        <v>1815</v>
      </c>
      <c r="B72622">
        <v>1</v>
      </c>
      <c r="C72622" t="s">
        <v>1835</v>
      </c>
      <c r="D72622">
        <v>2001</v>
      </c>
      <c r="E72622">
        <v>3</v>
      </c>
      <c r="F72622" s="2">
        <v>36951</v>
      </c>
      <c r="G72622" t="s">
        <v>1839</v>
      </c>
      <c r="H72622">
        <v>15.038587740000001</v>
      </c>
    </row>
    <row r="72623" spans="1:8" x14ac:dyDescent="0.3">
      <c r="A72623" t="s">
        <v>1815</v>
      </c>
      <c r="B72623">
        <v>1</v>
      </c>
      <c r="C72623" t="s">
        <v>1835</v>
      </c>
      <c r="D72623">
        <v>2001</v>
      </c>
      <c r="E72623">
        <v>4</v>
      </c>
      <c r="F72623" s="2">
        <v>36982</v>
      </c>
      <c r="G72623" t="s">
        <v>1837</v>
      </c>
      <c r="H72623">
        <v>5.9901817453000001</v>
      </c>
    </row>
    <row r="72624" spans="1:8" x14ac:dyDescent="0.3">
      <c r="A72624" t="s">
        <v>1815</v>
      </c>
      <c r="B72624">
        <v>1</v>
      </c>
      <c r="C72624" t="s">
        <v>1835</v>
      </c>
      <c r="D72624">
        <v>2001</v>
      </c>
      <c r="E72624">
        <v>4</v>
      </c>
      <c r="F72624" s="2">
        <v>36982</v>
      </c>
      <c r="G72624" t="s">
        <v>1838</v>
      </c>
      <c r="H72624">
        <v>-3.7506024240000002</v>
      </c>
    </row>
    <row r="72625" spans="1:8" x14ac:dyDescent="0.3">
      <c r="A72625" t="s">
        <v>1815</v>
      </c>
      <c r="B72625">
        <v>1</v>
      </c>
      <c r="C72625" t="s">
        <v>1835</v>
      </c>
      <c r="D72625">
        <v>2001</v>
      </c>
      <c r="E72625">
        <v>4</v>
      </c>
      <c r="F72625" s="2">
        <v>36982</v>
      </c>
      <c r="G72625" t="s">
        <v>1839</v>
      </c>
      <c r="H72625">
        <v>12.825021360000001</v>
      </c>
    </row>
    <row r="72626" spans="1:8" x14ac:dyDescent="0.3">
      <c r="A72626" t="s">
        <v>1815</v>
      </c>
      <c r="B72626">
        <v>1</v>
      </c>
      <c r="C72626" t="s">
        <v>1835</v>
      </c>
      <c r="D72626">
        <v>2001</v>
      </c>
      <c r="E72626">
        <v>5</v>
      </c>
      <c r="F72626" s="2">
        <v>37012</v>
      </c>
      <c r="G72626" t="s">
        <v>1837</v>
      </c>
      <c r="H72626">
        <v>4.0206010551428575</v>
      </c>
    </row>
    <row r="72627" spans="1:8" x14ac:dyDescent="0.3">
      <c r="A72627" t="s">
        <v>1815</v>
      </c>
      <c r="B72627">
        <v>1</v>
      </c>
      <c r="C72627" t="s">
        <v>1835</v>
      </c>
      <c r="D72627">
        <v>2001</v>
      </c>
      <c r="E72627">
        <v>5</v>
      </c>
      <c r="F72627" s="2">
        <v>37012</v>
      </c>
      <c r="G72627" t="s">
        <v>1838</v>
      </c>
      <c r="H72627">
        <v>-6.3251114600000005</v>
      </c>
    </row>
    <row r="72628" spans="1:8" x14ac:dyDescent="0.3">
      <c r="A72628" t="s">
        <v>1815</v>
      </c>
      <c r="B72628">
        <v>1</v>
      </c>
      <c r="C72628" t="s">
        <v>1835</v>
      </c>
      <c r="D72628">
        <v>2001</v>
      </c>
      <c r="E72628">
        <v>5</v>
      </c>
      <c r="F72628" s="2">
        <v>37012</v>
      </c>
      <c r="G72628" t="s">
        <v>1839</v>
      </c>
      <c r="H72628">
        <v>11.093381700000002</v>
      </c>
    </row>
    <row r="72629" spans="1:8" x14ac:dyDescent="0.3">
      <c r="A72629" t="s">
        <v>1815</v>
      </c>
      <c r="B72629">
        <v>1</v>
      </c>
      <c r="C72629" t="s">
        <v>1835</v>
      </c>
      <c r="D72629">
        <v>2001</v>
      </c>
      <c r="E72629">
        <v>6</v>
      </c>
      <c r="F72629" s="2">
        <v>37043</v>
      </c>
      <c r="G72629" t="s">
        <v>1837</v>
      </c>
      <c r="H72629">
        <v>2.3332493627142861</v>
      </c>
    </row>
    <row r="72630" spans="1:8" x14ac:dyDescent="0.3">
      <c r="A72630" t="s">
        <v>1815</v>
      </c>
      <c r="B72630">
        <v>1</v>
      </c>
      <c r="C72630" t="s">
        <v>1835</v>
      </c>
      <c r="D72630">
        <v>2001</v>
      </c>
      <c r="E72630">
        <v>6</v>
      </c>
      <c r="F72630" s="2">
        <v>37043</v>
      </c>
      <c r="G72630" t="s">
        <v>1838</v>
      </c>
      <c r="H72630">
        <v>-9.591630447</v>
      </c>
    </row>
    <row r="72631" spans="1:8" x14ac:dyDescent="0.3">
      <c r="A72631" t="s">
        <v>1815</v>
      </c>
      <c r="B72631">
        <v>1</v>
      </c>
      <c r="C72631" t="s">
        <v>1835</v>
      </c>
      <c r="D72631">
        <v>2001</v>
      </c>
      <c r="E72631">
        <v>6</v>
      </c>
      <c r="F72631" s="2">
        <v>37043</v>
      </c>
      <c r="G72631" t="s">
        <v>1839</v>
      </c>
      <c r="H72631">
        <v>10.41390022</v>
      </c>
    </row>
    <row r="72632" spans="1:8" x14ac:dyDescent="0.3">
      <c r="A72632" t="s">
        <v>1815</v>
      </c>
      <c r="B72632">
        <v>1</v>
      </c>
      <c r="C72632" t="s">
        <v>1835</v>
      </c>
      <c r="D72632">
        <v>2001</v>
      </c>
      <c r="E72632">
        <v>7</v>
      </c>
      <c r="F72632" s="2">
        <v>37073</v>
      </c>
      <c r="G72632" t="s">
        <v>1837</v>
      </c>
      <c r="H72632">
        <v>1.9651167769285713</v>
      </c>
    </row>
    <row r="72633" spans="1:8" x14ac:dyDescent="0.3">
      <c r="A72633" t="s">
        <v>1815</v>
      </c>
      <c r="B72633">
        <v>1</v>
      </c>
      <c r="C72633" t="s">
        <v>1835</v>
      </c>
      <c r="D72633">
        <v>2001</v>
      </c>
      <c r="E72633">
        <v>7</v>
      </c>
      <c r="F72633" s="2">
        <v>37073</v>
      </c>
      <c r="G72633" t="s">
        <v>1838</v>
      </c>
      <c r="H72633">
        <v>-9.7934072830000005</v>
      </c>
    </row>
    <row r="72634" spans="1:8" x14ac:dyDescent="0.3">
      <c r="A72634" t="s">
        <v>1815</v>
      </c>
      <c r="B72634">
        <v>1</v>
      </c>
      <c r="C72634" t="s">
        <v>1835</v>
      </c>
      <c r="D72634">
        <v>2001</v>
      </c>
      <c r="E72634">
        <v>7</v>
      </c>
      <c r="F72634" s="2">
        <v>37073</v>
      </c>
      <c r="G72634" t="s">
        <v>1839</v>
      </c>
      <c r="H72634">
        <v>9.9400834800000002</v>
      </c>
    </row>
    <row r="72635" spans="1:8" x14ac:dyDescent="0.3">
      <c r="A72635" t="s">
        <v>1815</v>
      </c>
      <c r="B72635">
        <v>1</v>
      </c>
      <c r="C72635" t="s">
        <v>1835</v>
      </c>
      <c r="D72635">
        <v>2001</v>
      </c>
      <c r="E72635">
        <v>8</v>
      </c>
      <c r="F72635" s="2">
        <v>37104</v>
      </c>
      <c r="G72635" t="s">
        <v>1837</v>
      </c>
      <c r="H72635">
        <v>2.6578485082857144</v>
      </c>
    </row>
    <row r="72636" spans="1:8" x14ac:dyDescent="0.3">
      <c r="A72636" t="s">
        <v>1815</v>
      </c>
      <c r="B72636">
        <v>1</v>
      </c>
      <c r="C72636" t="s">
        <v>1835</v>
      </c>
      <c r="D72636">
        <v>2001</v>
      </c>
      <c r="E72636">
        <v>8</v>
      </c>
      <c r="F72636" s="2">
        <v>37104</v>
      </c>
      <c r="G72636" t="s">
        <v>1838</v>
      </c>
      <c r="H72636">
        <v>-9.0106234320000009</v>
      </c>
    </row>
    <row r="72637" spans="1:8" x14ac:dyDescent="0.3">
      <c r="A72637" t="s">
        <v>1815</v>
      </c>
      <c r="B72637">
        <v>1</v>
      </c>
      <c r="C72637" t="s">
        <v>1835</v>
      </c>
      <c r="D72637">
        <v>2001</v>
      </c>
      <c r="E72637">
        <v>8</v>
      </c>
      <c r="F72637" s="2">
        <v>37104</v>
      </c>
      <c r="G72637" t="s">
        <v>1839</v>
      </c>
      <c r="H72637">
        <v>10.645491010000001</v>
      </c>
    </row>
    <row r="72638" spans="1:8" x14ac:dyDescent="0.3">
      <c r="A72638" t="s">
        <v>1815</v>
      </c>
      <c r="B72638">
        <v>1</v>
      </c>
      <c r="C72638" t="s">
        <v>1835</v>
      </c>
      <c r="D72638">
        <v>2001</v>
      </c>
      <c r="E72638">
        <v>9</v>
      </c>
      <c r="F72638" s="2">
        <v>37135</v>
      </c>
      <c r="G72638" t="s">
        <v>1837</v>
      </c>
      <c r="H72638">
        <v>3.888836405142857</v>
      </c>
    </row>
    <row r="72639" spans="1:8" x14ac:dyDescent="0.3">
      <c r="A72639" t="s">
        <v>1815</v>
      </c>
      <c r="B72639">
        <v>1</v>
      </c>
      <c r="C72639" t="s">
        <v>1835</v>
      </c>
      <c r="D72639">
        <v>2001</v>
      </c>
      <c r="E72639">
        <v>9</v>
      </c>
      <c r="F72639" s="2">
        <v>37135</v>
      </c>
      <c r="G72639" t="s">
        <v>1838</v>
      </c>
      <c r="H72639">
        <v>-6.7516964950000009</v>
      </c>
    </row>
    <row r="72640" spans="1:8" x14ac:dyDescent="0.3">
      <c r="A72640" t="s">
        <v>1815</v>
      </c>
      <c r="B72640">
        <v>1</v>
      </c>
      <c r="C72640" t="s">
        <v>1835</v>
      </c>
      <c r="D72640">
        <v>2001</v>
      </c>
      <c r="E72640">
        <v>9</v>
      </c>
      <c r="F72640" s="2">
        <v>37135</v>
      </c>
      <c r="G72640" t="s">
        <v>1839</v>
      </c>
      <c r="H72640">
        <v>11.074666670000001</v>
      </c>
    </row>
    <row r="72641" spans="1:8" x14ac:dyDescent="0.3">
      <c r="A72641" t="s">
        <v>1815</v>
      </c>
      <c r="B72641">
        <v>1</v>
      </c>
      <c r="C72641" t="s">
        <v>1835</v>
      </c>
      <c r="D72641">
        <v>2001</v>
      </c>
      <c r="E72641">
        <v>10</v>
      </c>
      <c r="F72641" s="2">
        <v>37165</v>
      </c>
      <c r="G72641" t="s">
        <v>1837</v>
      </c>
      <c r="H72641">
        <v>4.7460947514285721</v>
      </c>
    </row>
    <row r="72642" spans="1:8" x14ac:dyDescent="0.3">
      <c r="A72642" t="s">
        <v>1815</v>
      </c>
      <c r="B72642">
        <v>1</v>
      </c>
      <c r="C72642" t="s">
        <v>1835</v>
      </c>
      <c r="D72642">
        <v>2001</v>
      </c>
      <c r="E72642">
        <v>10</v>
      </c>
      <c r="F72642" s="2">
        <v>37165</v>
      </c>
      <c r="G72642" t="s">
        <v>1838</v>
      </c>
      <c r="H72642">
        <v>-5.9138785020000002</v>
      </c>
    </row>
    <row r="72643" spans="1:8" x14ac:dyDescent="0.3">
      <c r="A72643" t="s">
        <v>1815</v>
      </c>
      <c r="B72643">
        <v>1</v>
      </c>
      <c r="C72643" t="s">
        <v>1835</v>
      </c>
      <c r="D72643">
        <v>2001</v>
      </c>
      <c r="E72643">
        <v>10</v>
      </c>
      <c r="F72643" s="2">
        <v>37165</v>
      </c>
      <c r="G72643" t="s">
        <v>1839</v>
      </c>
      <c r="H72643">
        <v>11.98215987</v>
      </c>
    </row>
    <row r="72644" spans="1:8" x14ac:dyDescent="0.3">
      <c r="A72644" t="s">
        <v>1815</v>
      </c>
      <c r="B72644">
        <v>1</v>
      </c>
      <c r="C72644" t="s">
        <v>1835</v>
      </c>
      <c r="D72644">
        <v>2001</v>
      </c>
      <c r="E72644">
        <v>11</v>
      </c>
      <c r="F72644" s="2">
        <v>37196</v>
      </c>
      <c r="G72644" t="s">
        <v>1837</v>
      </c>
      <c r="H72644">
        <v>7.3047132720857135</v>
      </c>
    </row>
    <row r="72645" spans="1:8" x14ac:dyDescent="0.3">
      <c r="A72645" t="s">
        <v>1815</v>
      </c>
      <c r="B72645">
        <v>1</v>
      </c>
      <c r="C72645" t="s">
        <v>1835</v>
      </c>
      <c r="D72645">
        <v>2001</v>
      </c>
      <c r="E72645">
        <v>11</v>
      </c>
      <c r="F72645" s="2">
        <v>37196</v>
      </c>
      <c r="G72645" t="s">
        <v>1838</v>
      </c>
      <c r="H72645">
        <v>-1.9306693030000002</v>
      </c>
    </row>
    <row r="72646" spans="1:8" x14ac:dyDescent="0.3">
      <c r="A72646" t="s">
        <v>1815</v>
      </c>
      <c r="B72646">
        <v>1</v>
      </c>
      <c r="C72646" t="s">
        <v>1835</v>
      </c>
      <c r="D72646">
        <v>2001</v>
      </c>
      <c r="E72646">
        <v>11</v>
      </c>
      <c r="F72646" s="2">
        <v>37196</v>
      </c>
      <c r="G72646" t="s">
        <v>1839</v>
      </c>
      <c r="H72646">
        <v>13.665089029999999</v>
      </c>
    </row>
    <row r="72647" spans="1:8" x14ac:dyDescent="0.3">
      <c r="A72647" t="s">
        <v>1815</v>
      </c>
      <c r="B72647">
        <v>1</v>
      </c>
      <c r="C72647" t="s">
        <v>1835</v>
      </c>
      <c r="D72647">
        <v>2001</v>
      </c>
      <c r="E72647">
        <v>12</v>
      </c>
      <c r="F72647" s="2">
        <v>37226</v>
      </c>
      <c r="G72647" t="s">
        <v>1837</v>
      </c>
      <c r="H72647">
        <v>8.5582639704714278</v>
      </c>
    </row>
    <row r="72648" spans="1:8" x14ac:dyDescent="0.3">
      <c r="A72648" t="s">
        <v>1815</v>
      </c>
      <c r="B72648">
        <v>1</v>
      </c>
      <c r="C72648" t="s">
        <v>1835</v>
      </c>
      <c r="D72648">
        <v>2001</v>
      </c>
      <c r="E72648">
        <v>12</v>
      </c>
      <c r="F72648" s="2">
        <v>37226</v>
      </c>
      <c r="G72648" t="s">
        <v>1838</v>
      </c>
      <c r="H72648">
        <v>-0.20400331870000002</v>
      </c>
    </row>
    <row r="72649" spans="1:8" x14ac:dyDescent="0.3">
      <c r="A72649" t="s">
        <v>1815</v>
      </c>
      <c r="B72649">
        <v>1</v>
      </c>
      <c r="C72649" t="s">
        <v>1835</v>
      </c>
      <c r="D72649">
        <v>2001</v>
      </c>
      <c r="E72649">
        <v>12</v>
      </c>
      <c r="F72649" s="2">
        <v>37226</v>
      </c>
      <c r="G72649" t="s">
        <v>1839</v>
      </c>
      <c r="H72649">
        <v>14.614165710000002</v>
      </c>
    </row>
    <row r="72650" spans="1:8" x14ac:dyDescent="0.3">
      <c r="A72650" t="s">
        <v>1815</v>
      </c>
      <c r="B72650">
        <v>1</v>
      </c>
      <c r="C72650" t="s">
        <v>1835</v>
      </c>
      <c r="D72650">
        <v>2002</v>
      </c>
      <c r="E72650">
        <v>1</v>
      </c>
      <c r="F72650" s="2">
        <v>37257</v>
      </c>
      <c r="G72650" t="s">
        <v>1837</v>
      </c>
      <c r="H72650">
        <v>8.7828906310142862</v>
      </c>
    </row>
    <row r="72651" spans="1:8" x14ac:dyDescent="0.3">
      <c r="A72651" t="s">
        <v>1815</v>
      </c>
      <c r="B72651">
        <v>1</v>
      </c>
      <c r="C72651" t="s">
        <v>1835</v>
      </c>
      <c r="D72651">
        <v>2002</v>
      </c>
      <c r="E72651">
        <v>1</v>
      </c>
      <c r="F72651" s="2">
        <v>37257</v>
      </c>
      <c r="G72651" t="s">
        <v>1838</v>
      </c>
      <c r="H72651">
        <v>-0.43523130190000003</v>
      </c>
    </row>
    <row r="72652" spans="1:8" x14ac:dyDescent="0.3">
      <c r="A72652" t="s">
        <v>1815</v>
      </c>
      <c r="B72652">
        <v>1</v>
      </c>
      <c r="C72652" t="s">
        <v>1835</v>
      </c>
      <c r="D72652">
        <v>2002</v>
      </c>
      <c r="E72652">
        <v>1</v>
      </c>
      <c r="F72652" s="2">
        <v>37257</v>
      </c>
      <c r="G72652" t="s">
        <v>1839</v>
      </c>
      <c r="H72652">
        <v>15.19064655</v>
      </c>
    </row>
    <row r="72653" spans="1:8" x14ac:dyDescent="0.3">
      <c r="A72653" t="s">
        <v>1815</v>
      </c>
      <c r="B72653">
        <v>1</v>
      </c>
      <c r="C72653" t="s">
        <v>1835</v>
      </c>
      <c r="D72653">
        <v>2002</v>
      </c>
      <c r="E72653">
        <v>2</v>
      </c>
      <c r="F72653" s="2">
        <v>37288</v>
      </c>
      <c r="G72653" t="s">
        <v>1837</v>
      </c>
      <c r="H72653">
        <v>9.3926339874571436</v>
      </c>
    </row>
    <row r="72654" spans="1:8" x14ac:dyDescent="0.3">
      <c r="A72654" t="s">
        <v>1815</v>
      </c>
      <c r="B72654">
        <v>1</v>
      </c>
      <c r="C72654" t="s">
        <v>1835</v>
      </c>
      <c r="D72654">
        <v>2002</v>
      </c>
      <c r="E72654">
        <v>2</v>
      </c>
      <c r="F72654" s="2">
        <v>37288</v>
      </c>
      <c r="G72654" t="s">
        <v>1838</v>
      </c>
      <c r="H72654">
        <v>0.27993414420000001</v>
      </c>
    </row>
    <row r="72655" spans="1:8" x14ac:dyDescent="0.3">
      <c r="A72655" t="s">
        <v>1815</v>
      </c>
      <c r="B72655">
        <v>1</v>
      </c>
      <c r="C72655" t="s">
        <v>1835</v>
      </c>
      <c r="D72655">
        <v>2002</v>
      </c>
      <c r="E72655">
        <v>2</v>
      </c>
      <c r="F72655" s="2">
        <v>37288</v>
      </c>
      <c r="G72655" t="s">
        <v>1839</v>
      </c>
      <c r="H72655">
        <v>15.728122010000002</v>
      </c>
    </row>
    <row r="72656" spans="1:8" x14ac:dyDescent="0.3">
      <c r="A72656" t="s">
        <v>1815</v>
      </c>
      <c r="B72656">
        <v>1</v>
      </c>
      <c r="C72656" t="s">
        <v>1835</v>
      </c>
      <c r="D72656">
        <v>2002</v>
      </c>
      <c r="E72656">
        <v>3</v>
      </c>
      <c r="F72656" s="2">
        <v>37316</v>
      </c>
      <c r="G72656" t="s">
        <v>1837</v>
      </c>
      <c r="H72656">
        <v>9.3606491575714301</v>
      </c>
    </row>
    <row r="72657" spans="1:8" x14ac:dyDescent="0.3">
      <c r="A72657" t="s">
        <v>1815</v>
      </c>
      <c r="B72657">
        <v>1</v>
      </c>
      <c r="C72657" t="s">
        <v>1835</v>
      </c>
      <c r="D72657">
        <v>2002</v>
      </c>
      <c r="E72657">
        <v>3</v>
      </c>
      <c r="F72657" s="2">
        <v>37316</v>
      </c>
      <c r="G72657" t="s">
        <v>1838</v>
      </c>
      <c r="H72657">
        <v>0.39761682800000003</v>
      </c>
    </row>
    <row r="72658" spans="1:8" x14ac:dyDescent="0.3">
      <c r="A72658" t="s">
        <v>1815</v>
      </c>
      <c r="B72658">
        <v>1</v>
      </c>
      <c r="C72658" t="s">
        <v>1835</v>
      </c>
      <c r="D72658">
        <v>2002</v>
      </c>
      <c r="E72658">
        <v>3</v>
      </c>
      <c r="F72658" s="2">
        <v>37316</v>
      </c>
      <c r="G72658" t="s">
        <v>1839</v>
      </c>
      <c r="H72658">
        <v>15.583027850000001</v>
      </c>
    </row>
    <row r="72659" spans="1:8" x14ac:dyDescent="0.3">
      <c r="A72659" t="s">
        <v>1815</v>
      </c>
      <c r="B72659">
        <v>1</v>
      </c>
      <c r="C72659" t="s">
        <v>1835</v>
      </c>
      <c r="D72659">
        <v>2002</v>
      </c>
      <c r="E72659">
        <v>4</v>
      </c>
      <c r="F72659" s="2">
        <v>37347</v>
      </c>
      <c r="G72659" t="s">
        <v>1837</v>
      </c>
      <c r="H72659">
        <v>6.4383436562142862</v>
      </c>
    </row>
    <row r="72660" spans="1:8" x14ac:dyDescent="0.3">
      <c r="A72660" t="s">
        <v>1815</v>
      </c>
      <c r="B72660">
        <v>1</v>
      </c>
      <c r="C72660" t="s">
        <v>1835</v>
      </c>
      <c r="D72660">
        <v>2002</v>
      </c>
      <c r="E72660">
        <v>4</v>
      </c>
      <c r="F72660" s="2">
        <v>37347</v>
      </c>
      <c r="G72660" t="s">
        <v>1838</v>
      </c>
      <c r="H72660">
        <v>-3.1336639510000004</v>
      </c>
    </row>
    <row r="72661" spans="1:8" x14ac:dyDescent="0.3">
      <c r="A72661" t="s">
        <v>1815</v>
      </c>
      <c r="B72661">
        <v>1</v>
      </c>
      <c r="C72661" t="s">
        <v>1835</v>
      </c>
      <c r="D72661">
        <v>2002</v>
      </c>
      <c r="E72661">
        <v>4</v>
      </c>
      <c r="F72661" s="2">
        <v>37347</v>
      </c>
      <c r="G72661" t="s">
        <v>1839</v>
      </c>
      <c r="H72661">
        <v>13.05119191</v>
      </c>
    </row>
    <row r="72662" spans="1:8" x14ac:dyDescent="0.3">
      <c r="A72662" t="s">
        <v>1815</v>
      </c>
      <c r="B72662">
        <v>1</v>
      </c>
      <c r="C72662" t="s">
        <v>1835</v>
      </c>
      <c r="D72662">
        <v>2002</v>
      </c>
      <c r="E72662">
        <v>5</v>
      </c>
      <c r="F72662" s="2">
        <v>37377</v>
      </c>
      <c r="G72662" t="s">
        <v>1837</v>
      </c>
      <c r="H72662">
        <v>4.9991355921428573</v>
      </c>
    </row>
    <row r="72663" spans="1:8" x14ac:dyDescent="0.3">
      <c r="A72663" t="s">
        <v>1815</v>
      </c>
      <c r="B72663">
        <v>1</v>
      </c>
      <c r="C72663" t="s">
        <v>1835</v>
      </c>
      <c r="D72663">
        <v>2002</v>
      </c>
      <c r="E72663">
        <v>5</v>
      </c>
      <c r="F72663" s="2">
        <v>37377</v>
      </c>
      <c r="G72663" t="s">
        <v>1838</v>
      </c>
      <c r="H72663">
        <v>-5.6705291430000004</v>
      </c>
    </row>
    <row r="72664" spans="1:8" x14ac:dyDescent="0.3">
      <c r="A72664" t="s">
        <v>1815</v>
      </c>
      <c r="B72664">
        <v>1</v>
      </c>
      <c r="C72664" t="s">
        <v>1835</v>
      </c>
      <c r="D72664">
        <v>2002</v>
      </c>
      <c r="E72664">
        <v>5</v>
      </c>
      <c r="F72664" s="2">
        <v>37377</v>
      </c>
      <c r="G72664" t="s">
        <v>1839</v>
      </c>
      <c r="H72664">
        <v>12.346080150000001</v>
      </c>
    </row>
    <row r="72665" spans="1:8" x14ac:dyDescent="0.3">
      <c r="A72665" t="s">
        <v>1815</v>
      </c>
      <c r="B72665">
        <v>1</v>
      </c>
      <c r="C72665" t="s">
        <v>1835</v>
      </c>
      <c r="D72665">
        <v>2002</v>
      </c>
      <c r="E72665">
        <v>6</v>
      </c>
      <c r="F72665" s="2">
        <v>37408</v>
      </c>
      <c r="G72665" t="s">
        <v>1837</v>
      </c>
      <c r="H72665">
        <v>2.5307760211428567</v>
      </c>
    </row>
    <row r="72666" spans="1:8" x14ac:dyDescent="0.3">
      <c r="A72666" t="s">
        <v>1815</v>
      </c>
      <c r="B72666">
        <v>1</v>
      </c>
      <c r="C72666" t="s">
        <v>1835</v>
      </c>
      <c r="D72666">
        <v>2002</v>
      </c>
      <c r="E72666">
        <v>6</v>
      </c>
      <c r="F72666" s="2">
        <v>37408</v>
      </c>
      <c r="G72666" t="s">
        <v>1838</v>
      </c>
      <c r="H72666">
        <v>-9.1611263910000016</v>
      </c>
    </row>
    <row r="72667" spans="1:8" x14ac:dyDescent="0.3">
      <c r="A72667" t="s">
        <v>1815</v>
      </c>
      <c r="B72667">
        <v>1</v>
      </c>
      <c r="C72667" t="s">
        <v>1835</v>
      </c>
      <c r="D72667">
        <v>2002</v>
      </c>
      <c r="E72667">
        <v>6</v>
      </c>
      <c r="F72667" s="2">
        <v>37408</v>
      </c>
      <c r="G72667" t="s">
        <v>1839</v>
      </c>
      <c r="H72667">
        <v>10.353574780000001</v>
      </c>
    </row>
    <row r="72668" spans="1:8" x14ac:dyDescent="0.3">
      <c r="A72668" t="s">
        <v>1815</v>
      </c>
      <c r="B72668">
        <v>1</v>
      </c>
      <c r="C72668" t="s">
        <v>1835</v>
      </c>
      <c r="D72668">
        <v>2002</v>
      </c>
      <c r="E72668">
        <v>7</v>
      </c>
      <c r="F72668" s="2">
        <v>37438</v>
      </c>
      <c r="G72668" t="s">
        <v>1837</v>
      </c>
      <c r="H72668">
        <v>2.6003895067142859</v>
      </c>
    </row>
    <row r="72669" spans="1:8" x14ac:dyDescent="0.3">
      <c r="A72669" t="s">
        <v>1815</v>
      </c>
      <c r="B72669">
        <v>1</v>
      </c>
      <c r="C72669" t="s">
        <v>1835</v>
      </c>
      <c r="D72669">
        <v>2002</v>
      </c>
      <c r="E72669">
        <v>7</v>
      </c>
      <c r="F72669" s="2">
        <v>37438</v>
      </c>
      <c r="G72669" t="s">
        <v>1838</v>
      </c>
      <c r="H72669">
        <v>-9.0057034510000005</v>
      </c>
    </row>
    <row r="72670" spans="1:8" x14ac:dyDescent="0.3">
      <c r="A72670" t="s">
        <v>1815</v>
      </c>
      <c r="B72670">
        <v>1</v>
      </c>
      <c r="C72670" t="s">
        <v>1835</v>
      </c>
      <c r="D72670">
        <v>2002</v>
      </c>
      <c r="E72670">
        <v>7</v>
      </c>
      <c r="F72670" s="2">
        <v>37438</v>
      </c>
      <c r="G72670" t="s">
        <v>1839</v>
      </c>
      <c r="H72670">
        <v>10.38717976</v>
      </c>
    </row>
    <row r="72671" spans="1:8" x14ac:dyDescent="0.3">
      <c r="A72671" t="s">
        <v>1815</v>
      </c>
      <c r="B72671">
        <v>1</v>
      </c>
      <c r="C72671" t="s">
        <v>1835</v>
      </c>
      <c r="D72671">
        <v>2002</v>
      </c>
      <c r="E72671">
        <v>8</v>
      </c>
      <c r="F72671" s="2">
        <v>37469</v>
      </c>
      <c r="G72671" t="s">
        <v>1837</v>
      </c>
      <c r="H72671">
        <v>2.9249531785714287</v>
      </c>
    </row>
    <row r="72672" spans="1:8" x14ac:dyDescent="0.3">
      <c r="A72672" t="s">
        <v>1815</v>
      </c>
      <c r="B72672">
        <v>1</v>
      </c>
      <c r="C72672" t="s">
        <v>1835</v>
      </c>
      <c r="D72672">
        <v>2002</v>
      </c>
      <c r="E72672">
        <v>8</v>
      </c>
      <c r="F72672" s="2">
        <v>37469</v>
      </c>
      <c r="G72672" t="s">
        <v>1838</v>
      </c>
      <c r="H72672">
        <v>-8.5869766690000002</v>
      </c>
    </row>
    <row r="72673" spans="1:8" x14ac:dyDescent="0.3">
      <c r="A72673" t="s">
        <v>1815</v>
      </c>
      <c r="B72673">
        <v>1</v>
      </c>
      <c r="C72673" t="s">
        <v>1835</v>
      </c>
      <c r="D72673">
        <v>2002</v>
      </c>
      <c r="E72673">
        <v>8</v>
      </c>
      <c r="F72673" s="2">
        <v>37469</v>
      </c>
      <c r="G72673" t="s">
        <v>1839</v>
      </c>
      <c r="H72673">
        <v>10.727571310000002</v>
      </c>
    </row>
    <row r="72674" spans="1:8" x14ac:dyDescent="0.3">
      <c r="A72674" t="s">
        <v>1815</v>
      </c>
      <c r="B72674">
        <v>1</v>
      </c>
      <c r="C72674" t="s">
        <v>1835</v>
      </c>
      <c r="D72674">
        <v>2002</v>
      </c>
      <c r="E72674">
        <v>9</v>
      </c>
      <c r="F72674" s="2">
        <v>37500</v>
      </c>
      <c r="G72674" t="s">
        <v>1837</v>
      </c>
      <c r="H72674">
        <v>4.4363414431428572</v>
      </c>
    </row>
    <row r="72675" spans="1:8" x14ac:dyDescent="0.3">
      <c r="A72675" t="s">
        <v>1815</v>
      </c>
      <c r="B72675">
        <v>1</v>
      </c>
      <c r="C72675" t="s">
        <v>1835</v>
      </c>
      <c r="D72675">
        <v>2002</v>
      </c>
      <c r="E72675">
        <v>9</v>
      </c>
      <c r="F72675" s="2">
        <v>37500</v>
      </c>
      <c r="G72675" t="s">
        <v>1838</v>
      </c>
      <c r="H72675">
        <v>-6.09166016</v>
      </c>
    </row>
    <row r="72676" spans="1:8" x14ac:dyDescent="0.3">
      <c r="A72676" t="s">
        <v>1815</v>
      </c>
      <c r="B72676">
        <v>1</v>
      </c>
      <c r="C72676" t="s">
        <v>1835</v>
      </c>
      <c r="D72676">
        <v>2002</v>
      </c>
      <c r="E72676">
        <v>9</v>
      </c>
      <c r="F72676" s="2">
        <v>37500</v>
      </c>
      <c r="G72676" t="s">
        <v>1839</v>
      </c>
      <c r="H72676">
        <v>11.63832487</v>
      </c>
    </row>
    <row r="72677" spans="1:8" x14ac:dyDescent="0.3">
      <c r="A72677" t="s">
        <v>1815</v>
      </c>
      <c r="B72677">
        <v>1</v>
      </c>
      <c r="C72677" t="s">
        <v>1835</v>
      </c>
      <c r="D72677">
        <v>2002</v>
      </c>
      <c r="E72677">
        <v>10</v>
      </c>
      <c r="F72677" s="2">
        <v>37530</v>
      </c>
      <c r="G72677" t="s">
        <v>1837</v>
      </c>
      <c r="H72677">
        <v>5.1813908245714293</v>
      </c>
    </row>
    <row r="72678" spans="1:8" x14ac:dyDescent="0.3">
      <c r="A72678" t="s">
        <v>1815</v>
      </c>
      <c r="B72678">
        <v>1</v>
      </c>
      <c r="C72678" t="s">
        <v>1835</v>
      </c>
      <c r="D72678">
        <v>2002</v>
      </c>
      <c r="E72678">
        <v>10</v>
      </c>
      <c r="F72678" s="2">
        <v>37530</v>
      </c>
      <c r="G72678" t="s">
        <v>1838</v>
      </c>
      <c r="H72678">
        <v>-5.4416744890000004</v>
      </c>
    </row>
    <row r="72679" spans="1:8" x14ac:dyDescent="0.3">
      <c r="A72679" t="s">
        <v>1815</v>
      </c>
      <c r="B72679">
        <v>1</v>
      </c>
      <c r="C72679" t="s">
        <v>1835</v>
      </c>
      <c r="D72679">
        <v>2002</v>
      </c>
      <c r="E72679">
        <v>10</v>
      </c>
      <c r="F72679" s="2">
        <v>37530</v>
      </c>
      <c r="G72679" t="s">
        <v>1839</v>
      </c>
      <c r="H72679">
        <v>12.46500172</v>
      </c>
    </row>
    <row r="72680" spans="1:8" x14ac:dyDescent="0.3">
      <c r="A72680" t="s">
        <v>1815</v>
      </c>
      <c r="B72680">
        <v>1</v>
      </c>
      <c r="C72680" t="s">
        <v>1835</v>
      </c>
      <c r="D72680">
        <v>2002</v>
      </c>
      <c r="E72680">
        <v>11</v>
      </c>
      <c r="F72680" s="2">
        <v>37561</v>
      </c>
      <c r="G72680" t="s">
        <v>1837</v>
      </c>
      <c r="H72680">
        <v>6.7538878041714288</v>
      </c>
    </row>
    <row r="72681" spans="1:8" x14ac:dyDescent="0.3">
      <c r="A72681" t="s">
        <v>1815</v>
      </c>
      <c r="B72681">
        <v>1</v>
      </c>
      <c r="C72681" t="s">
        <v>1835</v>
      </c>
      <c r="D72681">
        <v>2002</v>
      </c>
      <c r="E72681">
        <v>11</v>
      </c>
      <c r="F72681" s="2">
        <v>37561</v>
      </c>
      <c r="G72681" t="s">
        <v>1838</v>
      </c>
      <c r="H72681">
        <v>-3.0088686460000003</v>
      </c>
    </row>
    <row r="72682" spans="1:8" x14ac:dyDescent="0.3">
      <c r="A72682" t="s">
        <v>1815</v>
      </c>
      <c r="B72682">
        <v>1</v>
      </c>
      <c r="C72682" t="s">
        <v>1835</v>
      </c>
      <c r="D72682">
        <v>2002</v>
      </c>
      <c r="E72682">
        <v>11</v>
      </c>
      <c r="F72682" s="2">
        <v>37561</v>
      </c>
      <c r="G72682" t="s">
        <v>1839</v>
      </c>
      <c r="H72682">
        <v>13.55695113</v>
      </c>
    </row>
    <row r="72683" spans="1:8" x14ac:dyDescent="0.3">
      <c r="A72683" t="s">
        <v>1815</v>
      </c>
      <c r="B72683">
        <v>1</v>
      </c>
      <c r="C72683" t="s">
        <v>1835</v>
      </c>
      <c r="D72683">
        <v>2002</v>
      </c>
      <c r="E72683">
        <v>12</v>
      </c>
      <c r="F72683" s="2">
        <v>37591</v>
      </c>
      <c r="G72683" t="s">
        <v>1837</v>
      </c>
      <c r="H72683">
        <v>7.840053141285714</v>
      </c>
    </row>
    <row r="72684" spans="1:8" x14ac:dyDescent="0.3">
      <c r="A72684" t="s">
        <v>1815</v>
      </c>
      <c r="B72684">
        <v>1</v>
      </c>
      <c r="C72684" t="s">
        <v>1835</v>
      </c>
      <c r="D72684">
        <v>2002</v>
      </c>
      <c r="E72684">
        <v>12</v>
      </c>
      <c r="F72684" s="2">
        <v>37591</v>
      </c>
      <c r="G72684" t="s">
        <v>1838</v>
      </c>
      <c r="H72684">
        <v>-1.020198843</v>
      </c>
    </row>
    <row r="72685" spans="1:8" x14ac:dyDescent="0.3">
      <c r="A72685" t="s">
        <v>1815</v>
      </c>
      <c r="B72685">
        <v>1</v>
      </c>
      <c r="C72685" t="s">
        <v>1835</v>
      </c>
      <c r="D72685">
        <v>2002</v>
      </c>
      <c r="E72685">
        <v>12</v>
      </c>
      <c r="F72685" s="2">
        <v>37591</v>
      </c>
      <c r="G72685" t="s">
        <v>1839</v>
      </c>
      <c r="H72685">
        <v>13.940058629999999</v>
      </c>
    </row>
    <row r="72686" spans="1:8" x14ac:dyDescent="0.3">
      <c r="A72686" t="s">
        <v>1815</v>
      </c>
      <c r="B72686">
        <v>1</v>
      </c>
      <c r="C72686" t="s">
        <v>1835</v>
      </c>
      <c r="D72686">
        <v>2003</v>
      </c>
      <c r="E72686">
        <v>1</v>
      </c>
      <c r="F72686" s="2">
        <v>37622</v>
      </c>
      <c r="G72686" t="s">
        <v>1837</v>
      </c>
      <c r="H72686">
        <v>9.2665200873142854</v>
      </c>
    </row>
    <row r="72687" spans="1:8" x14ac:dyDescent="0.3">
      <c r="A72687" t="s">
        <v>1815</v>
      </c>
      <c r="B72687">
        <v>1</v>
      </c>
      <c r="C72687" t="s">
        <v>1835</v>
      </c>
      <c r="D72687">
        <v>2003</v>
      </c>
      <c r="E72687">
        <v>1</v>
      </c>
      <c r="F72687" s="2">
        <v>37622</v>
      </c>
      <c r="G72687" t="s">
        <v>1838</v>
      </c>
      <c r="H72687">
        <v>-0.2501238898</v>
      </c>
    </row>
    <row r="72688" spans="1:8" x14ac:dyDescent="0.3">
      <c r="A72688" t="s">
        <v>1815</v>
      </c>
      <c r="B72688">
        <v>1</v>
      </c>
      <c r="C72688" t="s">
        <v>1835</v>
      </c>
      <c r="D72688">
        <v>2003</v>
      </c>
      <c r="E72688">
        <v>1</v>
      </c>
      <c r="F72688" s="2">
        <v>37622</v>
      </c>
      <c r="G72688" t="s">
        <v>1839</v>
      </c>
      <c r="H72688">
        <v>15.953073870000001</v>
      </c>
    </row>
    <row r="72689" spans="1:8" x14ac:dyDescent="0.3">
      <c r="A72689" t="s">
        <v>1815</v>
      </c>
      <c r="B72689">
        <v>1</v>
      </c>
      <c r="C72689" t="s">
        <v>1835</v>
      </c>
      <c r="D72689">
        <v>2003</v>
      </c>
      <c r="E72689">
        <v>2</v>
      </c>
      <c r="F72689" s="2">
        <v>37653</v>
      </c>
      <c r="G72689" t="s">
        <v>1837</v>
      </c>
      <c r="H72689">
        <v>9.9189029732000016</v>
      </c>
    </row>
    <row r="72690" spans="1:8" x14ac:dyDescent="0.3">
      <c r="A72690" t="s">
        <v>1815</v>
      </c>
      <c r="B72690">
        <v>1</v>
      </c>
      <c r="C72690" t="s">
        <v>1835</v>
      </c>
      <c r="D72690">
        <v>2003</v>
      </c>
      <c r="E72690">
        <v>2</v>
      </c>
      <c r="F72690" s="2">
        <v>37653</v>
      </c>
      <c r="G72690" t="s">
        <v>1838</v>
      </c>
      <c r="H72690">
        <v>0.58967578940000009</v>
      </c>
    </row>
    <row r="72691" spans="1:8" x14ac:dyDescent="0.3">
      <c r="A72691" t="s">
        <v>1815</v>
      </c>
      <c r="B72691">
        <v>1</v>
      </c>
      <c r="C72691" t="s">
        <v>1835</v>
      </c>
      <c r="D72691">
        <v>2003</v>
      </c>
      <c r="E72691">
        <v>2</v>
      </c>
      <c r="F72691" s="2">
        <v>37653</v>
      </c>
      <c r="G72691" t="s">
        <v>1839</v>
      </c>
      <c r="H72691">
        <v>16.470875040000003</v>
      </c>
    </row>
    <row r="72692" spans="1:8" x14ac:dyDescent="0.3">
      <c r="A72692" t="s">
        <v>1815</v>
      </c>
      <c r="B72692">
        <v>1</v>
      </c>
      <c r="C72692" t="s">
        <v>1835</v>
      </c>
      <c r="D72692">
        <v>2003</v>
      </c>
      <c r="E72692">
        <v>3</v>
      </c>
      <c r="F72692" s="2">
        <v>37681</v>
      </c>
      <c r="G72692" t="s">
        <v>1837</v>
      </c>
      <c r="H72692">
        <v>8.4462211081142851</v>
      </c>
    </row>
    <row r="72693" spans="1:8" x14ac:dyDescent="0.3">
      <c r="A72693" t="s">
        <v>1815</v>
      </c>
      <c r="B72693">
        <v>1</v>
      </c>
      <c r="C72693" t="s">
        <v>1835</v>
      </c>
      <c r="D72693">
        <v>2003</v>
      </c>
      <c r="E72693">
        <v>3</v>
      </c>
      <c r="F72693" s="2">
        <v>37681</v>
      </c>
      <c r="G72693" t="s">
        <v>1838</v>
      </c>
      <c r="H72693">
        <v>-0.60342247420000006</v>
      </c>
    </row>
    <row r="72694" spans="1:8" x14ac:dyDescent="0.3">
      <c r="A72694" t="s">
        <v>1815</v>
      </c>
      <c r="B72694">
        <v>1</v>
      </c>
      <c r="C72694" t="s">
        <v>1835</v>
      </c>
      <c r="D72694">
        <v>2003</v>
      </c>
      <c r="E72694">
        <v>3</v>
      </c>
      <c r="F72694" s="2">
        <v>37681</v>
      </c>
      <c r="G72694" t="s">
        <v>1839</v>
      </c>
      <c r="H72694">
        <v>14.73906289</v>
      </c>
    </row>
    <row r="72695" spans="1:8" x14ac:dyDescent="0.3">
      <c r="A72695" t="s">
        <v>1815</v>
      </c>
      <c r="B72695">
        <v>1</v>
      </c>
      <c r="C72695" t="s">
        <v>1835</v>
      </c>
      <c r="D72695">
        <v>2003</v>
      </c>
      <c r="E72695">
        <v>4</v>
      </c>
      <c r="F72695" s="2">
        <v>37712</v>
      </c>
      <c r="G72695" t="s">
        <v>1837</v>
      </c>
      <c r="H72695">
        <v>5.3616108541428575</v>
      </c>
    </row>
    <row r="72696" spans="1:8" x14ac:dyDescent="0.3">
      <c r="A72696" t="s">
        <v>1815</v>
      </c>
      <c r="B72696">
        <v>1</v>
      </c>
      <c r="C72696" t="s">
        <v>1835</v>
      </c>
      <c r="D72696">
        <v>2003</v>
      </c>
      <c r="E72696">
        <v>4</v>
      </c>
      <c r="F72696" s="2">
        <v>37712</v>
      </c>
      <c r="G72696" t="s">
        <v>1838</v>
      </c>
      <c r="H72696">
        <v>-4.4551640560000001</v>
      </c>
    </row>
    <row r="72697" spans="1:8" x14ac:dyDescent="0.3">
      <c r="A72697" t="s">
        <v>1815</v>
      </c>
      <c r="B72697">
        <v>1</v>
      </c>
      <c r="C72697" t="s">
        <v>1835</v>
      </c>
      <c r="D72697">
        <v>2003</v>
      </c>
      <c r="E72697">
        <v>4</v>
      </c>
      <c r="F72697" s="2">
        <v>37712</v>
      </c>
      <c r="G72697" t="s">
        <v>1839</v>
      </c>
      <c r="H72697">
        <v>12.258754020000001</v>
      </c>
    </row>
    <row r="72698" spans="1:8" x14ac:dyDescent="0.3">
      <c r="A72698" t="s">
        <v>1815</v>
      </c>
      <c r="B72698">
        <v>1</v>
      </c>
      <c r="C72698" t="s">
        <v>1835</v>
      </c>
      <c r="D72698">
        <v>2003</v>
      </c>
      <c r="E72698">
        <v>5</v>
      </c>
      <c r="F72698" s="2">
        <v>37742</v>
      </c>
      <c r="G72698" t="s">
        <v>1837</v>
      </c>
      <c r="H72698">
        <v>4.217370092285714</v>
      </c>
    </row>
    <row r="72699" spans="1:8" x14ac:dyDescent="0.3">
      <c r="A72699" t="s">
        <v>1815</v>
      </c>
      <c r="B72699">
        <v>1</v>
      </c>
      <c r="C72699" t="s">
        <v>1835</v>
      </c>
      <c r="D72699">
        <v>2003</v>
      </c>
      <c r="E72699">
        <v>5</v>
      </c>
      <c r="F72699" s="2">
        <v>37742</v>
      </c>
      <c r="G72699" t="s">
        <v>1838</v>
      </c>
      <c r="H72699">
        <v>-6.6292144039999998</v>
      </c>
    </row>
    <row r="72700" spans="1:8" x14ac:dyDescent="0.3">
      <c r="A72700" t="s">
        <v>1815</v>
      </c>
      <c r="B72700">
        <v>1</v>
      </c>
      <c r="C72700" t="s">
        <v>1835</v>
      </c>
      <c r="D72700">
        <v>2003</v>
      </c>
      <c r="E72700">
        <v>5</v>
      </c>
      <c r="F72700" s="2">
        <v>37742</v>
      </c>
      <c r="G72700" t="s">
        <v>1839</v>
      </c>
      <c r="H72700">
        <v>11.795926190000001</v>
      </c>
    </row>
    <row r="72701" spans="1:8" x14ac:dyDescent="0.3">
      <c r="A72701" t="s">
        <v>1815</v>
      </c>
      <c r="B72701">
        <v>1</v>
      </c>
      <c r="C72701" t="s">
        <v>1835</v>
      </c>
      <c r="D72701">
        <v>2003</v>
      </c>
      <c r="E72701">
        <v>6</v>
      </c>
      <c r="F72701" s="2">
        <v>37773</v>
      </c>
      <c r="G72701" t="s">
        <v>1837</v>
      </c>
      <c r="H72701">
        <v>1.3484342574857142</v>
      </c>
    </row>
    <row r="72702" spans="1:8" x14ac:dyDescent="0.3">
      <c r="A72702" t="s">
        <v>1815</v>
      </c>
      <c r="B72702">
        <v>1</v>
      </c>
      <c r="C72702" t="s">
        <v>1835</v>
      </c>
      <c r="D72702">
        <v>2003</v>
      </c>
      <c r="E72702">
        <v>6</v>
      </c>
      <c r="F72702" s="2">
        <v>37773</v>
      </c>
      <c r="G72702" t="s">
        <v>1838</v>
      </c>
      <c r="H72702">
        <v>-10.78273317</v>
      </c>
    </row>
    <row r="72703" spans="1:8" x14ac:dyDescent="0.3">
      <c r="A72703" t="s">
        <v>1815</v>
      </c>
      <c r="B72703">
        <v>1</v>
      </c>
      <c r="C72703" t="s">
        <v>1835</v>
      </c>
      <c r="D72703">
        <v>2003</v>
      </c>
      <c r="E72703">
        <v>6</v>
      </c>
      <c r="F72703" s="2">
        <v>37773</v>
      </c>
      <c r="G72703" t="s">
        <v>1839</v>
      </c>
      <c r="H72703">
        <v>9.8205360850000005</v>
      </c>
    </row>
    <row r="72704" spans="1:8" x14ac:dyDescent="0.3">
      <c r="A72704" t="s">
        <v>1815</v>
      </c>
      <c r="B72704">
        <v>1</v>
      </c>
      <c r="C72704" t="s">
        <v>1835</v>
      </c>
      <c r="D72704">
        <v>2003</v>
      </c>
      <c r="E72704">
        <v>7</v>
      </c>
      <c r="F72704" s="2">
        <v>37803</v>
      </c>
      <c r="G72704" t="s">
        <v>1837</v>
      </c>
      <c r="H72704">
        <v>2.0403963568000001</v>
      </c>
    </row>
    <row r="72705" spans="1:8" x14ac:dyDescent="0.3">
      <c r="A72705" t="s">
        <v>1815</v>
      </c>
      <c r="B72705">
        <v>1</v>
      </c>
      <c r="C72705" t="s">
        <v>1835</v>
      </c>
      <c r="D72705">
        <v>2003</v>
      </c>
      <c r="E72705">
        <v>7</v>
      </c>
      <c r="F72705" s="2">
        <v>37803</v>
      </c>
      <c r="G72705" t="s">
        <v>1838</v>
      </c>
      <c r="H72705">
        <v>-9.7012198540000014</v>
      </c>
    </row>
    <row r="72706" spans="1:8" x14ac:dyDescent="0.3">
      <c r="A72706" t="s">
        <v>1815</v>
      </c>
      <c r="B72706">
        <v>1</v>
      </c>
      <c r="C72706" t="s">
        <v>1835</v>
      </c>
      <c r="D72706">
        <v>2003</v>
      </c>
      <c r="E72706">
        <v>7</v>
      </c>
      <c r="F72706" s="2">
        <v>37803</v>
      </c>
      <c r="G72706" t="s">
        <v>1839</v>
      </c>
      <c r="H72706">
        <v>10.006903550000001</v>
      </c>
    </row>
    <row r="72707" spans="1:8" x14ac:dyDescent="0.3">
      <c r="A72707" t="s">
        <v>1815</v>
      </c>
      <c r="B72707">
        <v>1</v>
      </c>
      <c r="C72707" t="s">
        <v>1835</v>
      </c>
      <c r="D72707">
        <v>2003</v>
      </c>
      <c r="E72707">
        <v>8</v>
      </c>
      <c r="F72707" s="2">
        <v>37834</v>
      </c>
      <c r="G72707" t="s">
        <v>1837</v>
      </c>
      <c r="H72707">
        <v>2.1018604114714288</v>
      </c>
    </row>
    <row r="72708" spans="1:8" x14ac:dyDescent="0.3">
      <c r="A72708" t="s">
        <v>1815</v>
      </c>
      <c r="B72708">
        <v>1</v>
      </c>
      <c r="C72708" t="s">
        <v>1835</v>
      </c>
      <c r="D72708">
        <v>2003</v>
      </c>
      <c r="E72708">
        <v>8</v>
      </c>
      <c r="F72708" s="2">
        <v>37834</v>
      </c>
      <c r="G72708" t="s">
        <v>1838</v>
      </c>
      <c r="H72708">
        <v>-9.4499159420000005</v>
      </c>
    </row>
    <row r="72709" spans="1:8" x14ac:dyDescent="0.3">
      <c r="A72709" t="s">
        <v>1815</v>
      </c>
      <c r="B72709">
        <v>1</v>
      </c>
      <c r="C72709" t="s">
        <v>1835</v>
      </c>
      <c r="D72709">
        <v>2003</v>
      </c>
      <c r="E72709">
        <v>8</v>
      </c>
      <c r="F72709" s="2">
        <v>37834</v>
      </c>
      <c r="G72709" t="s">
        <v>1839</v>
      </c>
      <c r="H72709">
        <v>9.8397169820000006</v>
      </c>
    </row>
    <row r="72710" spans="1:8" x14ac:dyDescent="0.3">
      <c r="A72710" t="s">
        <v>1815</v>
      </c>
      <c r="B72710">
        <v>1</v>
      </c>
      <c r="C72710" t="s">
        <v>1835</v>
      </c>
      <c r="D72710">
        <v>2003</v>
      </c>
      <c r="E72710">
        <v>9</v>
      </c>
      <c r="F72710" s="2">
        <v>37865</v>
      </c>
      <c r="G72710" t="s">
        <v>1837</v>
      </c>
      <c r="H72710">
        <v>3.7734735242857149</v>
      </c>
    </row>
    <row r="72711" spans="1:8" x14ac:dyDescent="0.3">
      <c r="A72711" t="s">
        <v>1815</v>
      </c>
      <c r="B72711">
        <v>1</v>
      </c>
      <c r="C72711" t="s">
        <v>1835</v>
      </c>
      <c r="D72711">
        <v>2003</v>
      </c>
      <c r="E72711">
        <v>9</v>
      </c>
      <c r="F72711" s="2">
        <v>37865</v>
      </c>
      <c r="G72711" t="s">
        <v>1838</v>
      </c>
      <c r="H72711">
        <v>-6.8579362090000009</v>
      </c>
    </row>
    <row r="72712" spans="1:8" x14ac:dyDescent="0.3">
      <c r="A72712" t="s">
        <v>1815</v>
      </c>
      <c r="B72712">
        <v>1</v>
      </c>
      <c r="C72712" t="s">
        <v>1835</v>
      </c>
      <c r="D72712">
        <v>2003</v>
      </c>
      <c r="E72712">
        <v>9</v>
      </c>
      <c r="F72712" s="2">
        <v>37865</v>
      </c>
      <c r="G72712" t="s">
        <v>1839</v>
      </c>
      <c r="H72712">
        <v>10.922276770000002</v>
      </c>
    </row>
    <row r="72713" spans="1:8" x14ac:dyDescent="0.3">
      <c r="A72713" t="s">
        <v>1815</v>
      </c>
      <c r="B72713">
        <v>1</v>
      </c>
      <c r="C72713" t="s">
        <v>1835</v>
      </c>
      <c r="D72713">
        <v>2003</v>
      </c>
      <c r="E72713">
        <v>10</v>
      </c>
      <c r="F72713" s="2">
        <v>37895</v>
      </c>
      <c r="G72713" t="s">
        <v>1837</v>
      </c>
      <c r="H72713">
        <v>5.3306381447142863</v>
      </c>
    </row>
    <row r="72714" spans="1:8" x14ac:dyDescent="0.3">
      <c r="A72714" t="s">
        <v>1815</v>
      </c>
      <c r="B72714">
        <v>1</v>
      </c>
      <c r="C72714" t="s">
        <v>1835</v>
      </c>
      <c r="D72714">
        <v>2003</v>
      </c>
      <c r="E72714">
        <v>10</v>
      </c>
      <c r="F72714" s="2">
        <v>37895</v>
      </c>
      <c r="G72714" t="s">
        <v>1838</v>
      </c>
      <c r="H72714">
        <v>-5.3116067030000007</v>
      </c>
    </row>
    <row r="72715" spans="1:8" x14ac:dyDescent="0.3">
      <c r="A72715" t="s">
        <v>1815</v>
      </c>
      <c r="B72715">
        <v>1</v>
      </c>
      <c r="C72715" t="s">
        <v>1835</v>
      </c>
      <c r="D72715">
        <v>2003</v>
      </c>
      <c r="E72715">
        <v>10</v>
      </c>
      <c r="F72715" s="2">
        <v>37895</v>
      </c>
      <c r="G72715" t="s">
        <v>1839</v>
      </c>
      <c r="H72715">
        <v>12.542811780000001</v>
      </c>
    </row>
    <row r="72716" spans="1:8" x14ac:dyDescent="0.3">
      <c r="A72716" t="s">
        <v>1815</v>
      </c>
      <c r="B72716">
        <v>1</v>
      </c>
      <c r="C72716" t="s">
        <v>1835</v>
      </c>
      <c r="D72716">
        <v>2003</v>
      </c>
      <c r="E72716">
        <v>11</v>
      </c>
      <c r="F72716" s="2">
        <v>37926</v>
      </c>
      <c r="G72716" t="s">
        <v>1837</v>
      </c>
      <c r="H72716">
        <v>6.9889477299142859</v>
      </c>
    </row>
    <row r="72717" spans="1:8" x14ac:dyDescent="0.3">
      <c r="A72717" t="s">
        <v>1815</v>
      </c>
      <c r="B72717">
        <v>1</v>
      </c>
      <c r="C72717" t="s">
        <v>1835</v>
      </c>
      <c r="D72717">
        <v>2003</v>
      </c>
      <c r="E72717">
        <v>11</v>
      </c>
      <c r="F72717" s="2">
        <v>37926</v>
      </c>
      <c r="G72717" t="s">
        <v>1838</v>
      </c>
      <c r="H72717">
        <v>-2.9446898790000002</v>
      </c>
    </row>
    <row r="72718" spans="1:8" x14ac:dyDescent="0.3">
      <c r="A72718" t="s">
        <v>1815</v>
      </c>
      <c r="B72718">
        <v>1</v>
      </c>
      <c r="C72718" t="s">
        <v>1835</v>
      </c>
      <c r="D72718">
        <v>2003</v>
      </c>
      <c r="E72718">
        <v>11</v>
      </c>
      <c r="F72718" s="2">
        <v>37926</v>
      </c>
      <c r="G72718" t="s">
        <v>1839</v>
      </c>
      <c r="H72718">
        <v>13.92046173</v>
      </c>
    </row>
    <row r="72719" spans="1:8" x14ac:dyDescent="0.3">
      <c r="A72719" t="s">
        <v>1815</v>
      </c>
      <c r="B72719">
        <v>1</v>
      </c>
      <c r="C72719" t="s">
        <v>1835</v>
      </c>
      <c r="D72719">
        <v>2003</v>
      </c>
      <c r="E72719">
        <v>12</v>
      </c>
      <c r="F72719" s="2">
        <v>37956</v>
      </c>
      <c r="G72719" t="s">
        <v>1837</v>
      </c>
      <c r="H72719">
        <v>8.1857438550714292</v>
      </c>
    </row>
    <row r="72720" spans="1:8" x14ac:dyDescent="0.3">
      <c r="A72720" t="s">
        <v>1815</v>
      </c>
      <c r="B72720">
        <v>1</v>
      </c>
      <c r="C72720" t="s">
        <v>1835</v>
      </c>
      <c r="D72720">
        <v>2003</v>
      </c>
      <c r="E72720">
        <v>12</v>
      </c>
      <c r="F72720" s="2">
        <v>37956</v>
      </c>
      <c r="G72720" t="s">
        <v>1838</v>
      </c>
      <c r="H72720">
        <v>-0.59355658350000007</v>
      </c>
    </row>
    <row r="72721" spans="1:8" x14ac:dyDescent="0.3">
      <c r="A72721" t="s">
        <v>1815</v>
      </c>
      <c r="B72721">
        <v>1</v>
      </c>
      <c r="C72721" t="s">
        <v>1835</v>
      </c>
      <c r="D72721">
        <v>2003</v>
      </c>
      <c r="E72721">
        <v>12</v>
      </c>
      <c r="F72721" s="2">
        <v>37956</v>
      </c>
      <c r="G72721" t="s">
        <v>1839</v>
      </c>
      <c r="H72721">
        <v>14.259510910000001</v>
      </c>
    </row>
    <row r="72722" spans="1:8" x14ac:dyDescent="0.3">
      <c r="A72722" t="s">
        <v>1815</v>
      </c>
      <c r="B72722">
        <v>1</v>
      </c>
      <c r="C72722" t="s">
        <v>1835</v>
      </c>
      <c r="D72722">
        <v>2004</v>
      </c>
      <c r="E72722">
        <v>1</v>
      </c>
      <c r="F72722" s="2">
        <v>37987</v>
      </c>
      <c r="G72722" t="s">
        <v>1837</v>
      </c>
      <c r="H72722">
        <v>9.7958637068571441</v>
      </c>
    </row>
    <row r="72723" spans="1:8" x14ac:dyDescent="0.3">
      <c r="A72723" t="s">
        <v>1815</v>
      </c>
      <c r="B72723">
        <v>1</v>
      </c>
      <c r="C72723" t="s">
        <v>1835</v>
      </c>
      <c r="D72723">
        <v>2004</v>
      </c>
      <c r="E72723">
        <v>1</v>
      </c>
      <c r="F72723" s="2">
        <v>37987</v>
      </c>
      <c r="G72723" t="s">
        <v>1838</v>
      </c>
      <c r="H72723">
        <v>0.60010866600000012</v>
      </c>
    </row>
    <row r="72724" spans="1:8" x14ac:dyDescent="0.3">
      <c r="A72724" t="s">
        <v>1815</v>
      </c>
      <c r="B72724">
        <v>1</v>
      </c>
      <c r="C72724" t="s">
        <v>1835</v>
      </c>
      <c r="D72724">
        <v>2004</v>
      </c>
      <c r="E72724">
        <v>1</v>
      </c>
      <c r="F72724" s="2">
        <v>37987</v>
      </c>
      <c r="G72724" t="s">
        <v>1839</v>
      </c>
      <c r="H72724">
        <v>16.27234155</v>
      </c>
    </row>
    <row r="72725" spans="1:8" x14ac:dyDescent="0.3">
      <c r="A72725" t="s">
        <v>1815</v>
      </c>
      <c r="B72725">
        <v>1</v>
      </c>
      <c r="C72725" t="s">
        <v>1835</v>
      </c>
      <c r="D72725">
        <v>2004</v>
      </c>
      <c r="E72725">
        <v>2</v>
      </c>
      <c r="F72725" s="2">
        <v>38018</v>
      </c>
      <c r="G72725" t="s">
        <v>1837</v>
      </c>
      <c r="H72725">
        <v>8.9545972653571422</v>
      </c>
    </row>
    <row r="72726" spans="1:8" x14ac:dyDescent="0.3">
      <c r="A72726" t="s">
        <v>1815</v>
      </c>
      <c r="B72726">
        <v>1</v>
      </c>
      <c r="C72726" t="s">
        <v>1835</v>
      </c>
      <c r="D72726">
        <v>2004</v>
      </c>
      <c r="E72726">
        <v>2</v>
      </c>
      <c r="F72726" s="2">
        <v>38018</v>
      </c>
      <c r="G72726" t="s">
        <v>1838</v>
      </c>
      <c r="H72726">
        <v>-0.35979316750000001</v>
      </c>
    </row>
    <row r="72727" spans="1:8" x14ac:dyDescent="0.3">
      <c r="A72727" t="s">
        <v>1815</v>
      </c>
      <c r="B72727">
        <v>1</v>
      </c>
      <c r="C72727" t="s">
        <v>1835</v>
      </c>
      <c r="D72727">
        <v>2004</v>
      </c>
      <c r="E72727">
        <v>2</v>
      </c>
      <c r="F72727" s="2">
        <v>38018</v>
      </c>
      <c r="G72727" t="s">
        <v>1839</v>
      </c>
      <c r="H72727">
        <v>15.535272370000001</v>
      </c>
    </row>
    <row r="72728" spans="1:8" x14ac:dyDescent="0.3">
      <c r="A72728" t="s">
        <v>1815</v>
      </c>
      <c r="B72728">
        <v>1</v>
      </c>
      <c r="C72728" t="s">
        <v>1835</v>
      </c>
      <c r="D72728">
        <v>2004</v>
      </c>
      <c r="E72728">
        <v>3</v>
      </c>
      <c r="F72728" s="2">
        <v>38047</v>
      </c>
      <c r="G72728" t="s">
        <v>1837</v>
      </c>
      <c r="H72728">
        <v>8.565586955842857</v>
      </c>
    </row>
    <row r="72729" spans="1:8" x14ac:dyDescent="0.3">
      <c r="A72729" t="s">
        <v>1815</v>
      </c>
      <c r="B72729">
        <v>1</v>
      </c>
      <c r="C72729" t="s">
        <v>1835</v>
      </c>
      <c r="D72729">
        <v>2004</v>
      </c>
      <c r="E72729">
        <v>3</v>
      </c>
      <c r="F72729" s="2">
        <v>38047</v>
      </c>
      <c r="G72729" t="s">
        <v>1838</v>
      </c>
      <c r="H72729">
        <v>-0.47794585010000001</v>
      </c>
    </row>
    <row r="72730" spans="1:8" x14ac:dyDescent="0.3">
      <c r="A72730" t="s">
        <v>1815</v>
      </c>
      <c r="B72730">
        <v>1</v>
      </c>
      <c r="C72730" t="s">
        <v>1835</v>
      </c>
      <c r="D72730">
        <v>2004</v>
      </c>
      <c r="E72730">
        <v>3</v>
      </c>
      <c r="F72730" s="2">
        <v>38047</v>
      </c>
      <c r="G72730" t="s">
        <v>1839</v>
      </c>
      <c r="H72730">
        <v>14.806255950000001</v>
      </c>
    </row>
    <row r="72731" spans="1:8" x14ac:dyDescent="0.3">
      <c r="A72731" t="s">
        <v>1815</v>
      </c>
      <c r="B72731">
        <v>1</v>
      </c>
      <c r="C72731" t="s">
        <v>1835</v>
      </c>
      <c r="D72731">
        <v>2004</v>
      </c>
      <c r="E72731">
        <v>4</v>
      </c>
      <c r="F72731" s="2">
        <v>38078</v>
      </c>
      <c r="G72731" t="s">
        <v>1837</v>
      </c>
      <c r="H72731">
        <v>6.5900101848714288</v>
      </c>
    </row>
    <row r="72732" spans="1:8" x14ac:dyDescent="0.3">
      <c r="A72732" t="s">
        <v>1815</v>
      </c>
      <c r="B72732">
        <v>1</v>
      </c>
      <c r="C72732" t="s">
        <v>1835</v>
      </c>
      <c r="D72732">
        <v>2004</v>
      </c>
      <c r="E72732">
        <v>4</v>
      </c>
      <c r="F72732" s="2">
        <v>38078</v>
      </c>
      <c r="G72732" t="s">
        <v>1838</v>
      </c>
      <c r="H72732">
        <v>-3.0401344880000001</v>
      </c>
    </row>
    <row r="72733" spans="1:8" x14ac:dyDescent="0.3">
      <c r="A72733" t="s">
        <v>1815</v>
      </c>
      <c r="B72733">
        <v>1</v>
      </c>
      <c r="C72733" t="s">
        <v>1835</v>
      </c>
      <c r="D72733">
        <v>2004</v>
      </c>
      <c r="E72733">
        <v>4</v>
      </c>
      <c r="F72733" s="2">
        <v>38078</v>
      </c>
      <c r="G72733" t="s">
        <v>1839</v>
      </c>
      <c r="H72733">
        <v>13.346583770000002</v>
      </c>
    </row>
    <row r="72734" spans="1:8" x14ac:dyDescent="0.3">
      <c r="A72734" t="s">
        <v>1815</v>
      </c>
      <c r="B72734">
        <v>1</v>
      </c>
      <c r="C72734" t="s">
        <v>1835</v>
      </c>
      <c r="D72734">
        <v>2004</v>
      </c>
      <c r="E72734">
        <v>5</v>
      </c>
      <c r="F72734" s="2">
        <v>38108</v>
      </c>
      <c r="G72734" t="s">
        <v>1837</v>
      </c>
      <c r="H72734">
        <v>3.2608613155714288</v>
      </c>
    </row>
    <row r="72735" spans="1:8" x14ac:dyDescent="0.3">
      <c r="A72735" t="s">
        <v>1815</v>
      </c>
      <c r="B72735">
        <v>1</v>
      </c>
      <c r="C72735" t="s">
        <v>1835</v>
      </c>
      <c r="D72735">
        <v>2004</v>
      </c>
      <c r="E72735">
        <v>5</v>
      </c>
      <c r="F72735" s="2">
        <v>38108</v>
      </c>
      <c r="G72735" t="s">
        <v>1838</v>
      </c>
      <c r="H72735">
        <v>-7.0511111529999999</v>
      </c>
    </row>
    <row r="72736" spans="1:8" x14ac:dyDescent="0.3">
      <c r="A72736" t="s">
        <v>1815</v>
      </c>
      <c r="B72736">
        <v>1</v>
      </c>
      <c r="C72736" t="s">
        <v>1835</v>
      </c>
      <c r="D72736">
        <v>2004</v>
      </c>
      <c r="E72736">
        <v>5</v>
      </c>
      <c r="F72736" s="2">
        <v>38108</v>
      </c>
      <c r="G72736" t="s">
        <v>1839</v>
      </c>
      <c r="H72736">
        <v>10.36016437</v>
      </c>
    </row>
    <row r="72737" spans="1:8" x14ac:dyDescent="0.3">
      <c r="A72737" t="s">
        <v>1815</v>
      </c>
      <c r="B72737">
        <v>1</v>
      </c>
      <c r="C72737" t="s">
        <v>1835</v>
      </c>
      <c r="D72737">
        <v>2004</v>
      </c>
      <c r="E72737">
        <v>6</v>
      </c>
      <c r="F72737" s="2">
        <v>38139</v>
      </c>
      <c r="G72737" t="s">
        <v>1837</v>
      </c>
      <c r="H72737">
        <v>1.8193862331000006</v>
      </c>
    </row>
    <row r="72738" spans="1:8" x14ac:dyDescent="0.3">
      <c r="A72738" t="s">
        <v>1815</v>
      </c>
      <c r="B72738">
        <v>1</v>
      </c>
      <c r="C72738" t="s">
        <v>1835</v>
      </c>
      <c r="D72738">
        <v>2004</v>
      </c>
      <c r="E72738">
        <v>6</v>
      </c>
      <c r="F72738" s="2">
        <v>38139</v>
      </c>
      <c r="G72738" t="s">
        <v>1838</v>
      </c>
      <c r="H72738">
        <v>-9.8564598330000006</v>
      </c>
    </row>
    <row r="72739" spans="1:8" x14ac:dyDescent="0.3">
      <c r="A72739" t="s">
        <v>1815</v>
      </c>
      <c r="B72739">
        <v>1</v>
      </c>
      <c r="C72739" t="s">
        <v>1835</v>
      </c>
      <c r="D72739">
        <v>2004</v>
      </c>
      <c r="E72739">
        <v>6</v>
      </c>
      <c r="F72739" s="2">
        <v>38139</v>
      </c>
      <c r="G72739" t="s">
        <v>1839</v>
      </c>
      <c r="H72739">
        <v>9.8026268170000002</v>
      </c>
    </row>
    <row r="72740" spans="1:8" x14ac:dyDescent="0.3">
      <c r="A72740" t="s">
        <v>1815</v>
      </c>
      <c r="B72740">
        <v>1</v>
      </c>
      <c r="C72740" t="s">
        <v>1835</v>
      </c>
      <c r="D72740">
        <v>2004</v>
      </c>
      <c r="E72740">
        <v>7</v>
      </c>
      <c r="F72740" s="2">
        <v>38169</v>
      </c>
      <c r="G72740" t="s">
        <v>1837</v>
      </c>
      <c r="H72740">
        <v>2.8006142447142861</v>
      </c>
    </row>
    <row r="72741" spans="1:8" x14ac:dyDescent="0.3">
      <c r="A72741" t="s">
        <v>1815</v>
      </c>
      <c r="B72741">
        <v>1</v>
      </c>
      <c r="C72741" t="s">
        <v>1835</v>
      </c>
      <c r="D72741">
        <v>2004</v>
      </c>
      <c r="E72741">
        <v>7</v>
      </c>
      <c r="F72741" s="2">
        <v>38169</v>
      </c>
      <c r="G72741" t="s">
        <v>1838</v>
      </c>
      <c r="H72741">
        <v>-8.8152874659999991</v>
      </c>
    </row>
    <row r="72742" spans="1:8" x14ac:dyDescent="0.3">
      <c r="A72742" t="s">
        <v>1815</v>
      </c>
      <c r="B72742">
        <v>1</v>
      </c>
      <c r="C72742" t="s">
        <v>1835</v>
      </c>
      <c r="D72742">
        <v>2004</v>
      </c>
      <c r="E72742">
        <v>7</v>
      </c>
      <c r="F72742" s="2">
        <v>38169</v>
      </c>
      <c r="G72742" t="s">
        <v>1839</v>
      </c>
      <c r="H72742">
        <v>10.64864212</v>
      </c>
    </row>
    <row r="72743" spans="1:8" x14ac:dyDescent="0.3">
      <c r="A72743" t="s">
        <v>1815</v>
      </c>
      <c r="B72743">
        <v>1</v>
      </c>
      <c r="C72743" t="s">
        <v>1835</v>
      </c>
      <c r="D72743">
        <v>2004</v>
      </c>
      <c r="E72743">
        <v>8</v>
      </c>
      <c r="F72743" s="2">
        <v>38200</v>
      </c>
      <c r="G72743" t="s">
        <v>1837</v>
      </c>
      <c r="H72743">
        <v>3.2534510009999997</v>
      </c>
    </row>
    <row r="72744" spans="1:8" x14ac:dyDescent="0.3">
      <c r="A72744" t="s">
        <v>1815</v>
      </c>
      <c r="B72744">
        <v>1</v>
      </c>
      <c r="C72744" t="s">
        <v>1835</v>
      </c>
      <c r="D72744">
        <v>2004</v>
      </c>
      <c r="E72744">
        <v>8</v>
      </c>
      <c r="F72744" s="2">
        <v>38200</v>
      </c>
      <c r="G72744" t="s">
        <v>1838</v>
      </c>
      <c r="H72744">
        <v>-7.9609116060000007</v>
      </c>
    </row>
    <row r="72745" spans="1:8" x14ac:dyDescent="0.3">
      <c r="A72745" t="s">
        <v>1815</v>
      </c>
      <c r="B72745">
        <v>1</v>
      </c>
      <c r="C72745" t="s">
        <v>1835</v>
      </c>
      <c r="D72745">
        <v>2004</v>
      </c>
      <c r="E72745">
        <v>8</v>
      </c>
      <c r="F72745" s="2">
        <v>38200</v>
      </c>
      <c r="G72745" t="s">
        <v>1839</v>
      </c>
      <c r="H72745">
        <v>10.73235139</v>
      </c>
    </row>
    <row r="72746" spans="1:8" x14ac:dyDescent="0.3">
      <c r="A72746" t="s">
        <v>1815</v>
      </c>
      <c r="B72746">
        <v>1</v>
      </c>
      <c r="C72746" t="s">
        <v>1835</v>
      </c>
      <c r="D72746">
        <v>2004</v>
      </c>
      <c r="E72746">
        <v>9</v>
      </c>
      <c r="F72746" s="2">
        <v>38231</v>
      </c>
      <c r="G72746" t="s">
        <v>1837</v>
      </c>
      <c r="H72746">
        <v>4.6908709847142864</v>
      </c>
    </row>
    <row r="72747" spans="1:8" x14ac:dyDescent="0.3">
      <c r="A72747" t="s">
        <v>1815</v>
      </c>
      <c r="B72747">
        <v>1</v>
      </c>
      <c r="C72747" t="s">
        <v>1835</v>
      </c>
      <c r="D72747">
        <v>2004</v>
      </c>
      <c r="E72747">
        <v>9</v>
      </c>
      <c r="F72747" s="2">
        <v>38231</v>
      </c>
      <c r="G72747" t="s">
        <v>1838</v>
      </c>
      <c r="H72747">
        <v>-5.8893145250000005</v>
      </c>
    </row>
    <row r="72748" spans="1:8" x14ac:dyDescent="0.3">
      <c r="A72748" t="s">
        <v>1815</v>
      </c>
      <c r="B72748">
        <v>1</v>
      </c>
      <c r="C72748" t="s">
        <v>1835</v>
      </c>
      <c r="D72748">
        <v>2004</v>
      </c>
      <c r="E72748">
        <v>9</v>
      </c>
      <c r="F72748" s="2">
        <v>38231</v>
      </c>
      <c r="G72748" t="s">
        <v>1839</v>
      </c>
      <c r="H72748">
        <v>11.951547380000001</v>
      </c>
    </row>
    <row r="72749" spans="1:8" x14ac:dyDescent="0.3">
      <c r="A72749" t="s">
        <v>1815</v>
      </c>
      <c r="B72749">
        <v>1</v>
      </c>
      <c r="C72749" t="s">
        <v>1835</v>
      </c>
      <c r="D72749">
        <v>2004</v>
      </c>
      <c r="E72749">
        <v>10</v>
      </c>
      <c r="F72749" s="2">
        <v>38261</v>
      </c>
      <c r="G72749" t="s">
        <v>1837</v>
      </c>
      <c r="H72749">
        <v>6.2508684154285721</v>
      </c>
    </row>
    <row r="72750" spans="1:8" x14ac:dyDescent="0.3">
      <c r="A72750" t="s">
        <v>1815</v>
      </c>
      <c r="B72750">
        <v>1</v>
      </c>
      <c r="C72750" t="s">
        <v>1835</v>
      </c>
      <c r="D72750">
        <v>2004</v>
      </c>
      <c r="E72750">
        <v>10</v>
      </c>
      <c r="F72750" s="2">
        <v>38261</v>
      </c>
      <c r="G72750" t="s">
        <v>1838</v>
      </c>
      <c r="H72750">
        <v>-3.7906196420000002</v>
      </c>
    </row>
    <row r="72751" spans="1:8" x14ac:dyDescent="0.3">
      <c r="A72751" t="s">
        <v>1815</v>
      </c>
      <c r="B72751">
        <v>1</v>
      </c>
      <c r="C72751" t="s">
        <v>1835</v>
      </c>
      <c r="D72751">
        <v>2004</v>
      </c>
      <c r="E72751">
        <v>10</v>
      </c>
      <c r="F72751" s="2">
        <v>38261</v>
      </c>
      <c r="G72751" t="s">
        <v>1839</v>
      </c>
      <c r="H72751">
        <v>13.01711111</v>
      </c>
    </row>
    <row r="72752" spans="1:8" x14ac:dyDescent="0.3">
      <c r="A72752" t="s">
        <v>1815</v>
      </c>
      <c r="B72752">
        <v>1</v>
      </c>
      <c r="C72752" t="s">
        <v>1835</v>
      </c>
      <c r="D72752">
        <v>2004</v>
      </c>
      <c r="E72752">
        <v>11</v>
      </c>
      <c r="F72752" s="2">
        <v>38292</v>
      </c>
      <c r="G72752" t="s">
        <v>1837</v>
      </c>
      <c r="H72752">
        <v>7.5469426653428586</v>
      </c>
    </row>
    <row r="72753" spans="1:8" x14ac:dyDescent="0.3">
      <c r="A72753" t="s">
        <v>1815</v>
      </c>
      <c r="B72753">
        <v>1</v>
      </c>
      <c r="C72753" t="s">
        <v>1835</v>
      </c>
      <c r="D72753">
        <v>2004</v>
      </c>
      <c r="E72753">
        <v>11</v>
      </c>
      <c r="F72753" s="2">
        <v>38292</v>
      </c>
      <c r="G72753" t="s">
        <v>1838</v>
      </c>
      <c r="H72753">
        <v>-1.6988792669999999</v>
      </c>
    </row>
    <row r="72754" spans="1:8" x14ac:dyDescent="0.3">
      <c r="A72754" t="s">
        <v>1815</v>
      </c>
      <c r="B72754">
        <v>1</v>
      </c>
      <c r="C72754" t="s">
        <v>1835</v>
      </c>
      <c r="D72754">
        <v>2004</v>
      </c>
      <c r="E72754">
        <v>11</v>
      </c>
      <c r="F72754" s="2">
        <v>38292</v>
      </c>
      <c r="G72754" t="s">
        <v>1839</v>
      </c>
      <c r="H72754">
        <v>13.935057180000001</v>
      </c>
    </row>
    <row r="72755" spans="1:8" x14ac:dyDescent="0.3">
      <c r="A72755" t="s">
        <v>1815</v>
      </c>
      <c r="B72755">
        <v>1</v>
      </c>
      <c r="C72755" t="s">
        <v>1835</v>
      </c>
      <c r="D72755">
        <v>2004</v>
      </c>
      <c r="E72755">
        <v>12</v>
      </c>
      <c r="F72755" s="2">
        <v>38322</v>
      </c>
      <c r="G72755" t="s">
        <v>1837</v>
      </c>
      <c r="H72755">
        <v>8.713095583057143</v>
      </c>
    </row>
    <row r="72756" spans="1:8" x14ac:dyDescent="0.3">
      <c r="A72756" t="s">
        <v>1815</v>
      </c>
      <c r="B72756">
        <v>1</v>
      </c>
      <c r="C72756" t="s">
        <v>1835</v>
      </c>
      <c r="D72756">
        <v>2004</v>
      </c>
      <c r="E72756">
        <v>12</v>
      </c>
      <c r="F72756" s="2">
        <v>38322</v>
      </c>
      <c r="G72756" t="s">
        <v>1838</v>
      </c>
      <c r="H72756">
        <v>-0.11391266659999999</v>
      </c>
    </row>
    <row r="72757" spans="1:8" x14ac:dyDescent="0.3">
      <c r="A72757" t="s">
        <v>1815</v>
      </c>
      <c r="B72757">
        <v>1</v>
      </c>
      <c r="C72757" t="s">
        <v>1835</v>
      </c>
      <c r="D72757">
        <v>2004</v>
      </c>
      <c r="E72757">
        <v>12</v>
      </c>
      <c r="F72757" s="2">
        <v>38322</v>
      </c>
      <c r="G72757" t="s">
        <v>1839</v>
      </c>
      <c r="H72757">
        <v>14.84821039</v>
      </c>
    </row>
    <row r="72758" spans="1:8" x14ac:dyDescent="0.3">
      <c r="A72758" t="s">
        <v>1815</v>
      </c>
      <c r="B72758">
        <v>1</v>
      </c>
      <c r="C72758" t="s">
        <v>1835</v>
      </c>
      <c r="D72758">
        <v>2005</v>
      </c>
      <c r="E72758">
        <v>1</v>
      </c>
      <c r="F72758" s="2">
        <v>38353</v>
      </c>
      <c r="G72758" t="s">
        <v>1837</v>
      </c>
      <c r="H72758">
        <v>9.7109951266714294</v>
      </c>
    </row>
    <row r="72759" spans="1:8" x14ac:dyDescent="0.3">
      <c r="A72759" t="s">
        <v>1815</v>
      </c>
      <c r="B72759">
        <v>1</v>
      </c>
      <c r="C72759" t="s">
        <v>1835</v>
      </c>
      <c r="D72759">
        <v>2005</v>
      </c>
      <c r="E72759">
        <v>1</v>
      </c>
      <c r="F72759" s="2">
        <v>38353</v>
      </c>
      <c r="G72759" t="s">
        <v>1838</v>
      </c>
      <c r="H72759">
        <v>0.32990467170000004</v>
      </c>
    </row>
    <row r="72760" spans="1:8" x14ac:dyDescent="0.3">
      <c r="A72760" t="s">
        <v>1815</v>
      </c>
      <c r="B72760">
        <v>1</v>
      </c>
      <c r="C72760" t="s">
        <v>1835</v>
      </c>
      <c r="D72760">
        <v>2005</v>
      </c>
      <c r="E72760">
        <v>1</v>
      </c>
      <c r="F72760" s="2">
        <v>38353</v>
      </c>
      <c r="G72760" t="s">
        <v>1839</v>
      </c>
      <c r="H72760">
        <v>16.261582490000002</v>
      </c>
    </row>
    <row r="72761" spans="1:8" x14ac:dyDescent="0.3">
      <c r="A72761" t="s">
        <v>1815</v>
      </c>
      <c r="B72761">
        <v>1</v>
      </c>
      <c r="C72761" t="s">
        <v>1835</v>
      </c>
      <c r="D72761">
        <v>2005</v>
      </c>
      <c r="E72761">
        <v>2</v>
      </c>
      <c r="F72761" s="2">
        <v>38384</v>
      </c>
      <c r="G72761" t="s">
        <v>1837</v>
      </c>
      <c r="H72761">
        <v>9.6807286554857139</v>
      </c>
    </row>
    <row r="72762" spans="1:8" x14ac:dyDescent="0.3">
      <c r="A72762" t="s">
        <v>1815</v>
      </c>
      <c r="B72762">
        <v>1</v>
      </c>
      <c r="C72762" t="s">
        <v>1835</v>
      </c>
      <c r="D72762">
        <v>2005</v>
      </c>
      <c r="E72762">
        <v>2</v>
      </c>
      <c r="F72762" s="2">
        <v>38384</v>
      </c>
      <c r="G72762" t="s">
        <v>1838</v>
      </c>
      <c r="H72762">
        <v>0.65261382340000007</v>
      </c>
    </row>
    <row r="72763" spans="1:8" x14ac:dyDescent="0.3">
      <c r="A72763" t="s">
        <v>1815</v>
      </c>
      <c r="B72763">
        <v>1</v>
      </c>
      <c r="C72763" t="s">
        <v>1835</v>
      </c>
      <c r="D72763">
        <v>2005</v>
      </c>
      <c r="E72763">
        <v>2</v>
      </c>
      <c r="F72763" s="2">
        <v>38384</v>
      </c>
      <c r="G72763" t="s">
        <v>1839</v>
      </c>
      <c r="H72763">
        <v>15.93644587</v>
      </c>
    </row>
    <row r="72764" spans="1:8" x14ac:dyDescent="0.3">
      <c r="A72764" t="s">
        <v>1815</v>
      </c>
      <c r="B72764">
        <v>1</v>
      </c>
      <c r="C72764" t="s">
        <v>1835</v>
      </c>
      <c r="D72764">
        <v>2005</v>
      </c>
      <c r="E72764">
        <v>3</v>
      </c>
      <c r="F72764" s="2">
        <v>38412</v>
      </c>
      <c r="G72764" t="s">
        <v>1837</v>
      </c>
      <c r="H72764">
        <v>8.2798257639571435</v>
      </c>
    </row>
    <row r="72765" spans="1:8" x14ac:dyDescent="0.3">
      <c r="A72765" t="s">
        <v>1815</v>
      </c>
      <c r="B72765">
        <v>1</v>
      </c>
      <c r="C72765" t="s">
        <v>1835</v>
      </c>
      <c r="D72765">
        <v>2005</v>
      </c>
      <c r="E72765">
        <v>3</v>
      </c>
      <c r="F72765" s="2">
        <v>38412</v>
      </c>
      <c r="G72765" t="s">
        <v>1838</v>
      </c>
      <c r="H72765">
        <v>-0.65007722030000004</v>
      </c>
    </row>
    <row r="72766" spans="1:8" x14ac:dyDescent="0.3">
      <c r="A72766" t="s">
        <v>1815</v>
      </c>
      <c r="B72766">
        <v>1</v>
      </c>
      <c r="C72766" t="s">
        <v>1835</v>
      </c>
      <c r="D72766">
        <v>2005</v>
      </c>
      <c r="E72766">
        <v>3</v>
      </c>
      <c r="F72766" s="2">
        <v>38412</v>
      </c>
      <c r="G72766" t="s">
        <v>1839</v>
      </c>
      <c r="H72766">
        <v>14.479966859999999</v>
      </c>
    </row>
    <row r="72767" spans="1:8" x14ac:dyDescent="0.3">
      <c r="A72767" t="s">
        <v>1815</v>
      </c>
      <c r="B72767">
        <v>1</v>
      </c>
      <c r="C72767" t="s">
        <v>1835</v>
      </c>
      <c r="D72767">
        <v>2005</v>
      </c>
      <c r="E72767">
        <v>4</v>
      </c>
      <c r="F72767" s="2">
        <v>38443</v>
      </c>
      <c r="G72767" t="s">
        <v>1837</v>
      </c>
      <c r="H72767">
        <v>6.5456231704571435</v>
      </c>
    </row>
    <row r="72768" spans="1:8" x14ac:dyDescent="0.3">
      <c r="A72768" t="s">
        <v>1815</v>
      </c>
      <c r="B72768">
        <v>1</v>
      </c>
      <c r="C72768" t="s">
        <v>1835</v>
      </c>
      <c r="D72768">
        <v>2005</v>
      </c>
      <c r="E72768">
        <v>4</v>
      </c>
      <c r="F72768" s="2">
        <v>38443</v>
      </c>
      <c r="G72768" t="s">
        <v>1838</v>
      </c>
      <c r="H72768">
        <v>-2.9249676650000005</v>
      </c>
    </row>
    <row r="72769" spans="1:8" x14ac:dyDescent="0.3">
      <c r="A72769" t="s">
        <v>1815</v>
      </c>
      <c r="B72769">
        <v>1</v>
      </c>
      <c r="C72769" t="s">
        <v>1835</v>
      </c>
      <c r="D72769">
        <v>2005</v>
      </c>
      <c r="E72769">
        <v>4</v>
      </c>
      <c r="F72769" s="2">
        <v>38443</v>
      </c>
      <c r="G72769" t="s">
        <v>1839</v>
      </c>
      <c r="H72769">
        <v>13.146195730000001</v>
      </c>
    </row>
    <row r="72770" spans="1:8" x14ac:dyDescent="0.3">
      <c r="A72770" t="s">
        <v>1815</v>
      </c>
      <c r="B72770">
        <v>1</v>
      </c>
      <c r="C72770" t="s">
        <v>1835</v>
      </c>
      <c r="D72770">
        <v>2005</v>
      </c>
      <c r="E72770">
        <v>5</v>
      </c>
      <c r="F72770" s="2">
        <v>38473</v>
      </c>
      <c r="G72770" t="s">
        <v>1837</v>
      </c>
      <c r="H72770">
        <v>5.0657461945714291</v>
      </c>
    </row>
    <row r="72771" spans="1:8" x14ac:dyDescent="0.3">
      <c r="A72771" t="s">
        <v>1815</v>
      </c>
      <c r="B72771">
        <v>1</v>
      </c>
      <c r="C72771" t="s">
        <v>1835</v>
      </c>
      <c r="D72771">
        <v>2005</v>
      </c>
      <c r="E72771">
        <v>5</v>
      </c>
      <c r="F72771" s="2">
        <v>38473</v>
      </c>
      <c r="G72771" t="s">
        <v>1838</v>
      </c>
      <c r="H72771">
        <v>-5.2586770690000009</v>
      </c>
    </row>
    <row r="72772" spans="1:8" x14ac:dyDescent="0.3">
      <c r="A72772" t="s">
        <v>1815</v>
      </c>
      <c r="B72772">
        <v>1</v>
      </c>
      <c r="C72772" t="s">
        <v>1835</v>
      </c>
      <c r="D72772">
        <v>2005</v>
      </c>
      <c r="E72772">
        <v>5</v>
      </c>
      <c r="F72772" s="2">
        <v>38473</v>
      </c>
      <c r="G72772" t="s">
        <v>1839</v>
      </c>
      <c r="H72772">
        <v>12.101914730000001</v>
      </c>
    </row>
    <row r="72773" spans="1:8" x14ac:dyDescent="0.3">
      <c r="A72773" t="s">
        <v>1815</v>
      </c>
      <c r="B72773">
        <v>1</v>
      </c>
      <c r="C72773" t="s">
        <v>1835</v>
      </c>
      <c r="D72773">
        <v>2005</v>
      </c>
      <c r="E72773">
        <v>6</v>
      </c>
      <c r="F72773" s="2">
        <v>38504</v>
      </c>
      <c r="G72773" t="s">
        <v>1837</v>
      </c>
      <c r="H72773">
        <v>1.7873419095571428</v>
      </c>
    </row>
    <row r="72774" spans="1:8" x14ac:dyDescent="0.3">
      <c r="A72774" t="s">
        <v>1815</v>
      </c>
      <c r="B72774">
        <v>1</v>
      </c>
      <c r="C72774" t="s">
        <v>1835</v>
      </c>
      <c r="D72774">
        <v>2005</v>
      </c>
      <c r="E72774">
        <v>6</v>
      </c>
      <c r="F72774" s="2">
        <v>38504</v>
      </c>
      <c r="G72774" t="s">
        <v>1838</v>
      </c>
      <c r="H72774">
        <v>-10.39556241</v>
      </c>
    </row>
    <row r="72775" spans="1:8" x14ac:dyDescent="0.3">
      <c r="A72775" t="s">
        <v>1815</v>
      </c>
      <c r="B72775">
        <v>1</v>
      </c>
      <c r="C72775" t="s">
        <v>1835</v>
      </c>
      <c r="D72775">
        <v>2005</v>
      </c>
      <c r="E72775">
        <v>6</v>
      </c>
      <c r="F72775" s="2">
        <v>38504</v>
      </c>
      <c r="G72775" t="s">
        <v>1839</v>
      </c>
      <c r="H72775">
        <v>10.06931737</v>
      </c>
    </row>
    <row r="72776" spans="1:8" x14ac:dyDescent="0.3">
      <c r="A72776" t="s">
        <v>1815</v>
      </c>
      <c r="B72776">
        <v>1</v>
      </c>
      <c r="C72776" t="s">
        <v>1835</v>
      </c>
      <c r="D72776">
        <v>2005</v>
      </c>
      <c r="E72776">
        <v>7</v>
      </c>
      <c r="F72776" s="2">
        <v>38534</v>
      </c>
      <c r="G72776" t="s">
        <v>1837</v>
      </c>
      <c r="H72776">
        <v>2.5201852225714285</v>
      </c>
    </row>
    <row r="72777" spans="1:8" x14ac:dyDescent="0.3">
      <c r="A72777" t="s">
        <v>1815</v>
      </c>
      <c r="B72777">
        <v>1</v>
      </c>
      <c r="C72777" t="s">
        <v>1835</v>
      </c>
      <c r="D72777">
        <v>2005</v>
      </c>
      <c r="E72777">
        <v>7</v>
      </c>
      <c r="F72777" s="2">
        <v>38534</v>
      </c>
      <c r="G72777" t="s">
        <v>1838</v>
      </c>
      <c r="H72777">
        <v>-9.0049713320000002</v>
      </c>
    </row>
    <row r="72778" spans="1:8" x14ac:dyDescent="0.3">
      <c r="A72778" t="s">
        <v>1815</v>
      </c>
      <c r="B72778">
        <v>1</v>
      </c>
      <c r="C72778" t="s">
        <v>1835</v>
      </c>
      <c r="D72778">
        <v>2005</v>
      </c>
      <c r="E72778">
        <v>7</v>
      </c>
      <c r="F72778" s="2">
        <v>38534</v>
      </c>
      <c r="G72778" t="s">
        <v>1839</v>
      </c>
      <c r="H72778">
        <v>10.189509900000001</v>
      </c>
    </row>
    <row r="72779" spans="1:8" x14ac:dyDescent="0.3">
      <c r="A72779" t="s">
        <v>1815</v>
      </c>
      <c r="B72779">
        <v>1</v>
      </c>
      <c r="C72779" t="s">
        <v>1835</v>
      </c>
      <c r="D72779">
        <v>2005</v>
      </c>
      <c r="E72779">
        <v>8</v>
      </c>
      <c r="F72779" s="2">
        <v>38565</v>
      </c>
      <c r="G72779" t="s">
        <v>1837</v>
      </c>
      <c r="H72779">
        <v>3.1209286721428575</v>
      </c>
    </row>
    <row r="72780" spans="1:8" x14ac:dyDescent="0.3">
      <c r="A72780" t="s">
        <v>1815</v>
      </c>
      <c r="B72780">
        <v>1</v>
      </c>
      <c r="C72780" t="s">
        <v>1835</v>
      </c>
      <c r="D72780">
        <v>2005</v>
      </c>
      <c r="E72780">
        <v>8</v>
      </c>
      <c r="F72780" s="2">
        <v>38565</v>
      </c>
      <c r="G72780" t="s">
        <v>1838</v>
      </c>
      <c r="H72780">
        <v>-8.3147291760000002</v>
      </c>
    </row>
    <row r="72781" spans="1:8" x14ac:dyDescent="0.3">
      <c r="A72781" t="s">
        <v>1815</v>
      </c>
      <c r="B72781">
        <v>1</v>
      </c>
      <c r="C72781" t="s">
        <v>1835</v>
      </c>
      <c r="D72781">
        <v>2005</v>
      </c>
      <c r="E72781">
        <v>8</v>
      </c>
      <c r="F72781" s="2">
        <v>38565</v>
      </c>
      <c r="G72781" t="s">
        <v>1839</v>
      </c>
      <c r="H72781">
        <v>10.785122360000001</v>
      </c>
    </row>
    <row r="72782" spans="1:8" x14ac:dyDescent="0.3">
      <c r="A72782" t="s">
        <v>1815</v>
      </c>
      <c r="B72782">
        <v>1</v>
      </c>
      <c r="C72782" t="s">
        <v>1835</v>
      </c>
      <c r="D72782">
        <v>2005</v>
      </c>
      <c r="E72782">
        <v>9</v>
      </c>
      <c r="F72782" s="2">
        <v>38596</v>
      </c>
      <c r="G72782" t="s">
        <v>1837</v>
      </c>
      <c r="H72782">
        <v>3.377436687571429</v>
      </c>
    </row>
    <row r="72783" spans="1:8" x14ac:dyDescent="0.3">
      <c r="A72783" t="s">
        <v>1815</v>
      </c>
      <c r="B72783">
        <v>1</v>
      </c>
      <c r="C72783" t="s">
        <v>1835</v>
      </c>
      <c r="D72783">
        <v>2005</v>
      </c>
      <c r="E72783">
        <v>9</v>
      </c>
      <c r="F72783" s="2">
        <v>38596</v>
      </c>
      <c r="G72783" t="s">
        <v>1838</v>
      </c>
      <c r="H72783">
        <v>-7.026806176</v>
      </c>
    </row>
    <row r="72784" spans="1:8" x14ac:dyDescent="0.3">
      <c r="A72784" t="s">
        <v>1815</v>
      </c>
      <c r="B72784">
        <v>1</v>
      </c>
      <c r="C72784" t="s">
        <v>1835</v>
      </c>
      <c r="D72784">
        <v>2005</v>
      </c>
      <c r="E72784">
        <v>9</v>
      </c>
      <c r="F72784" s="2">
        <v>38596</v>
      </c>
      <c r="G72784" t="s">
        <v>1839</v>
      </c>
      <c r="H72784">
        <v>10.363255820000001</v>
      </c>
    </row>
    <row r="72785" spans="1:8" x14ac:dyDescent="0.3">
      <c r="A72785" t="s">
        <v>1815</v>
      </c>
      <c r="B72785">
        <v>1</v>
      </c>
      <c r="C72785" t="s">
        <v>1835</v>
      </c>
      <c r="D72785">
        <v>2005</v>
      </c>
      <c r="E72785">
        <v>10</v>
      </c>
      <c r="F72785" s="2">
        <v>38626</v>
      </c>
      <c r="G72785" t="s">
        <v>1837</v>
      </c>
      <c r="H72785">
        <v>4.4650834162857151</v>
      </c>
    </row>
    <row r="72786" spans="1:8" x14ac:dyDescent="0.3">
      <c r="A72786" t="s">
        <v>1815</v>
      </c>
      <c r="B72786">
        <v>1</v>
      </c>
      <c r="C72786" t="s">
        <v>1835</v>
      </c>
      <c r="D72786">
        <v>2005</v>
      </c>
      <c r="E72786">
        <v>10</v>
      </c>
      <c r="F72786" s="2">
        <v>38626</v>
      </c>
      <c r="G72786" t="s">
        <v>1838</v>
      </c>
      <c r="H72786">
        <v>-5.9052440980000007</v>
      </c>
    </row>
    <row r="72787" spans="1:8" x14ac:dyDescent="0.3">
      <c r="A72787" t="s">
        <v>1815</v>
      </c>
      <c r="B72787">
        <v>1</v>
      </c>
      <c r="C72787" t="s">
        <v>1835</v>
      </c>
      <c r="D72787">
        <v>2005</v>
      </c>
      <c r="E72787">
        <v>10</v>
      </c>
      <c r="F72787" s="2">
        <v>38626</v>
      </c>
      <c r="G72787" t="s">
        <v>1839</v>
      </c>
      <c r="H72787">
        <v>11.564772150000001</v>
      </c>
    </row>
    <row r="72788" spans="1:8" x14ac:dyDescent="0.3">
      <c r="A72788" t="s">
        <v>1815</v>
      </c>
      <c r="B72788">
        <v>1</v>
      </c>
      <c r="C72788" t="s">
        <v>1835</v>
      </c>
      <c r="D72788">
        <v>2005</v>
      </c>
      <c r="E72788">
        <v>11</v>
      </c>
      <c r="F72788" s="2">
        <v>38657</v>
      </c>
      <c r="G72788" t="s">
        <v>1837</v>
      </c>
      <c r="H72788">
        <v>6.6122904273571432</v>
      </c>
    </row>
    <row r="72789" spans="1:8" x14ac:dyDescent="0.3">
      <c r="A72789" t="s">
        <v>1815</v>
      </c>
      <c r="B72789">
        <v>1</v>
      </c>
      <c r="C72789" t="s">
        <v>1835</v>
      </c>
      <c r="D72789">
        <v>2005</v>
      </c>
      <c r="E72789">
        <v>11</v>
      </c>
      <c r="F72789" s="2">
        <v>38657</v>
      </c>
      <c r="G72789" t="s">
        <v>1838</v>
      </c>
      <c r="H72789">
        <v>-2.8495560780000004</v>
      </c>
    </row>
    <row r="72790" spans="1:8" x14ac:dyDescent="0.3">
      <c r="A72790" t="s">
        <v>1815</v>
      </c>
      <c r="B72790">
        <v>1</v>
      </c>
      <c r="C72790" t="s">
        <v>1835</v>
      </c>
      <c r="D72790">
        <v>2005</v>
      </c>
      <c r="E72790">
        <v>11</v>
      </c>
      <c r="F72790" s="2">
        <v>38657</v>
      </c>
      <c r="G72790" t="s">
        <v>1839</v>
      </c>
      <c r="H72790">
        <v>13.22606983</v>
      </c>
    </row>
    <row r="72791" spans="1:8" x14ac:dyDescent="0.3">
      <c r="A72791" t="s">
        <v>1815</v>
      </c>
      <c r="B72791">
        <v>1</v>
      </c>
      <c r="C72791" t="s">
        <v>1835</v>
      </c>
      <c r="D72791">
        <v>2005</v>
      </c>
      <c r="E72791">
        <v>12</v>
      </c>
      <c r="F72791" s="2">
        <v>38687</v>
      </c>
      <c r="G72791" t="s">
        <v>1837</v>
      </c>
      <c r="H72791">
        <v>7.1376163084285711</v>
      </c>
    </row>
    <row r="72792" spans="1:8" x14ac:dyDescent="0.3">
      <c r="A72792" t="s">
        <v>1815</v>
      </c>
      <c r="B72792">
        <v>1</v>
      </c>
      <c r="C72792" t="s">
        <v>1835</v>
      </c>
      <c r="D72792">
        <v>2005</v>
      </c>
      <c r="E72792">
        <v>12</v>
      </c>
      <c r="F72792" s="2">
        <v>38687</v>
      </c>
      <c r="G72792" t="s">
        <v>1838</v>
      </c>
      <c r="H72792">
        <v>-1.8710824540000002</v>
      </c>
    </row>
    <row r="72793" spans="1:8" x14ac:dyDescent="0.3">
      <c r="A72793" t="s">
        <v>1815</v>
      </c>
      <c r="B72793">
        <v>1</v>
      </c>
      <c r="C72793" t="s">
        <v>1835</v>
      </c>
      <c r="D72793">
        <v>2005</v>
      </c>
      <c r="E72793">
        <v>12</v>
      </c>
      <c r="F72793" s="2">
        <v>38687</v>
      </c>
      <c r="G72793" t="s">
        <v>1839</v>
      </c>
      <c r="H72793">
        <v>13.480797559999999</v>
      </c>
    </row>
    <row r="72794" spans="1:8" x14ac:dyDescent="0.3">
      <c r="A72794" t="s">
        <v>1815</v>
      </c>
      <c r="B72794">
        <v>1</v>
      </c>
      <c r="C72794" t="s">
        <v>1835</v>
      </c>
      <c r="D72794">
        <v>2006</v>
      </c>
      <c r="E72794">
        <v>1</v>
      </c>
      <c r="F72794" s="2">
        <v>38718</v>
      </c>
      <c r="G72794" t="s">
        <v>1837</v>
      </c>
      <c r="H72794">
        <v>10.206908398500001</v>
      </c>
    </row>
    <row r="72795" spans="1:8" x14ac:dyDescent="0.3">
      <c r="A72795" t="s">
        <v>1815</v>
      </c>
      <c r="B72795">
        <v>1</v>
      </c>
      <c r="C72795" t="s">
        <v>1835</v>
      </c>
      <c r="D72795">
        <v>2006</v>
      </c>
      <c r="E72795">
        <v>1</v>
      </c>
      <c r="F72795" s="2">
        <v>38718</v>
      </c>
      <c r="G72795" t="s">
        <v>1838</v>
      </c>
      <c r="H72795">
        <v>0.99001582950000011</v>
      </c>
    </row>
    <row r="72796" spans="1:8" x14ac:dyDescent="0.3">
      <c r="A72796" t="s">
        <v>1815</v>
      </c>
      <c r="B72796">
        <v>1</v>
      </c>
      <c r="C72796" t="s">
        <v>1835</v>
      </c>
      <c r="D72796">
        <v>2006</v>
      </c>
      <c r="E72796">
        <v>1</v>
      </c>
      <c r="F72796" s="2">
        <v>38718</v>
      </c>
      <c r="G72796" t="s">
        <v>1839</v>
      </c>
      <c r="H72796">
        <v>16.644827830000001</v>
      </c>
    </row>
    <row r="72797" spans="1:8" x14ac:dyDescent="0.3">
      <c r="A72797" t="s">
        <v>1815</v>
      </c>
      <c r="B72797">
        <v>1</v>
      </c>
      <c r="C72797" t="s">
        <v>1835</v>
      </c>
      <c r="D72797">
        <v>2006</v>
      </c>
      <c r="E72797">
        <v>2</v>
      </c>
      <c r="F72797" s="2">
        <v>38749</v>
      </c>
      <c r="G72797" t="s">
        <v>1837</v>
      </c>
      <c r="H72797">
        <v>10.181033501285714</v>
      </c>
    </row>
    <row r="72798" spans="1:8" x14ac:dyDescent="0.3">
      <c r="A72798" t="s">
        <v>1815</v>
      </c>
      <c r="B72798">
        <v>1</v>
      </c>
      <c r="C72798" t="s">
        <v>1835</v>
      </c>
      <c r="D72798">
        <v>2006</v>
      </c>
      <c r="E72798">
        <v>2</v>
      </c>
      <c r="F72798" s="2">
        <v>38749</v>
      </c>
      <c r="G72798" t="s">
        <v>1838</v>
      </c>
      <c r="H72798">
        <v>1.0180227470000001</v>
      </c>
    </row>
    <row r="72799" spans="1:8" x14ac:dyDescent="0.3">
      <c r="A72799" t="s">
        <v>1815</v>
      </c>
      <c r="B72799">
        <v>1</v>
      </c>
      <c r="C72799" t="s">
        <v>1835</v>
      </c>
      <c r="D72799">
        <v>2006</v>
      </c>
      <c r="E72799">
        <v>2</v>
      </c>
      <c r="F72799" s="2">
        <v>38749</v>
      </c>
      <c r="G72799" t="s">
        <v>1839</v>
      </c>
      <c r="H72799">
        <v>16.641050660000001</v>
      </c>
    </row>
    <row r="72800" spans="1:8" x14ac:dyDescent="0.3">
      <c r="A72800" t="s">
        <v>1815</v>
      </c>
      <c r="B72800">
        <v>1</v>
      </c>
      <c r="C72800" t="s">
        <v>1835</v>
      </c>
      <c r="D72800">
        <v>2006</v>
      </c>
      <c r="E72800">
        <v>3</v>
      </c>
      <c r="F72800" s="2">
        <v>38777</v>
      </c>
      <c r="G72800" t="s">
        <v>1837</v>
      </c>
      <c r="H72800">
        <v>9.049381374657143</v>
      </c>
    </row>
    <row r="72801" spans="1:8" x14ac:dyDescent="0.3">
      <c r="A72801" t="s">
        <v>1815</v>
      </c>
      <c r="B72801">
        <v>1</v>
      </c>
      <c r="C72801" t="s">
        <v>1835</v>
      </c>
      <c r="D72801">
        <v>2006</v>
      </c>
      <c r="E72801">
        <v>3</v>
      </c>
      <c r="F72801" s="2">
        <v>38777</v>
      </c>
      <c r="G72801" t="s">
        <v>1838</v>
      </c>
      <c r="H72801">
        <v>7.9220587600000003E-2</v>
      </c>
    </row>
    <row r="72802" spans="1:8" x14ac:dyDescent="0.3">
      <c r="A72802" t="s">
        <v>1815</v>
      </c>
      <c r="B72802">
        <v>1</v>
      </c>
      <c r="C72802" t="s">
        <v>1835</v>
      </c>
      <c r="D72802">
        <v>2006</v>
      </c>
      <c r="E72802">
        <v>3</v>
      </c>
      <c r="F72802" s="2">
        <v>38777</v>
      </c>
      <c r="G72802" t="s">
        <v>1839</v>
      </c>
      <c r="H72802">
        <v>15.269934820000001</v>
      </c>
    </row>
    <row r="72803" spans="1:8" x14ac:dyDescent="0.3">
      <c r="A72803" t="s">
        <v>1815</v>
      </c>
      <c r="B72803">
        <v>1</v>
      </c>
      <c r="C72803" t="s">
        <v>1835</v>
      </c>
      <c r="D72803">
        <v>2006</v>
      </c>
      <c r="E72803">
        <v>4</v>
      </c>
      <c r="F72803" s="2">
        <v>38808</v>
      </c>
      <c r="G72803" t="s">
        <v>1837</v>
      </c>
      <c r="H72803">
        <v>5.9350432797571431</v>
      </c>
    </row>
    <row r="72804" spans="1:8" x14ac:dyDescent="0.3">
      <c r="A72804" t="s">
        <v>1815</v>
      </c>
      <c r="B72804">
        <v>1</v>
      </c>
      <c r="C72804" t="s">
        <v>1835</v>
      </c>
      <c r="D72804">
        <v>2006</v>
      </c>
      <c r="E72804">
        <v>4</v>
      </c>
      <c r="F72804" s="2">
        <v>38808</v>
      </c>
      <c r="G72804" t="s">
        <v>1838</v>
      </c>
      <c r="H72804">
        <v>-3.6328177740000003</v>
      </c>
    </row>
    <row r="72805" spans="1:8" x14ac:dyDescent="0.3">
      <c r="A72805" t="s">
        <v>1815</v>
      </c>
      <c r="B72805">
        <v>1</v>
      </c>
      <c r="C72805" t="s">
        <v>1835</v>
      </c>
      <c r="D72805">
        <v>2006</v>
      </c>
      <c r="E72805">
        <v>4</v>
      </c>
      <c r="F72805" s="2">
        <v>38808</v>
      </c>
      <c r="G72805" t="s">
        <v>1839</v>
      </c>
      <c r="H72805">
        <v>12.664495510000002</v>
      </c>
    </row>
    <row r="72806" spans="1:8" x14ac:dyDescent="0.3">
      <c r="A72806" t="s">
        <v>1815</v>
      </c>
      <c r="B72806">
        <v>1</v>
      </c>
      <c r="C72806" t="s">
        <v>1835</v>
      </c>
      <c r="D72806">
        <v>2006</v>
      </c>
      <c r="E72806">
        <v>5</v>
      </c>
      <c r="F72806" s="2">
        <v>38838</v>
      </c>
      <c r="G72806" t="s">
        <v>1837</v>
      </c>
      <c r="H72806">
        <v>5.2408117587142868</v>
      </c>
    </row>
    <row r="72807" spans="1:8" x14ac:dyDescent="0.3">
      <c r="A72807" t="s">
        <v>1815</v>
      </c>
      <c r="B72807">
        <v>1</v>
      </c>
      <c r="C72807" t="s">
        <v>1835</v>
      </c>
      <c r="D72807">
        <v>2006</v>
      </c>
      <c r="E72807">
        <v>5</v>
      </c>
      <c r="F72807" s="2">
        <v>38838</v>
      </c>
      <c r="G72807" t="s">
        <v>1838</v>
      </c>
      <c r="H72807">
        <v>-5.2207488270000004</v>
      </c>
    </row>
    <row r="72808" spans="1:8" x14ac:dyDescent="0.3">
      <c r="A72808" t="s">
        <v>1815</v>
      </c>
      <c r="B72808">
        <v>1</v>
      </c>
      <c r="C72808" t="s">
        <v>1835</v>
      </c>
      <c r="D72808">
        <v>2006</v>
      </c>
      <c r="E72808">
        <v>5</v>
      </c>
      <c r="F72808" s="2">
        <v>38838</v>
      </c>
      <c r="G72808" t="s">
        <v>1839</v>
      </c>
      <c r="H72808">
        <v>12.3543719</v>
      </c>
    </row>
    <row r="72809" spans="1:8" x14ac:dyDescent="0.3">
      <c r="A72809" t="s">
        <v>1815</v>
      </c>
      <c r="B72809">
        <v>1</v>
      </c>
      <c r="C72809" t="s">
        <v>1835</v>
      </c>
      <c r="D72809">
        <v>2006</v>
      </c>
      <c r="E72809">
        <v>6</v>
      </c>
      <c r="F72809" s="2">
        <v>38869</v>
      </c>
      <c r="G72809" t="s">
        <v>1837</v>
      </c>
      <c r="H72809">
        <v>2.4214330198571434</v>
      </c>
    </row>
    <row r="72810" spans="1:8" x14ac:dyDescent="0.3">
      <c r="A72810" t="s">
        <v>1815</v>
      </c>
      <c r="B72810">
        <v>1</v>
      </c>
      <c r="C72810" t="s">
        <v>1835</v>
      </c>
      <c r="D72810">
        <v>2006</v>
      </c>
      <c r="E72810">
        <v>6</v>
      </c>
      <c r="F72810" s="2">
        <v>38869</v>
      </c>
      <c r="G72810" t="s">
        <v>1838</v>
      </c>
      <c r="H72810">
        <v>-9.5961867549999997</v>
      </c>
    </row>
    <row r="72811" spans="1:8" x14ac:dyDescent="0.3">
      <c r="A72811" t="s">
        <v>1815</v>
      </c>
      <c r="B72811">
        <v>1</v>
      </c>
      <c r="C72811" t="s">
        <v>1835</v>
      </c>
      <c r="D72811">
        <v>2006</v>
      </c>
      <c r="E72811">
        <v>6</v>
      </c>
      <c r="F72811" s="2">
        <v>38869</v>
      </c>
      <c r="G72811" t="s">
        <v>1839</v>
      </c>
      <c r="H72811">
        <v>10.754397350000001</v>
      </c>
    </row>
    <row r="72812" spans="1:8" x14ac:dyDescent="0.3">
      <c r="A72812" t="s">
        <v>1815</v>
      </c>
      <c r="B72812">
        <v>1</v>
      </c>
      <c r="C72812" t="s">
        <v>1835</v>
      </c>
      <c r="D72812">
        <v>2006</v>
      </c>
      <c r="E72812">
        <v>7</v>
      </c>
      <c r="F72812" s="2">
        <v>38899</v>
      </c>
      <c r="G72812" t="s">
        <v>1837</v>
      </c>
      <c r="H72812">
        <v>2.9178953647142865</v>
      </c>
    </row>
    <row r="72813" spans="1:8" x14ac:dyDescent="0.3">
      <c r="A72813" t="s">
        <v>1815</v>
      </c>
      <c r="B72813">
        <v>1</v>
      </c>
      <c r="C72813" t="s">
        <v>1835</v>
      </c>
      <c r="D72813">
        <v>2006</v>
      </c>
      <c r="E72813">
        <v>7</v>
      </c>
      <c r="F72813" s="2">
        <v>38899</v>
      </c>
      <c r="G72813" t="s">
        <v>1838</v>
      </c>
      <c r="H72813">
        <v>-9.0486990709999997</v>
      </c>
    </row>
    <row r="72814" spans="1:8" x14ac:dyDescent="0.3">
      <c r="A72814" t="s">
        <v>1815</v>
      </c>
      <c r="B72814">
        <v>1</v>
      </c>
      <c r="C72814" t="s">
        <v>1835</v>
      </c>
      <c r="D72814">
        <v>2006</v>
      </c>
      <c r="E72814">
        <v>7</v>
      </c>
      <c r="F72814" s="2">
        <v>38899</v>
      </c>
      <c r="G72814" t="s">
        <v>1839</v>
      </c>
      <c r="H72814">
        <v>11.033637550000002</v>
      </c>
    </row>
    <row r="72815" spans="1:8" x14ac:dyDescent="0.3">
      <c r="A72815" t="s">
        <v>1815</v>
      </c>
      <c r="B72815">
        <v>1</v>
      </c>
      <c r="C72815" t="s">
        <v>1835</v>
      </c>
      <c r="D72815">
        <v>2006</v>
      </c>
      <c r="E72815">
        <v>8</v>
      </c>
      <c r="F72815" s="2">
        <v>38930</v>
      </c>
      <c r="G72815" t="s">
        <v>1837</v>
      </c>
      <c r="H72815">
        <v>3.1233669784285718</v>
      </c>
    </row>
    <row r="72816" spans="1:8" x14ac:dyDescent="0.3">
      <c r="A72816" t="s">
        <v>1815</v>
      </c>
      <c r="B72816">
        <v>1</v>
      </c>
      <c r="C72816" t="s">
        <v>1835</v>
      </c>
      <c r="D72816">
        <v>2006</v>
      </c>
      <c r="E72816">
        <v>8</v>
      </c>
      <c r="F72816" s="2">
        <v>38930</v>
      </c>
      <c r="G72816" t="s">
        <v>1838</v>
      </c>
      <c r="H72816">
        <v>-8.507091259000001</v>
      </c>
    </row>
    <row r="72817" spans="1:8" x14ac:dyDescent="0.3">
      <c r="A72817" t="s">
        <v>1815</v>
      </c>
      <c r="B72817">
        <v>1</v>
      </c>
      <c r="C72817" t="s">
        <v>1835</v>
      </c>
      <c r="D72817">
        <v>2006</v>
      </c>
      <c r="E72817">
        <v>8</v>
      </c>
      <c r="F72817" s="2">
        <v>38930</v>
      </c>
      <c r="G72817" t="s">
        <v>1839</v>
      </c>
      <c r="H72817">
        <v>11.053846010000001</v>
      </c>
    </row>
    <row r="72818" spans="1:8" x14ac:dyDescent="0.3">
      <c r="A72818" t="s">
        <v>1815</v>
      </c>
      <c r="B72818">
        <v>1</v>
      </c>
      <c r="C72818" t="s">
        <v>1835</v>
      </c>
      <c r="D72818">
        <v>2006</v>
      </c>
      <c r="E72818">
        <v>9</v>
      </c>
      <c r="F72818" s="2">
        <v>38961</v>
      </c>
      <c r="G72818" t="s">
        <v>1837</v>
      </c>
      <c r="H72818">
        <v>4.2479396825714293</v>
      </c>
    </row>
    <row r="72819" spans="1:8" x14ac:dyDescent="0.3">
      <c r="A72819" t="s">
        <v>1815</v>
      </c>
      <c r="B72819">
        <v>1</v>
      </c>
      <c r="C72819" t="s">
        <v>1835</v>
      </c>
      <c r="D72819">
        <v>2006</v>
      </c>
      <c r="E72819">
        <v>9</v>
      </c>
      <c r="F72819" s="2">
        <v>38961</v>
      </c>
      <c r="G72819" t="s">
        <v>1838</v>
      </c>
      <c r="H72819">
        <v>-6.4004053409999999</v>
      </c>
    </row>
    <row r="72820" spans="1:8" x14ac:dyDescent="0.3">
      <c r="A72820" t="s">
        <v>1815</v>
      </c>
      <c r="B72820">
        <v>1</v>
      </c>
      <c r="C72820" t="s">
        <v>1835</v>
      </c>
      <c r="D72820">
        <v>2006</v>
      </c>
      <c r="E72820">
        <v>9</v>
      </c>
      <c r="F72820" s="2">
        <v>38961</v>
      </c>
      <c r="G72820" t="s">
        <v>1839</v>
      </c>
      <c r="H72820">
        <v>11.505855520000001</v>
      </c>
    </row>
    <row r="72821" spans="1:8" x14ac:dyDescent="0.3">
      <c r="A72821" t="s">
        <v>1815</v>
      </c>
      <c r="B72821">
        <v>1</v>
      </c>
      <c r="C72821" t="s">
        <v>1835</v>
      </c>
      <c r="D72821">
        <v>2006</v>
      </c>
      <c r="E72821">
        <v>10</v>
      </c>
      <c r="F72821" s="2">
        <v>38991</v>
      </c>
      <c r="G72821" t="s">
        <v>1837</v>
      </c>
      <c r="H72821">
        <v>5.638454482857143</v>
      </c>
    </row>
    <row r="72822" spans="1:8" x14ac:dyDescent="0.3">
      <c r="A72822" t="s">
        <v>1815</v>
      </c>
      <c r="B72822">
        <v>1</v>
      </c>
      <c r="C72822" t="s">
        <v>1835</v>
      </c>
      <c r="D72822">
        <v>2006</v>
      </c>
      <c r="E72822">
        <v>10</v>
      </c>
      <c r="F72822" s="2">
        <v>38991</v>
      </c>
      <c r="G72822" t="s">
        <v>1838</v>
      </c>
      <c r="H72822">
        <v>-4.9750757920000002</v>
      </c>
    </row>
    <row r="72823" spans="1:8" x14ac:dyDescent="0.3">
      <c r="A72823" t="s">
        <v>1815</v>
      </c>
      <c r="B72823">
        <v>1</v>
      </c>
      <c r="C72823" t="s">
        <v>1835</v>
      </c>
      <c r="D72823">
        <v>2006</v>
      </c>
      <c r="E72823">
        <v>10</v>
      </c>
      <c r="F72823" s="2">
        <v>38991</v>
      </c>
      <c r="G72823" t="s">
        <v>1839</v>
      </c>
      <c r="H72823">
        <v>12.934316780000001</v>
      </c>
    </row>
    <row r="72824" spans="1:8" x14ac:dyDescent="0.3">
      <c r="A72824" t="s">
        <v>1815</v>
      </c>
      <c r="B72824">
        <v>1</v>
      </c>
      <c r="C72824" t="s">
        <v>1835</v>
      </c>
      <c r="D72824">
        <v>2006</v>
      </c>
      <c r="E72824">
        <v>11</v>
      </c>
      <c r="F72824" s="2">
        <v>39022</v>
      </c>
      <c r="G72824" t="s">
        <v>1837</v>
      </c>
      <c r="H72824">
        <v>7.2410515075142854</v>
      </c>
    </row>
    <row r="72825" spans="1:8" x14ac:dyDescent="0.3">
      <c r="A72825" t="s">
        <v>1815</v>
      </c>
      <c r="B72825">
        <v>1</v>
      </c>
      <c r="C72825" t="s">
        <v>1835</v>
      </c>
      <c r="D72825">
        <v>2006</v>
      </c>
      <c r="E72825">
        <v>11</v>
      </c>
      <c r="F72825" s="2">
        <v>39022</v>
      </c>
      <c r="G72825" t="s">
        <v>1838</v>
      </c>
      <c r="H72825">
        <v>-2.4212428030000002</v>
      </c>
    </row>
    <row r="72826" spans="1:8" x14ac:dyDescent="0.3">
      <c r="A72826" t="s">
        <v>1815</v>
      </c>
      <c r="B72826">
        <v>1</v>
      </c>
      <c r="C72826" t="s">
        <v>1835</v>
      </c>
      <c r="D72826">
        <v>2006</v>
      </c>
      <c r="E72826">
        <v>11</v>
      </c>
      <c r="F72826" s="2">
        <v>39022</v>
      </c>
      <c r="G72826" t="s">
        <v>1839</v>
      </c>
      <c r="H72826">
        <v>13.964855270000001</v>
      </c>
    </row>
    <row r="72827" spans="1:8" x14ac:dyDescent="0.3">
      <c r="A72827" t="s">
        <v>1815</v>
      </c>
      <c r="B72827">
        <v>1</v>
      </c>
      <c r="C72827" t="s">
        <v>1835</v>
      </c>
      <c r="D72827">
        <v>2006</v>
      </c>
      <c r="E72827">
        <v>12</v>
      </c>
      <c r="F72827" s="2">
        <v>39052</v>
      </c>
      <c r="G72827" t="s">
        <v>1837</v>
      </c>
      <c r="H72827">
        <v>8.4901308639142865</v>
      </c>
    </row>
    <row r="72828" spans="1:8" x14ac:dyDescent="0.3">
      <c r="A72828" t="s">
        <v>1815</v>
      </c>
      <c r="B72828">
        <v>1</v>
      </c>
      <c r="C72828" t="s">
        <v>1835</v>
      </c>
      <c r="D72828">
        <v>2006</v>
      </c>
      <c r="E72828">
        <v>12</v>
      </c>
      <c r="F72828" s="2">
        <v>39052</v>
      </c>
      <c r="G72828" t="s">
        <v>1838</v>
      </c>
      <c r="H72828">
        <v>-0.35406661160000003</v>
      </c>
    </row>
    <row r="72829" spans="1:8" x14ac:dyDescent="0.3">
      <c r="A72829" t="s">
        <v>1815</v>
      </c>
      <c r="B72829">
        <v>1</v>
      </c>
      <c r="C72829" t="s">
        <v>1835</v>
      </c>
      <c r="D72829">
        <v>2006</v>
      </c>
      <c r="E72829">
        <v>12</v>
      </c>
      <c r="F72829" s="2">
        <v>39052</v>
      </c>
      <c r="G72829" t="s">
        <v>1839</v>
      </c>
      <c r="H72829">
        <v>14.673683320000002</v>
      </c>
    </row>
    <row r="72830" spans="1:8" x14ac:dyDescent="0.3">
      <c r="A72830" t="s">
        <v>1815</v>
      </c>
      <c r="B72830">
        <v>1</v>
      </c>
      <c r="C72830" t="s">
        <v>1835</v>
      </c>
      <c r="D72830">
        <v>2007</v>
      </c>
      <c r="E72830">
        <v>1</v>
      </c>
      <c r="F72830" s="2">
        <v>39083</v>
      </c>
      <c r="G72830" t="s">
        <v>1837</v>
      </c>
      <c r="H72830">
        <v>9.8102312000000005</v>
      </c>
    </row>
    <row r="72831" spans="1:8" x14ac:dyDescent="0.3">
      <c r="A72831" t="s">
        <v>1815</v>
      </c>
      <c r="B72831">
        <v>1</v>
      </c>
      <c r="C72831" t="s">
        <v>1835</v>
      </c>
      <c r="D72831">
        <v>2007</v>
      </c>
      <c r="E72831">
        <v>1</v>
      </c>
      <c r="F72831" s="2">
        <v>39083</v>
      </c>
      <c r="G72831" t="s">
        <v>1838</v>
      </c>
      <c r="H72831">
        <v>0.24227623600000003</v>
      </c>
    </row>
    <row r="72832" spans="1:8" x14ac:dyDescent="0.3">
      <c r="A72832" t="s">
        <v>1815</v>
      </c>
      <c r="B72832">
        <v>1</v>
      </c>
      <c r="C72832" t="s">
        <v>1835</v>
      </c>
      <c r="D72832">
        <v>2007</v>
      </c>
      <c r="E72832">
        <v>1</v>
      </c>
      <c r="F72832" s="2">
        <v>39083</v>
      </c>
      <c r="G72832" t="s">
        <v>1839</v>
      </c>
      <c r="H72832">
        <v>16.501003710000003</v>
      </c>
    </row>
    <row r="72833" spans="1:8" x14ac:dyDescent="0.3">
      <c r="A72833" t="s">
        <v>1815</v>
      </c>
      <c r="B72833">
        <v>1</v>
      </c>
      <c r="C72833" t="s">
        <v>1835</v>
      </c>
      <c r="D72833">
        <v>2007</v>
      </c>
      <c r="E72833">
        <v>2</v>
      </c>
      <c r="F72833" s="2">
        <v>39114</v>
      </c>
      <c r="G72833" t="s">
        <v>1837</v>
      </c>
      <c r="H72833">
        <v>9.4744593806571427</v>
      </c>
    </row>
    <row r="72834" spans="1:8" x14ac:dyDescent="0.3">
      <c r="A72834" t="s">
        <v>1815</v>
      </c>
      <c r="B72834">
        <v>1</v>
      </c>
      <c r="C72834" t="s">
        <v>1835</v>
      </c>
      <c r="D72834">
        <v>2007</v>
      </c>
      <c r="E72834">
        <v>2</v>
      </c>
      <c r="F72834" s="2">
        <v>39114</v>
      </c>
      <c r="G72834" t="s">
        <v>1838</v>
      </c>
      <c r="H72834">
        <v>0.23466943260000003</v>
      </c>
    </row>
    <row r="72835" spans="1:8" x14ac:dyDescent="0.3">
      <c r="A72835" t="s">
        <v>1815</v>
      </c>
      <c r="B72835">
        <v>1</v>
      </c>
      <c r="C72835" t="s">
        <v>1835</v>
      </c>
      <c r="D72835">
        <v>2007</v>
      </c>
      <c r="E72835">
        <v>2</v>
      </c>
      <c r="F72835" s="2">
        <v>39114</v>
      </c>
      <c r="G72835" t="s">
        <v>1839</v>
      </c>
      <c r="H72835">
        <v>15.938199220000001</v>
      </c>
    </row>
    <row r="72836" spans="1:8" x14ac:dyDescent="0.3">
      <c r="A72836" t="s">
        <v>1815</v>
      </c>
      <c r="B72836">
        <v>1</v>
      </c>
      <c r="C72836" t="s">
        <v>1835</v>
      </c>
      <c r="D72836">
        <v>2007</v>
      </c>
      <c r="E72836">
        <v>3</v>
      </c>
      <c r="F72836" s="2">
        <v>39142</v>
      </c>
      <c r="G72836" t="s">
        <v>1837</v>
      </c>
      <c r="H72836">
        <v>9.082156838314285</v>
      </c>
    </row>
    <row r="72837" spans="1:8" x14ac:dyDescent="0.3">
      <c r="A72837" t="s">
        <v>1815</v>
      </c>
      <c r="B72837">
        <v>1</v>
      </c>
      <c r="C72837" t="s">
        <v>1835</v>
      </c>
      <c r="D72837">
        <v>2007</v>
      </c>
      <c r="E72837">
        <v>3</v>
      </c>
      <c r="F72837" s="2">
        <v>39142</v>
      </c>
      <c r="G72837" t="s">
        <v>1838</v>
      </c>
      <c r="H72837">
        <v>4.5501271199999999E-2</v>
      </c>
    </row>
    <row r="72838" spans="1:8" x14ac:dyDescent="0.3">
      <c r="A72838" t="s">
        <v>1815</v>
      </c>
      <c r="B72838">
        <v>1</v>
      </c>
      <c r="C72838" t="s">
        <v>1835</v>
      </c>
      <c r="D72838">
        <v>2007</v>
      </c>
      <c r="E72838">
        <v>3</v>
      </c>
      <c r="F72838" s="2">
        <v>39142</v>
      </c>
      <c r="G72838" t="s">
        <v>1839</v>
      </c>
      <c r="H72838">
        <v>15.36913595</v>
      </c>
    </row>
    <row r="72839" spans="1:8" x14ac:dyDescent="0.3">
      <c r="A72839" t="s">
        <v>1815</v>
      </c>
      <c r="B72839">
        <v>1</v>
      </c>
      <c r="C72839" t="s">
        <v>1835</v>
      </c>
      <c r="D72839">
        <v>2007</v>
      </c>
      <c r="E72839">
        <v>4</v>
      </c>
      <c r="F72839" s="2">
        <v>39173</v>
      </c>
      <c r="G72839" t="s">
        <v>1837</v>
      </c>
      <c r="H72839">
        <v>5.8392166732142865</v>
      </c>
    </row>
    <row r="72840" spans="1:8" x14ac:dyDescent="0.3">
      <c r="A72840" t="s">
        <v>1815</v>
      </c>
      <c r="B72840">
        <v>1</v>
      </c>
      <c r="C72840" t="s">
        <v>1835</v>
      </c>
      <c r="D72840">
        <v>2007</v>
      </c>
      <c r="E72840">
        <v>4</v>
      </c>
      <c r="F72840" s="2">
        <v>39173</v>
      </c>
      <c r="G72840" t="s">
        <v>1838</v>
      </c>
      <c r="H72840">
        <v>-3.7935191380000002</v>
      </c>
    </row>
    <row r="72841" spans="1:8" x14ac:dyDescent="0.3">
      <c r="A72841" t="s">
        <v>1815</v>
      </c>
      <c r="B72841">
        <v>1</v>
      </c>
      <c r="C72841" t="s">
        <v>1835</v>
      </c>
      <c r="D72841">
        <v>2007</v>
      </c>
      <c r="E72841">
        <v>4</v>
      </c>
      <c r="F72841" s="2">
        <v>39173</v>
      </c>
      <c r="G72841" t="s">
        <v>1839</v>
      </c>
      <c r="H72841">
        <v>12.58655167</v>
      </c>
    </row>
    <row r="72842" spans="1:8" x14ac:dyDescent="0.3">
      <c r="A72842" t="s">
        <v>1815</v>
      </c>
      <c r="B72842">
        <v>1</v>
      </c>
      <c r="C72842" t="s">
        <v>1835</v>
      </c>
      <c r="D72842">
        <v>2007</v>
      </c>
      <c r="E72842">
        <v>5</v>
      </c>
      <c r="F72842" s="2">
        <v>39203</v>
      </c>
      <c r="G72842" t="s">
        <v>1837</v>
      </c>
      <c r="H72842">
        <v>3.0752712842857144</v>
      </c>
    </row>
    <row r="72843" spans="1:8" x14ac:dyDescent="0.3">
      <c r="A72843" t="s">
        <v>1815</v>
      </c>
      <c r="B72843">
        <v>1</v>
      </c>
      <c r="C72843" t="s">
        <v>1835</v>
      </c>
      <c r="D72843">
        <v>2007</v>
      </c>
      <c r="E72843">
        <v>5</v>
      </c>
      <c r="F72843" s="2">
        <v>39203</v>
      </c>
      <c r="G72843" t="s">
        <v>1838</v>
      </c>
      <c r="H72843">
        <v>-7.3983562890000005</v>
      </c>
    </row>
    <row r="72844" spans="1:8" x14ac:dyDescent="0.3">
      <c r="A72844" t="s">
        <v>1815</v>
      </c>
      <c r="B72844">
        <v>1</v>
      </c>
      <c r="C72844" t="s">
        <v>1835</v>
      </c>
      <c r="D72844">
        <v>2007</v>
      </c>
      <c r="E72844">
        <v>5</v>
      </c>
      <c r="F72844" s="2">
        <v>39203</v>
      </c>
      <c r="G72844" t="s">
        <v>1839</v>
      </c>
      <c r="H72844">
        <v>10.245879970000001</v>
      </c>
    </row>
    <row r="72845" spans="1:8" x14ac:dyDescent="0.3">
      <c r="A72845" t="s">
        <v>1815</v>
      </c>
      <c r="B72845">
        <v>1</v>
      </c>
      <c r="C72845" t="s">
        <v>1835</v>
      </c>
      <c r="D72845">
        <v>2007</v>
      </c>
      <c r="E72845">
        <v>6</v>
      </c>
      <c r="F72845" s="2">
        <v>39234</v>
      </c>
      <c r="G72845" t="s">
        <v>1837</v>
      </c>
      <c r="H72845">
        <v>1.661704568657143</v>
      </c>
    </row>
    <row r="72846" spans="1:8" x14ac:dyDescent="0.3">
      <c r="A72846" t="s">
        <v>1815</v>
      </c>
      <c r="B72846">
        <v>1</v>
      </c>
      <c r="C72846" t="s">
        <v>1835</v>
      </c>
      <c r="D72846">
        <v>2007</v>
      </c>
      <c r="E72846">
        <v>6</v>
      </c>
      <c r="F72846" s="2">
        <v>39234</v>
      </c>
      <c r="G72846" t="s">
        <v>1838</v>
      </c>
      <c r="H72846">
        <v>-9.9730400709999998</v>
      </c>
    </row>
    <row r="72847" spans="1:8" x14ac:dyDescent="0.3">
      <c r="A72847" t="s">
        <v>1815</v>
      </c>
      <c r="B72847">
        <v>1</v>
      </c>
      <c r="C72847" t="s">
        <v>1835</v>
      </c>
      <c r="D72847">
        <v>2007</v>
      </c>
      <c r="E72847">
        <v>6</v>
      </c>
      <c r="F72847" s="2">
        <v>39234</v>
      </c>
      <c r="G72847" t="s">
        <v>1839</v>
      </c>
      <c r="H72847">
        <v>9.5087032190000009</v>
      </c>
    </row>
    <row r="72848" spans="1:8" x14ac:dyDescent="0.3">
      <c r="A72848" t="s">
        <v>1815</v>
      </c>
      <c r="B72848">
        <v>1</v>
      </c>
      <c r="C72848" t="s">
        <v>1835</v>
      </c>
      <c r="D72848">
        <v>2007</v>
      </c>
      <c r="E72848">
        <v>7</v>
      </c>
      <c r="F72848" s="2">
        <v>39264</v>
      </c>
      <c r="G72848" t="s">
        <v>1837</v>
      </c>
      <c r="H72848">
        <v>1.7087782286857145</v>
      </c>
    </row>
    <row r="72849" spans="1:8" x14ac:dyDescent="0.3">
      <c r="A72849" t="s">
        <v>1815</v>
      </c>
      <c r="B72849">
        <v>1</v>
      </c>
      <c r="C72849" t="s">
        <v>1835</v>
      </c>
      <c r="D72849">
        <v>2007</v>
      </c>
      <c r="E72849">
        <v>7</v>
      </c>
      <c r="F72849" s="2">
        <v>39264</v>
      </c>
      <c r="G72849" t="s">
        <v>1838</v>
      </c>
      <c r="H72849">
        <v>-9.7495362540000006</v>
      </c>
    </row>
    <row r="72850" spans="1:8" x14ac:dyDescent="0.3">
      <c r="A72850" t="s">
        <v>1815</v>
      </c>
      <c r="B72850">
        <v>1</v>
      </c>
      <c r="C72850" t="s">
        <v>1835</v>
      </c>
      <c r="D72850">
        <v>2007</v>
      </c>
      <c r="E72850">
        <v>7</v>
      </c>
      <c r="F72850" s="2">
        <v>39264</v>
      </c>
      <c r="G72850" t="s">
        <v>1839</v>
      </c>
      <c r="H72850">
        <v>9.4137418630000003</v>
      </c>
    </row>
    <row r="72851" spans="1:8" x14ac:dyDescent="0.3">
      <c r="A72851" t="s">
        <v>1815</v>
      </c>
      <c r="B72851">
        <v>1</v>
      </c>
      <c r="C72851" t="s">
        <v>1835</v>
      </c>
      <c r="D72851">
        <v>2007</v>
      </c>
      <c r="E72851">
        <v>8</v>
      </c>
      <c r="F72851" s="2">
        <v>39295</v>
      </c>
      <c r="G72851" t="s">
        <v>1837</v>
      </c>
      <c r="H72851">
        <v>1.5218623575999997</v>
      </c>
    </row>
    <row r="72852" spans="1:8" x14ac:dyDescent="0.3">
      <c r="A72852" t="s">
        <v>1815</v>
      </c>
      <c r="B72852">
        <v>1</v>
      </c>
      <c r="C72852" t="s">
        <v>1835</v>
      </c>
      <c r="D72852">
        <v>2007</v>
      </c>
      <c r="E72852">
        <v>8</v>
      </c>
      <c r="F72852" s="2">
        <v>39295</v>
      </c>
      <c r="G72852" t="s">
        <v>1838</v>
      </c>
      <c r="H72852">
        <v>-9.8557618100000006</v>
      </c>
    </row>
    <row r="72853" spans="1:8" x14ac:dyDescent="0.3">
      <c r="A72853" t="s">
        <v>1815</v>
      </c>
      <c r="B72853">
        <v>1</v>
      </c>
      <c r="C72853" t="s">
        <v>1835</v>
      </c>
      <c r="D72853">
        <v>2007</v>
      </c>
      <c r="E72853">
        <v>8</v>
      </c>
      <c r="F72853" s="2">
        <v>39295</v>
      </c>
      <c r="G72853" t="s">
        <v>1839</v>
      </c>
      <c r="H72853">
        <v>9.2016443399999996</v>
      </c>
    </row>
    <row r="72854" spans="1:8" x14ac:dyDescent="0.3">
      <c r="A72854" t="s">
        <v>1815</v>
      </c>
      <c r="B72854">
        <v>1</v>
      </c>
      <c r="C72854" t="s">
        <v>1835</v>
      </c>
      <c r="D72854">
        <v>2007</v>
      </c>
      <c r="E72854">
        <v>9</v>
      </c>
      <c r="F72854" s="2">
        <v>39326</v>
      </c>
      <c r="G72854" t="s">
        <v>1837</v>
      </c>
      <c r="H72854">
        <v>2.8207694264285719</v>
      </c>
    </row>
    <row r="72855" spans="1:8" x14ac:dyDescent="0.3">
      <c r="A72855" t="s">
        <v>1815</v>
      </c>
      <c r="B72855">
        <v>1</v>
      </c>
      <c r="C72855" t="s">
        <v>1835</v>
      </c>
      <c r="D72855">
        <v>2007</v>
      </c>
      <c r="E72855">
        <v>9</v>
      </c>
      <c r="F72855" s="2">
        <v>39326</v>
      </c>
      <c r="G72855" t="s">
        <v>1838</v>
      </c>
      <c r="H72855">
        <v>-7.6614606260000002</v>
      </c>
    </row>
    <row r="72856" spans="1:8" x14ac:dyDescent="0.3">
      <c r="A72856" t="s">
        <v>1815</v>
      </c>
      <c r="B72856">
        <v>1</v>
      </c>
      <c r="C72856" t="s">
        <v>1835</v>
      </c>
      <c r="D72856">
        <v>2007</v>
      </c>
      <c r="E72856">
        <v>9</v>
      </c>
      <c r="F72856" s="2">
        <v>39326</v>
      </c>
      <c r="G72856" t="s">
        <v>1839</v>
      </c>
      <c r="H72856">
        <v>10.008754400000001</v>
      </c>
    </row>
    <row r="72857" spans="1:8" x14ac:dyDescent="0.3">
      <c r="A72857" t="s">
        <v>1815</v>
      </c>
      <c r="B72857">
        <v>1</v>
      </c>
      <c r="C72857" t="s">
        <v>1835</v>
      </c>
      <c r="D72857">
        <v>2007</v>
      </c>
      <c r="E72857">
        <v>10</v>
      </c>
      <c r="F72857" s="2">
        <v>39356</v>
      </c>
      <c r="G72857" t="s">
        <v>1837</v>
      </c>
      <c r="H72857">
        <v>4.1859559561428572</v>
      </c>
    </row>
    <row r="72858" spans="1:8" x14ac:dyDescent="0.3">
      <c r="A72858" t="s">
        <v>1815</v>
      </c>
      <c r="B72858">
        <v>1</v>
      </c>
      <c r="C72858" t="s">
        <v>1835</v>
      </c>
      <c r="D72858">
        <v>2007</v>
      </c>
      <c r="E72858">
        <v>10</v>
      </c>
      <c r="F72858" s="2">
        <v>39356</v>
      </c>
      <c r="G72858" t="s">
        <v>1838</v>
      </c>
      <c r="H72858">
        <v>-6.2586978110000002</v>
      </c>
    </row>
    <row r="72859" spans="1:8" x14ac:dyDescent="0.3">
      <c r="A72859" t="s">
        <v>1815</v>
      </c>
      <c r="B72859">
        <v>1</v>
      </c>
      <c r="C72859" t="s">
        <v>1835</v>
      </c>
      <c r="D72859">
        <v>2007</v>
      </c>
      <c r="E72859">
        <v>10</v>
      </c>
      <c r="F72859" s="2">
        <v>39356</v>
      </c>
      <c r="G72859" t="s">
        <v>1839</v>
      </c>
      <c r="H72859">
        <v>11.377836220000001</v>
      </c>
    </row>
    <row r="72860" spans="1:8" x14ac:dyDescent="0.3">
      <c r="A72860" t="s">
        <v>1815</v>
      </c>
      <c r="B72860">
        <v>1</v>
      </c>
      <c r="C72860" t="s">
        <v>1835</v>
      </c>
      <c r="D72860">
        <v>2007</v>
      </c>
      <c r="E72860">
        <v>11</v>
      </c>
      <c r="F72860" s="2">
        <v>39387</v>
      </c>
      <c r="G72860" t="s">
        <v>1837</v>
      </c>
      <c r="H72860">
        <v>6.6684735366857142</v>
      </c>
    </row>
    <row r="72861" spans="1:8" x14ac:dyDescent="0.3">
      <c r="A72861" t="s">
        <v>1815</v>
      </c>
      <c r="B72861">
        <v>1</v>
      </c>
      <c r="C72861" t="s">
        <v>1835</v>
      </c>
      <c r="D72861">
        <v>2007</v>
      </c>
      <c r="E72861">
        <v>11</v>
      </c>
      <c r="F72861" s="2">
        <v>39387</v>
      </c>
      <c r="G72861" t="s">
        <v>1838</v>
      </c>
      <c r="H72861">
        <v>-2.6475788430000002</v>
      </c>
    </row>
    <row r="72862" spans="1:8" x14ac:dyDescent="0.3">
      <c r="A72862" t="s">
        <v>1815</v>
      </c>
      <c r="B72862">
        <v>1</v>
      </c>
      <c r="C72862" t="s">
        <v>1835</v>
      </c>
      <c r="D72862">
        <v>2007</v>
      </c>
      <c r="E72862">
        <v>11</v>
      </c>
      <c r="F72862" s="2">
        <v>39387</v>
      </c>
      <c r="G72862" t="s">
        <v>1839</v>
      </c>
      <c r="H72862">
        <v>13.1187966</v>
      </c>
    </row>
    <row r="72863" spans="1:8" x14ac:dyDescent="0.3">
      <c r="A72863" t="s">
        <v>1815</v>
      </c>
      <c r="B72863">
        <v>1</v>
      </c>
      <c r="C72863" t="s">
        <v>1835</v>
      </c>
      <c r="D72863">
        <v>2007</v>
      </c>
      <c r="E72863">
        <v>12</v>
      </c>
      <c r="F72863" s="2">
        <v>39417</v>
      </c>
      <c r="G72863" t="s">
        <v>1837</v>
      </c>
      <c r="H72863">
        <v>6.9417343495857144</v>
      </c>
    </row>
    <row r="72864" spans="1:8" x14ac:dyDescent="0.3">
      <c r="A72864" t="s">
        <v>1815</v>
      </c>
      <c r="B72864">
        <v>1</v>
      </c>
      <c r="C72864" t="s">
        <v>1835</v>
      </c>
      <c r="D72864">
        <v>2007</v>
      </c>
      <c r="E72864">
        <v>12</v>
      </c>
      <c r="F72864" s="2">
        <v>39417</v>
      </c>
      <c r="G72864" t="s">
        <v>1838</v>
      </c>
      <c r="H72864">
        <v>-1.9566867330000002</v>
      </c>
    </row>
    <row r="72865" spans="1:8" x14ac:dyDescent="0.3">
      <c r="A72865" t="s">
        <v>1815</v>
      </c>
      <c r="B72865">
        <v>1</v>
      </c>
      <c r="C72865" t="s">
        <v>1835</v>
      </c>
      <c r="D72865">
        <v>2007</v>
      </c>
      <c r="E72865">
        <v>12</v>
      </c>
      <c r="F72865" s="2">
        <v>39417</v>
      </c>
      <c r="G72865" t="s">
        <v>1839</v>
      </c>
      <c r="H72865">
        <v>13.170759380000002</v>
      </c>
    </row>
    <row r="72866" spans="1:8" x14ac:dyDescent="0.3">
      <c r="A72866" t="s">
        <v>1815</v>
      </c>
      <c r="B72866">
        <v>1</v>
      </c>
      <c r="C72866" t="s">
        <v>1835</v>
      </c>
      <c r="D72866">
        <v>2008</v>
      </c>
      <c r="E72866">
        <v>1</v>
      </c>
      <c r="F72866" s="2">
        <v>39448</v>
      </c>
      <c r="G72866" t="s">
        <v>1837</v>
      </c>
      <c r="H72866">
        <v>9.6102183777857135</v>
      </c>
    </row>
    <row r="72867" spans="1:8" x14ac:dyDescent="0.3">
      <c r="A72867" t="s">
        <v>1815</v>
      </c>
      <c r="B72867">
        <v>1</v>
      </c>
      <c r="C72867" t="s">
        <v>1835</v>
      </c>
      <c r="D72867">
        <v>2008</v>
      </c>
      <c r="E72867">
        <v>1</v>
      </c>
      <c r="F72867" s="2">
        <v>39448</v>
      </c>
      <c r="G72867" t="s">
        <v>1838</v>
      </c>
      <c r="H72867">
        <v>7.9194935500000008E-2</v>
      </c>
    </row>
    <row r="72868" spans="1:8" x14ac:dyDescent="0.3">
      <c r="A72868" t="s">
        <v>1815</v>
      </c>
      <c r="B72868">
        <v>1</v>
      </c>
      <c r="C72868" t="s">
        <v>1835</v>
      </c>
      <c r="D72868">
        <v>2008</v>
      </c>
      <c r="E72868">
        <v>1</v>
      </c>
      <c r="F72868" s="2">
        <v>39448</v>
      </c>
      <c r="G72868" t="s">
        <v>1839</v>
      </c>
      <c r="H72868">
        <v>16.35459904</v>
      </c>
    </row>
    <row r="72869" spans="1:8" x14ac:dyDescent="0.3">
      <c r="A72869" t="s">
        <v>1815</v>
      </c>
      <c r="B72869">
        <v>1</v>
      </c>
      <c r="C72869" t="s">
        <v>1835</v>
      </c>
      <c r="D72869">
        <v>2008</v>
      </c>
      <c r="E72869">
        <v>2</v>
      </c>
      <c r="F72869" s="2">
        <v>39479</v>
      </c>
      <c r="G72869" t="s">
        <v>1837</v>
      </c>
      <c r="H72869">
        <v>8.5420705571000006</v>
      </c>
    </row>
    <row r="72870" spans="1:8" x14ac:dyDescent="0.3">
      <c r="A72870" t="s">
        <v>1815</v>
      </c>
      <c r="B72870">
        <v>1</v>
      </c>
      <c r="C72870" t="s">
        <v>1835</v>
      </c>
      <c r="D72870">
        <v>2008</v>
      </c>
      <c r="E72870">
        <v>2</v>
      </c>
      <c r="F72870" s="2">
        <v>39479</v>
      </c>
      <c r="G72870" t="s">
        <v>1838</v>
      </c>
      <c r="H72870">
        <v>-0.7707668043</v>
      </c>
    </row>
    <row r="72871" spans="1:8" x14ac:dyDescent="0.3">
      <c r="A72871" t="s">
        <v>1815</v>
      </c>
      <c r="B72871">
        <v>1</v>
      </c>
      <c r="C72871" t="s">
        <v>1835</v>
      </c>
      <c r="D72871">
        <v>2008</v>
      </c>
      <c r="E72871">
        <v>2</v>
      </c>
      <c r="F72871" s="2">
        <v>39479</v>
      </c>
      <c r="G72871" t="s">
        <v>1839</v>
      </c>
      <c r="H72871">
        <v>15.055180490000001</v>
      </c>
    </row>
    <row r="72872" spans="1:8" x14ac:dyDescent="0.3">
      <c r="A72872" t="s">
        <v>1815</v>
      </c>
      <c r="B72872">
        <v>1</v>
      </c>
      <c r="C72872" t="s">
        <v>1835</v>
      </c>
      <c r="D72872">
        <v>2008</v>
      </c>
      <c r="E72872">
        <v>3</v>
      </c>
      <c r="F72872" s="2">
        <v>39508</v>
      </c>
      <c r="G72872" t="s">
        <v>1837</v>
      </c>
      <c r="H72872">
        <v>7.8937177148571438</v>
      </c>
    </row>
    <row r="72873" spans="1:8" x14ac:dyDescent="0.3">
      <c r="A72873" t="s">
        <v>1815</v>
      </c>
      <c r="B72873">
        <v>1</v>
      </c>
      <c r="C72873" t="s">
        <v>1835</v>
      </c>
      <c r="D72873">
        <v>2008</v>
      </c>
      <c r="E72873">
        <v>3</v>
      </c>
      <c r="F72873" s="2">
        <v>39508</v>
      </c>
      <c r="G72873" t="s">
        <v>1838</v>
      </c>
      <c r="H72873">
        <v>-1.2956104310000001</v>
      </c>
    </row>
    <row r="72874" spans="1:8" x14ac:dyDescent="0.3">
      <c r="A72874" t="s">
        <v>1815</v>
      </c>
      <c r="B72874">
        <v>1</v>
      </c>
      <c r="C72874" t="s">
        <v>1835</v>
      </c>
      <c r="D72874">
        <v>2008</v>
      </c>
      <c r="E72874">
        <v>3</v>
      </c>
      <c r="F72874" s="2">
        <v>39508</v>
      </c>
      <c r="G72874" t="s">
        <v>1839</v>
      </c>
      <c r="H72874">
        <v>14.336950289999999</v>
      </c>
    </row>
    <row r="72875" spans="1:8" x14ac:dyDescent="0.3">
      <c r="A72875" t="s">
        <v>1815</v>
      </c>
      <c r="B72875">
        <v>1</v>
      </c>
      <c r="C72875" t="s">
        <v>1835</v>
      </c>
      <c r="D72875">
        <v>2008</v>
      </c>
      <c r="E72875">
        <v>4</v>
      </c>
      <c r="F72875" s="2">
        <v>39539</v>
      </c>
      <c r="G72875" t="s">
        <v>1837</v>
      </c>
      <c r="H72875">
        <v>4.4300724754285712</v>
      </c>
    </row>
    <row r="72876" spans="1:8" x14ac:dyDescent="0.3">
      <c r="A72876" t="s">
        <v>1815</v>
      </c>
      <c r="B72876">
        <v>1</v>
      </c>
      <c r="C72876" t="s">
        <v>1835</v>
      </c>
      <c r="D72876">
        <v>2008</v>
      </c>
      <c r="E72876">
        <v>4</v>
      </c>
      <c r="F72876" s="2">
        <v>39539</v>
      </c>
      <c r="G72876" t="s">
        <v>1838</v>
      </c>
      <c r="H72876">
        <v>-5.3157298160000011</v>
      </c>
    </row>
    <row r="72877" spans="1:8" x14ac:dyDescent="0.3">
      <c r="A72877" t="s">
        <v>1815</v>
      </c>
      <c r="B72877">
        <v>1</v>
      </c>
      <c r="C72877" t="s">
        <v>1835</v>
      </c>
      <c r="D72877">
        <v>2008</v>
      </c>
      <c r="E72877">
        <v>4</v>
      </c>
      <c r="F72877" s="2">
        <v>39539</v>
      </c>
      <c r="G72877" t="s">
        <v>1839</v>
      </c>
      <c r="H72877">
        <v>11.328514670000001</v>
      </c>
    </row>
    <row r="72878" spans="1:8" x14ac:dyDescent="0.3">
      <c r="A72878" t="s">
        <v>1815</v>
      </c>
      <c r="B72878">
        <v>1</v>
      </c>
      <c r="C72878" t="s">
        <v>1835</v>
      </c>
      <c r="D72878">
        <v>2008</v>
      </c>
      <c r="E72878">
        <v>5</v>
      </c>
      <c r="F72878" s="2">
        <v>39569</v>
      </c>
      <c r="G72878" t="s">
        <v>1837</v>
      </c>
      <c r="H72878">
        <v>1.8995726643714288</v>
      </c>
    </row>
    <row r="72879" spans="1:8" x14ac:dyDescent="0.3">
      <c r="A72879" t="s">
        <v>1815</v>
      </c>
      <c r="B72879">
        <v>1</v>
      </c>
      <c r="C72879" t="s">
        <v>1835</v>
      </c>
      <c r="D72879">
        <v>2008</v>
      </c>
      <c r="E72879">
        <v>5</v>
      </c>
      <c r="F72879" s="2">
        <v>39569</v>
      </c>
      <c r="G72879" t="s">
        <v>1838</v>
      </c>
      <c r="H72879">
        <v>-8.9289593049999993</v>
      </c>
    </row>
    <row r="72880" spans="1:8" x14ac:dyDescent="0.3">
      <c r="A72880" t="s">
        <v>1815</v>
      </c>
      <c r="B72880">
        <v>1</v>
      </c>
      <c r="C72880" t="s">
        <v>1835</v>
      </c>
      <c r="D72880">
        <v>2008</v>
      </c>
      <c r="E72880">
        <v>5</v>
      </c>
      <c r="F72880" s="2">
        <v>39569</v>
      </c>
      <c r="G72880" t="s">
        <v>1839</v>
      </c>
      <c r="H72880">
        <v>9.482702530000001</v>
      </c>
    </row>
    <row r="72881" spans="1:8" x14ac:dyDescent="0.3">
      <c r="A72881" t="s">
        <v>1815</v>
      </c>
      <c r="B72881">
        <v>1</v>
      </c>
      <c r="C72881" t="s">
        <v>1835</v>
      </c>
      <c r="D72881">
        <v>2008</v>
      </c>
      <c r="E72881">
        <v>6</v>
      </c>
      <c r="F72881" s="2">
        <v>39600</v>
      </c>
      <c r="G72881" t="s">
        <v>1837</v>
      </c>
      <c r="H72881">
        <v>1.7635789665571431</v>
      </c>
    </row>
    <row r="72882" spans="1:8" x14ac:dyDescent="0.3">
      <c r="A72882" t="s">
        <v>1815</v>
      </c>
      <c r="B72882">
        <v>1</v>
      </c>
      <c r="C72882" t="s">
        <v>1835</v>
      </c>
      <c r="D72882">
        <v>2008</v>
      </c>
      <c r="E72882">
        <v>6</v>
      </c>
      <c r="F72882" s="2">
        <v>39600</v>
      </c>
      <c r="G72882" t="s">
        <v>1838</v>
      </c>
      <c r="H72882">
        <v>-10.31217582</v>
      </c>
    </row>
    <row r="72883" spans="1:8" x14ac:dyDescent="0.3">
      <c r="A72883" t="s">
        <v>1815</v>
      </c>
      <c r="B72883">
        <v>1</v>
      </c>
      <c r="C72883" t="s">
        <v>1835</v>
      </c>
      <c r="D72883">
        <v>2008</v>
      </c>
      <c r="E72883">
        <v>6</v>
      </c>
      <c r="F72883" s="2">
        <v>39600</v>
      </c>
      <c r="G72883" t="s">
        <v>1839</v>
      </c>
      <c r="H72883">
        <v>9.991467483000001</v>
      </c>
    </row>
    <row r="72884" spans="1:8" x14ac:dyDescent="0.3">
      <c r="A72884" t="s">
        <v>1815</v>
      </c>
      <c r="B72884">
        <v>1</v>
      </c>
      <c r="C72884" t="s">
        <v>1835</v>
      </c>
      <c r="D72884">
        <v>2008</v>
      </c>
      <c r="E72884">
        <v>7</v>
      </c>
      <c r="F72884" s="2">
        <v>39630</v>
      </c>
      <c r="G72884" t="s">
        <v>1837</v>
      </c>
      <c r="H72884">
        <v>2.2867992877714278</v>
      </c>
    </row>
    <row r="72885" spans="1:8" x14ac:dyDescent="0.3">
      <c r="A72885" t="s">
        <v>1815</v>
      </c>
      <c r="B72885">
        <v>1</v>
      </c>
      <c r="C72885" t="s">
        <v>1835</v>
      </c>
      <c r="D72885">
        <v>2008</v>
      </c>
      <c r="E72885">
        <v>7</v>
      </c>
      <c r="F72885" s="2">
        <v>39630</v>
      </c>
      <c r="G72885" t="s">
        <v>1838</v>
      </c>
      <c r="H72885">
        <v>-9.6983323580000018</v>
      </c>
    </row>
    <row r="72886" spans="1:8" x14ac:dyDescent="0.3">
      <c r="A72886" t="s">
        <v>1815</v>
      </c>
      <c r="B72886">
        <v>1</v>
      </c>
      <c r="C72886" t="s">
        <v>1835</v>
      </c>
      <c r="D72886">
        <v>2008</v>
      </c>
      <c r="E72886">
        <v>7</v>
      </c>
      <c r="F72886" s="2">
        <v>39630</v>
      </c>
      <c r="G72886" t="s">
        <v>1839</v>
      </c>
      <c r="H72886">
        <v>10.300769800000001</v>
      </c>
    </row>
    <row r="72887" spans="1:8" x14ac:dyDescent="0.3">
      <c r="A72887" t="s">
        <v>1815</v>
      </c>
      <c r="B72887">
        <v>1</v>
      </c>
      <c r="C72887" t="s">
        <v>1835</v>
      </c>
      <c r="D72887">
        <v>2008</v>
      </c>
      <c r="E72887">
        <v>8</v>
      </c>
      <c r="F72887" s="2">
        <v>39661</v>
      </c>
      <c r="G72887" t="s">
        <v>1837</v>
      </c>
      <c r="H72887">
        <v>2.1838429959857142</v>
      </c>
    </row>
    <row r="72888" spans="1:8" x14ac:dyDescent="0.3">
      <c r="A72888" t="s">
        <v>1815</v>
      </c>
      <c r="B72888">
        <v>1</v>
      </c>
      <c r="C72888" t="s">
        <v>1835</v>
      </c>
      <c r="D72888">
        <v>2008</v>
      </c>
      <c r="E72888">
        <v>8</v>
      </c>
      <c r="F72888" s="2">
        <v>39661</v>
      </c>
      <c r="G72888" t="s">
        <v>1838</v>
      </c>
      <c r="H72888">
        <v>-9.5705020000000012</v>
      </c>
    </row>
    <row r="72889" spans="1:8" x14ac:dyDescent="0.3">
      <c r="A72889" t="s">
        <v>1815</v>
      </c>
      <c r="B72889">
        <v>1</v>
      </c>
      <c r="C72889" t="s">
        <v>1835</v>
      </c>
      <c r="D72889">
        <v>2008</v>
      </c>
      <c r="E72889">
        <v>8</v>
      </c>
      <c r="F72889" s="2">
        <v>39661</v>
      </c>
      <c r="G72889" t="s">
        <v>1839</v>
      </c>
      <c r="H72889">
        <v>10.189681630000001</v>
      </c>
    </row>
    <row r="72890" spans="1:8" x14ac:dyDescent="0.3">
      <c r="A72890" t="s">
        <v>1815</v>
      </c>
      <c r="B72890">
        <v>1</v>
      </c>
      <c r="C72890" t="s">
        <v>1835</v>
      </c>
      <c r="D72890">
        <v>2008</v>
      </c>
      <c r="E72890">
        <v>9</v>
      </c>
      <c r="F72890" s="2">
        <v>39692</v>
      </c>
      <c r="G72890" t="s">
        <v>1837</v>
      </c>
      <c r="H72890">
        <v>3.5566961244285715</v>
      </c>
    </row>
    <row r="72891" spans="1:8" x14ac:dyDescent="0.3">
      <c r="A72891" t="s">
        <v>1815</v>
      </c>
      <c r="B72891">
        <v>1</v>
      </c>
      <c r="C72891" t="s">
        <v>1835</v>
      </c>
      <c r="D72891">
        <v>2008</v>
      </c>
      <c r="E72891">
        <v>9</v>
      </c>
      <c r="F72891" s="2">
        <v>39692</v>
      </c>
      <c r="G72891" t="s">
        <v>1838</v>
      </c>
      <c r="H72891">
        <v>-7.193821916000001</v>
      </c>
    </row>
    <row r="72892" spans="1:8" x14ac:dyDescent="0.3">
      <c r="A72892" t="s">
        <v>1815</v>
      </c>
      <c r="B72892">
        <v>1</v>
      </c>
      <c r="C72892" t="s">
        <v>1835</v>
      </c>
      <c r="D72892">
        <v>2008</v>
      </c>
      <c r="E72892">
        <v>9</v>
      </c>
      <c r="F72892" s="2">
        <v>39692</v>
      </c>
      <c r="G72892" t="s">
        <v>1839</v>
      </c>
      <c r="H72892">
        <v>10.873893370000001</v>
      </c>
    </row>
    <row r="72893" spans="1:8" x14ac:dyDescent="0.3">
      <c r="A72893" t="s">
        <v>1815</v>
      </c>
      <c r="B72893">
        <v>1</v>
      </c>
      <c r="C72893" t="s">
        <v>1835</v>
      </c>
      <c r="D72893">
        <v>2008</v>
      </c>
      <c r="E72893">
        <v>10</v>
      </c>
      <c r="F72893" s="2">
        <v>39722</v>
      </c>
      <c r="G72893" t="s">
        <v>1837</v>
      </c>
      <c r="H72893">
        <v>5.7770979819999999</v>
      </c>
    </row>
    <row r="72894" spans="1:8" x14ac:dyDescent="0.3">
      <c r="A72894" t="s">
        <v>1815</v>
      </c>
      <c r="B72894">
        <v>1</v>
      </c>
      <c r="C72894" t="s">
        <v>1835</v>
      </c>
      <c r="D72894">
        <v>2008</v>
      </c>
      <c r="E72894">
        <v>10</v>
      </c>
      <c r="F72894" s="2">
        <v>39722</v>
      </c>
      <c r="G72894" t="s">
        <v>1838</v>
      </c>
      <c r="H72894">
        <v>-4.2639627889999998</v>
      </c>
    </row>
    <row r="72895" spans="1:8" x14ac:dyDescent="0.3">
      <c r="A72895" t="s">
        <v>1815</v>
      </c>
      <c r="B72895">
        <v>1</v>
      </c>
      <c r="C72895" t="s">
        <v>1835</v>
      </c>
      <c r="D72895">
        <v>2008</v>
      </c>
      <c r="E72895">
        <v>10</v>
      </c>
      <c r="F72895" s="2">
        <v>39722</v>
      </c>
      <c r="G72895" t="s">
        <v>1839</v>
      </c>
      <c r="H72895">
        <v>12.568660800000002</v>
      </c>
    </row>
    <row r="72896" spans="1:8" x14ac:dyDescent="0.3">
      <c r="A72896" t="s">
        <v>1815</v>
      </c>
      <c r="B72896">
        <v>1</v>
      </c>
      <c r="C72896" t="s">
        <v>1835</v>
      </c>
      <c r="D72896">
        <v>2008</v>
      </c>
      <c r="E72896">
        <v>11</v>
      </c>
      <c r="F72896" s="2">
        <v>39753</v>
      </c>
      <c r="G72896" t="s">
        <v>1837</v>
      </c>
      <c r="H72896">
        <v>7.0203368204714289</v>
      </c>
    </row>
    <row r="72897" spans="1:8" x14ac:dyDescent="0.3">
      <c r="A72897" t="s">
        <v>1815</v>
      </c>
      <c r="B72897">
        <v>1</v>
      </c>
      <c r="C72897" t="s">
        <v>1835</v>
      </c>
      <c r="D72897">
        <v>2008</v>
      </c>
      <c r="E72897">
        <v>11</v>
      </c>
      <c r="F72897" s="2">
        <v>39753</v>
      </c>
      <c r="G72897" t="s">
        <v>1838</v>
      </c>
      <c r="H72897">
        <v>-2.3658623330000004</v>
      </c>
    </row>
    <row r="72898" spans="1:8" x14ac:dyDescent="0.3">
      <c r="A72898" t="s">
        <v>1815</v>
      </c>
      <c r="B72898">
        <v>1</v>
      </c>
      <c r="C72898" t="s">
        <v>1835</v>
      </c>
      <c r="D72898">
        <v>2008</v>
      </c>
      <c r="E72898">
        <v>11</v>
      </c>
      <c r="F72898" s="2">
        <v>39753</v>
      </c>
      <c r="G72898" t="s">
        <v>1839</v>
      </c>
      <c r="H72898">
        <v>13.545291910000001</v>
      </c>
    </row>
    <row r="72899" spans="1:8" x14ac:dyDescent="0.3">
      <c r="A72899" t="s">
        <v>1815</v>
      </c>
      <c r="B72899">
        <v>1</v>
      </c>
      <c r="C72899" t="s">
        <v>1835</v>
      </c>
      <c r="D72899">
        <v>2008</v>
      </c>
      <c r="E72899">
        <v>12</v>
      </c>
      <c r="F72899" s="2">
        <v>39783</v>
      </c>
      <c r="G72899" t="s">
        <v>1837</v>
      </c>
      <c r="H72899">
        <v>7.9479025677571444</v>
      </c>
    </row>
    <row r="72900" spans="1:8" x14ac:dyDescent="0.3">
      <c r="A72900" t="s">
        <v>1815</v>
      </c>
      <c r="B72900">
        <v>1</v>
      </c>
      <c r="C72900" t="s">
        <v>1835</v>
      </c>
      <c r="D72900">
        <v>2008</v>
      </c>
      <c r="E72900">
        <v>12</v>
      </c>
      <c r="F72900" s="2">
        <v>39783</v>
      </c>
      <c r="G72900" t="s">
        <v>1838</v>
      </c>
      <c r="H72900">
        <v>-0.74062938170000003</v>
      </c>
    </row>
    <row r="72901" spans="1:8" x14ac:dyDescent="0.3">
      <c r="A72901" t="s">
        <v>1815</v>
      </c>
      <c r="B72901">
        <v>1</v>
      </c>
      <c r="C72901" t="s">
        <v>1835</v>
      </c>
      <c r="D72901">
        <v>2008</v>
      </c>
      <c r="E72901">
        <v>12</v>
      </c>
      <c r="F72901" s="2">
        <v>39783</v>
      </c>
      <c r="G72901" t="s">
        <v>1839</v>
      </c>
      <c r="H72901">
        <v>13.983084600000002</v>
      </c>
    </row>
    <row r="72902" spans="1:8" x14ac:dyDescent="0.3">
      <c r="A72902" t="s">
        <v>1815</v>
      </c>
      <c r="B72902">
        <v>1</v>
      </c>
      <c r="C72902" t="s">
        <v>1835</v>
      </c>
      <c r="D72902">
        <v>2009</v>
      </c>
      <c r="E72902">
        <v>1</v>
      </c>
      <c r="F72902" s="2">
        <v>39814</v>
      </c>
      <c r="G72902" t="s">
        <v>1837</v>
      </c>
      <c r="H72902">
        <v>8.8355021085571437</v>
      </c>
    </row>
    <row r="72903" spans="1:8" x14ac:dyDescent="0.3">
      <c r="A72903" t="s">
        <v>1815</v>
      </c>
      <c r="B72903">
        <v>1</v>
      </c>
      <c r="C72903" t="s">
        <v>1835</v>
      </c>
      <c r="D72903">
        <v>2009</v>
      </c>
      <c r="E72903">
        <v>1</v>
      </c>
      <c r="F72903" s="2">
        <v>39814</v>
      </c>
      <c r="G72903" t="s">
        <v>1838</v>
      </c>
      <c r="H72903">
        <v>-0.58411365510000002</v>
      </c>
    </row>
    <row r="72904" spans="1:8" x14ac:dyDescent="0.3">
      <c r="A72904" t="s">
        <v>1815</v>
      </c>
      <c r="B72904">
        <v>1</v>
      </c>
      <c r="C72904" t="s">
        <v>1835</v>
      </c>
      <c r="D72904">
        <v>2009</v>
      </c>
      <c r="E72904">
        <v>1</v>
      </c>
      <c r="F72904" s="2">
        <v>39814</v>
      </c>
      <c r="G72904" t="s">
        <v>1839</v>
      </c>
      <c r="H72904">
        <v>15.460254900000002</v>
      </c>
    </row>
    <row r="72905" spans="1:8" x14ac:dyDescent="0.3">
      <c r="A72905" t="s">
        <v>1815</v>
      </c>
      <c r="B72905">
        <v>1</v>
      </c>
      <c r="C72905" t="s">
        <v>1835</v>
      </c>
      <c r="D72905">
        <v>2009</v>
      </c>
      <c r="E72905">
        <v>2</v>
      </c>
      <c r="F72905" s="2">
        <v>39845</v>
      </c>
      <c r="G72905" t="s">
        <v>1837</v>
      </c>
      <c r="H72905">
        <v>9.8793001687428568</v>
      </c>
    </row>
    <row r="72906" spans="1:8" x14ac:dyDescent="0.3">
      <c r="A72906" t="s">
        <v>1815</v>
      </c>
      <c r="B72906">
        <v>1</v>
      </c>
      <c r="C72906" t="s">
        <v>1835</v>
      </c>
      <c r="D72906">
        <v>2009</v>
      </c>
      <c r="E72906">
        <v>2</v>
      </c>
      <c r="F72906" s="2">
        <v>39845</v>
      </c>
      <c r="G72906" t="s">
        <v>1838</v>
      </c>
      <c r="H72906">
        <v>0.82392290220000008</v>
      </c>
    </row>
    <row r="72907" spans="1:8" x14ac:dyDescent="0.3">
      <c r="A72907" t="s">
        <v>1815</v>
      </c>
      <c r="B72907">
        <v>1</v>
      </c>
      <c r="C72907" t="s">
        <v>1835</v>
      </c>
      <c r="D72907">
        <v>2009</v>
      </c>
      <c r="E72907">
        <v>2</v>
      </c>
      <c r="F72907" s="2">
        <v>39845</v>
      </c>
      <c r="G72907" t="s">
        <v>1839</v>
      </c>
      <c r="H72907">
        <v>16.14448651</v>
      </c>
    </row>
    <row r="72908" spans="1:8" x14ac:dyDescent="0.3">
      <c r="A72908" t="s">
        <v>1815</v>
      </c>
      <c r="B72908">
        <v>1</v>
      </c>
      <c r="C72908" t="s">
        <v>1835</v>
      </c>
      <c r="D72908">
        <v>2009</v>
      </c>
      <c r="E72908">
        <v>3</v>
      </c>
      <c r="F72908" s="2">
        <v>39873</v>
      </c>
      <c r="G72908" t="s">
        <v>1837</v>
      </c>
      <c r="H72908">
        <v>8.9338004720285724</v>
      </c>
    </row>
    <row r="72909" spans="1:8" x14ac:dyDescent="0.3">
      <c r="A72909" t="s">
        <v>1815</v>
      </c>
      <c r="B72909">
        <v>1</v>
      </c>
      <c r="C72909" t="s">
        <v>1835</v>
      </c>
      <c r="D72909">
        <v>2009</v>
      </c>
      <c r="E72909">
        <v>3</v>
      </c>
      <c r="F72909" s="2">
        <v>39873</v>
      </c>
      <c r="G72909" t="s">
        <v>1838</v>
      </c>
      <c r="H72909">
        <v>5.6640339200000001E-2</v>
      </c>
    </row>
    <row r="72910" spans="1:8" x14ac:dyDescent="0.3">
      <c r="A72910" t="s">
        <v>1815</v>
      </c>
      <c r="B72910">
        <v>1</v>
      </c>
      <c r="C72910" t="s">
        <v>1835</v>
      </c>
      <c r="D72910">
        <v>2009</v>
      </c>
      <c r="E72910">
        <v>3</v>
      </c>
      <c r="F72910" s="2">
        <v>39873</v>
      </c>
      <c r="G72910" t="s">
        <v>1839</v>
      </c>
      <c r="H72910">
        <v>15.002133110000001</v>
      </c>
    </row>
    <row r="72911" spans="1:8" x14ac:dyDescent="0.3">
      <c r="A72911" t="s">
        <v>1815</v>
      </c>
      <c r="B72911">
        <v>1</v>
      </c>
      <c r="C72911" t="s">
        <v>1835</v>
      </c>
      <c r="D72911">
        <v>2009</v>
      </c>
      <c r="E72911">
        <v>4</v>
      </c>
      <c r="F72911" s="2">
        <v>39904</v>
      </c>
      <c r="G72911" t="s">
        <v>1837</v>
      </c>
      <c r="H72911">
        <v>6.57756554917143</v>
      </c>
    </row>
    <row r="72912" spans="1:8" x14ac:dyDescent="0.3">
      <c r="A72912" t="s">
        <v>1815</v>
      </c>
      <c r="B72912">
        <v>1</v>
      </c>
      <c r="C72912" t="s">
        <v>1835</v>
      </c>
      <c r="D72912">
        <v>2009</v>
      </c>
      <c r="E72912">
        <v>4</v>
      </c>
      <c r="F72912" s="2">
        <v>39904</v>
      </c>
      <c r="G72912" t="s">
        <v>1838</v>
      </c>
      <c r="H72912">
        <v>-3.1904337439999999</v>
      </c>
    </row>
    <row r="72913" spans="1:8" x14ac:dyDescent="0.3">
      <c r="A72913" t="s">
        <v>1815</v>
      </c>
      <c r="B72913">
        <v>1</v>
      </c>
      <c r="C72913" t="s">
        <v>1835</v>
      </c>
      <c r="D72913">
        <v>2009</v>
      </c>
      <c r="E72913">
        <v>4</v>
      </c>
      <c r="F72913" s="2">
        <v>39904</v>
      </c>
      <c r="G72913" t="s">
        <v>1839</v>
      </c>
      <c r="H72913">
        <v>13.446574290000001</v>
      </c>
    </row>
    <row r="72914" spans="1:8" x14ac:dyDescent="0.3">
      <c r="A72914" t="s">
        <v>1815</v>
      </c>
      <c r="B72914">
        <v>1</v>
      </c>
      <c r="C72914" t="s">
        <v>1835</v>
      </c>
      <c r="D72914">
        <v>2009</v>
      </c>
      <c r="E72914">
        <v>5</v>
      </c>
      <c r="F72914" s="2">
        <v>39934</v>
      </c>
      <c r="G72914" t="s">
        <v>1837</v>
      </c>
      <c r="H72914">
        <v>4.394693082571429</v>
      </c>
    </row>
    <row r="72915" spans="1:8" x14ac:dyDescent="0.3">
      <c r="A72915" t="s">
        <v>1815</v>
      </c>
      <c r="B72915">
        <v>1</v>
      </c>
      <c r="C72915" t="s">
        <v>1835</v>
      </c>
      <c r="D72915">
        <v>2009</v>
      </c>
      <c r="E72915">
        <v>5</v>
      </c>
      <c r="F72915" s="2">
        <v>39934</v>
      </c>
      <c r="G72915" t="s">
        <v>1838</v>
      </c>
      <c r="H72915">
        <v>-6.4671409260000008</v>
      </c>
    </row>
    <row r="72916" spans="1:8" x14ac:dyDescent="0.3">
      <c r="A72916" t="s">
        <v>1815</v>
      </c>
      <c r="B72916">
        <v>1</v>
      </c>
      <c r="C72916" t="s">
        <v>1835</v>
      </c>
      <c r="D72916">
        <v>2009</v>
      </c>
      <c r="E72916">
        <v>5</v>
      </c>
      <c r="F72916" s="2">
        <v>39934</v>
      </c>
      <c r="G72916" t="s">
        <v>1839</v>
      </c>
      <c r="H72916">
        <v>12.029478910000002</v>
      </c>
    </row>
    <row r="72917" spans="1:8" x14ac:dyDescent="0.3">
      <c r="A72917" t="s">
        <v>1815</v>
      </c>
      <c r="B72917">
        <v>1</v>
      </c>
      <c r="C72917" t="s">
        <v>1835</v>
      </c>
      <c r="D72917">
        <v>2009</v>
      </c>
      <c r="E72917">
        <v>6</v>
      </c>
      <c r="F72917" s="2">
        <v>39965</v>
      </c>
      <c r="G72917" t="s">
        <v>1837</v>
      </c>
      <c r="H72917">
        <v>2.2664795932571429</v>
      </c>
    </row>
    <row r="72918" spans="1:8" x14ac:dyDescent="0.3">
      <c r="A72918" t="s">
        <v>1815</v>
      </c>
      <c r="B72918">
        <v>1</v>
      </c>
      <c r="C72918" t="s">
        <v>1835</v>
      </c>
      <c r="D72918">
        <v>2009</v>
      </c>
      <c r="E72918">
        <v>6</v>
      </c>
      <c r="F72918" s="2">
        <v>39965</v>
      </c>
      <c r="G72918" t="s">
        <v>1838</v>
      </c>
      <c r="H72918">
        <v>-9.753656384000001</v>
      </c>
    </row>
    <row r="72919" spans="1:8" x14ac:dyDescent="0.3">
      <c r="A72919" t="s">
        <v>1815</v>
      </c>
      <c r="B72919">
        <v>1</v>
      </c>
      <c r="C72919" t="s">
        <v>1835</v>
      </c>
      <c r="D72919">
        <v>2009</v>
      </c>
      <c r="E72919">
        <v>6</v>
      </c>
      <c r="F72919" s="2">
        <v>39965</v>
      </c>
      <c r="G72919" t="s">
        <v>1839</v>
      </c>
      <c r="H72919">
        <v>10.473107640000002</v>
      </c>
    </row>
    <row r="72920" spans="1:8" x14ac:dyDescent="0.3">
      <c r="A72920" t="s">
        <v>1815</v>
      </c>
      <c r="B72920">
        <v>1</v>
      </c>
      <c r="C72920" t="s">
        <v>1835</v>
      </c>
      <c r="D72920">
        <v>2009</v>
      </c>
      <c r="E72920">
        <v>7</v>
      </c>
      <c r="F72920" s="2">
        <v>39995</v>
      </c>
      <c r="G72920" t="s">
        <v>1837</v>
      </c>
      <c r="H72920">
        <v>2.5625787632857144</v>
      </c>
    </row>
    <row r="72921" spans="1:8" x14ac:dyDescent="0.3">
      <c r="A72921" t="s">
        <v>1815</v>
      </c>
      <c r="B72921">
        <v>1</v>
      </c>
      <c r="C72921" t="s">
        <v>1835</v>
      </c>
      <c r="D72921">
        <v>2009</v>
      </c>
      <c r="E72921">
        <v>7</v>
      </c>
      <c r="F72921" s="2">
        <v>39995</v>
      </c>
      <c r="G72921" t="s">
        <v>1838</v>
      </c>
      <c r="H72921">
        <v>-8.8935833140000007</v>
      </c>
    </row>
    <row r="72922" spans="1:8" x14ac:dyDescent="0.3">
      <c r="A72922" t="s">
        <v>1815</v>
      </c>
      <c r="B72922">
        <v>1</v>
      </c>
      <c r="C72922" t="s">
        <v>1835</v>
      </c>
      <c r="D72922">
        <v>2009</v>
      </c>
      <c r="E72922">
        <v>7</v>
      </c>
      <c r="F72922" s="2">
        <v>39995</v>
      </c>
      <c r="G72922" t="s">
        <v>1839</v>
      </c>
      <c r="H72922">
        <v>10.156217730000002</v>
      </c>
    </row>
    <row r="72923" spans="1:8" x14ac:dyDescent="0.3">
      <c r="A72923" t="s">
        <v>1815</v>
      </c>
      <c r="B72923">
        <v>1</v>
      </c>
      <c r="C72923" t="s">
        <v>1835</v>
      </c>
      <c r="D72923">
        <v>2009</v>
      </c>
      <c r="E72923">
        <v>8</v>
      </c>
      <c r="F72923" s="2">
        <v>40026</v>
      </c>
      <c r="G72923" t="s">
        <v>1837</v>
      </c>
      <c r="H72923">
        <v>1.9819818936142859</v>
      </c>
    </row>
    <row r="72924" spans="1:8" x14ac:dyDescent="0.3">
      <c r="A72924" t="s">
        <v>1815</v>
      </c>
      <c r="B72924">
        <v>1</v>
      </c>
      <c r="C72924" t="s">
        <v>1835</v>
      </c>
      <c r="D72924">
        <v>2009</v>
      </c>
      <c r="E72924">
        <v>8</v>
      </c>
      <c r="F72924" s="2">
        <v>40026</v>
      </c>
      <c r="G72924" t="s">
        <v>1838</v>
      </c>
      <c r="H72924">
        <v>-9.8426326820000014</v>
      </c>
    </row>
    <row r="72925" spans="1:8" x14ac:dyDescent="0.3">
      <c r="A72925" t="s">
        <v>1815</v>
      </c>
      <c r="B72925">
        <v>1</v>
      </c>
      <c r="C72925" t="s">
        <v>1835</v>
      </c>
      <c r="D72925">
        <v>2009</v>
      </c>
      <c r="E72925">
        <v>8</v>
      </c>
      <c r="F72925" s="2">
        <v>40026</v>
      </c>
      <c r="G72925" t="s">
        <v>1839</v>
      </c>
      <c r="H72925">
        <v>10.066282190000001</v>
      </c>
    </row>
    <row r="72926" spans="1:8" x14ac:dyDescent="0.3">
      <c r="A72926" t="s">
        <v>1815</v>
      </c>
      <c r="B72926">
        <v>1</v>
      </c>
      <c r="C72926" t="s">
        <v>1835</v>
      </c>
      <c r="D72926">
        <v>2009</v>
      </c>
      <c r="E72926">
        <v>9</v>
      </c>
      <c r="F72926" s="2">
        <v>40057</v>
      </c>
      <c r="G72926" t="s">
        <v>1837</v>
      </c>
      <c r="H72926">
        <v>2.9764871257142858</v>
      </c>
    </row>
    <row r="72927" spans="1:8" x14ac:dyDescent="0.3">
      <c r="A72927" t="s">
        <v>1815</v>
      </c>
      <c r="B72927">
        <v>1</v>
      </c>
      <c r="C72927" t="s">
        <v>1835</v>
      </c>
      <c r="D72927">
        <v>2009</v>
      </c>
      <c r="E72927">
        <v>9</v>
      </c>
      <c r="F72927" s="2">
        <v>40057</v>
      </c>
      <c r="G72927" t="s">
        <v>1838</v>
      </c>
      <c r="H72927">
        <v>-7.6852815390000009</v>
      </c>
    </row>
    <row r="72928" spans="1:8" x14ac:dyDescent="0.3">
      <c r="A72928" t="s">
        <v>1815</v>
      </c>
      <c r="B72928">
        <v>1</v>
      </c>
      <c r="C72928" t="s">
        <v>1835</v>
      </c>
      <c r="D72928">
        <v>2009</v>
      </c>
      <c r="E72928">
        <v>9</v>
      </c>
      <c r="F72928" s="2">
        <v>40057</v>
      </c>
      <c r="G72928" t="s">
        <v>1839</v>
      </c>
      <c r="H72928">
        <v>10.33396112</v>
      </c>
    </row>
    <row r="72929" spans="1:8" x14ac:dyDescent="0.3">
      <c r="A72929" t="s">
        <v>1815</v>
      </c>
      <c r="B72929">
        <v>1</v>
      </c>
      <c r="C72929" t="s">
        <v>1835</v>
      </c>
      <c r="D72929">
        <v>2009</v>
      </c>
      <c r="E72929">
        <v>10</v>
      </c>
      <c r="F72929" s="2">
        <v>40087</v>
      </c>
      <c r="G72929" t="s">
        <v>1837</v>
      </c>
      <c r="H72929">
        <v>4.7454551402857144</v>
      </c>
    </row>
    <row r="72930" spans="1:8" x14ac:dyDescent="0.3">
      <c r="A72930" t="s">
        <v>1815</v>
      </c>
      <c r="B72930">
        <v>1</v>
      </c>
      <c r="C72930" t="s">
        <v>1835</v>
      </c>
      <c r="D72930">
        <v>2009</v>
      </c>
      <c r="E72930">
        <v>10</v>
      </c>
      <c r="F72930" s="2">
        <v>40087</v>
      </c>
      <c r="G72930" t="s">
        <v>1838</v>
      </c>
      <c r="H72930">
        <v>-5.7764471950000003</v>
      </c>
    </row>
    <row r="72931" spans="1:8" x14ac:dyDescent="0.3">
      <c r="A72931" t="s">
        <v>1815</v>
      </c>
      <c r="B72931">
        <v>1</v>
      </c>
      <c r="C72931" t="s">
        <v>1835</v>
      </c>
      <c r="D72931">
        <v>2009</v>
      </c>
      <c r="E72931">
        <v>10</v>
      </c>
      <c r="F72931" s="2">
        <v>40087</v>
      </c>
      <c r="G72931" t="s">
        <v>1839</v>
      </c>
      <c r="H72931">
        <v>11.88944454</v>
      </c>
    </row>
    <row r="72932" spans="1:8" x14ac:dyDescent="0.3">
      <c r="A72932" t="s">
        <v>1815</v>
      </c>
      <c r="B72932">
        <v>1</v>
      </c>
      <c r="C72932" t="s">
        <v>1835</v>
      </c>
      <c r="D72932">
        <v>2009</v>
      </c>
      <c r="E72932">
        <v>11</v>
      </c>
      <c r="F72932" s="2">
        <v>40118</v>
      </c>
      <c r="G72932" t="s">
        <v>1837</v>
      </c>
      <c r="H72932">
        <v>7.4561198368571429</v>
      </c>
    </row>
    <row r="72933" spans="1:8" x14ac:dyDescent="0.3">
      <c r="A72933" t="s">
        <v>1815</v>
      </c>
      <c r="B72933">
        <v>1</v>
      </c>
      <c r="C72933" t="s">
        <v>1835</v>
      </c>
      <c r="D72933">
        <v>2009</v>
      </c>
      <c r="E72933">
        <v>11</v>
      </c>
      <c r="F72933" s="2">
        <v>40118</v>
      </c>
      <c r="G72933" t="s">
        <v>1838</v>
      </c>
      <c r="H72933">
        <v>-1.9478815059999999</v>
      </c>
    </row>
    <row r="72934" spans="1:8" x14ac:dyDescent="0.3">
      <c r="A72934" t="s">
        <v>1815</v>
      </c>
      <c r="B72934">
        <v>1</v>
      </c>
      <c r="C72934" t="s">
        <v>1835</v>
      </c>
      <c r="D72934">
        <v>2009</v>
      </c>
      <c r="E72934">
        <v>11</v>
      </c>
      <c r="F72934" s="2">
        <v>40118</v>
      </c>
      <c r="G72934" t="s">
        <v>1839</v>
      </c>
      <c r="H72934">
        <v>13.937480520000001</v>
      </c>
    </row>
    <row r="72935" spans="1:8" x14ac:dyDescent="0.3">
      <c r="A72935" t="s">
        <v>1815</v>
      </c>
      <c r="B72935">
        <v>1</v>
      </c>
      <c r="C72935" t="s">
        <v>1835</v>
      </c>
      <c r="D72935">
        <v>2009</v>
      </c>
      <c r="E72935">
        <v>12</v>
      </c>
      <c r="F72935" s="2">
        <v>40148</v>
      </c>
      <c r="G72935" t="s">
        <v>1837</v>
      </c>
      <c r="H72935">
        <v>8.764017253585715</v>
      </c>
    </row>
    <row r="72936" spans="1:8" x14ac:dyDescent="0.3">
      <c r="A72936" t="s">
        <v>1815</v>
      </c>
      <c r="B72936">
        <v>1</v>
      </c>
      <c r="C72936" t="s">
        <v>1835</v>
      </c>
      <c r="D72936">
        <v>2009</v>
      </c>
      <c r="E72936">
        <v>12</v>
      </c>
      <c r="F72936" s="2">
        <v>40148</v>
      </c>
      <c r="G72936" t="s">
        <v>1838</v>
      </c>
      <c r="H72936">
        <v>-5.3541430899999999E-2</v>
      </c>
    </row>
    <row r="72937" spans="1:8" x14ac:dyDescent="0.3">
      <c r="A72937" t="s">
        <v>1815</v>
      </c>
      <c r="B72937">
        <v>1</v>
      </c>
      <c r="C72937" t="s">
        <v>1835</v>
      </c>
      <c r="D72937">
        <v>2009</v>
      </c>
      <c r="E72937">
        <v>12</v>
      </c>
      <c r="F72937" s="2">
        <v>40148</v>
      </c>
      <c r="G72937" t="s">
        <v>1839</v>
      </c>
      <c r="H72937">
        <v>14.874429770000001</v>
      </c>
    </row>
    <row r="72938" spans="1:8" x14ac:dyDescent="0.3">
      <c r="A72938" t="s">
        <v>1815</v>
      </c>
      <c r="B72938">
        <v>1</v>
      </c>
      <c r="C72938" t="s">
        <v>1835</v>
      </c>
      <c r="D72938">
        <v>2010</v>
      </c>
      <c r="E72938">
        <v>1</v>
      </c>
      <c r="F72938" s="2">
        <v>40179</v>
      </c>
      <c r="G72938" t="s">
        <v>1837</v>
      </c>
      <c r="H72938">
        <v>9.7342764395285712</v>
      </c>
    </row>
    <row r="72939" spans="1:8" x14ac:dyDescent="0.3">
      <c r="A72939" t="s">
        <v>1815</v>
      </c>
      <c r="B72939">
        <v>1</v>
      </c>
      <c r="C72939" t="s">
        <v>1835</v>
      </c>
      <c r="D72939">
        <v>2010</v>
      </c>
      <c r="E72939">
        <v>1</v>
      </c>
      <c r="F72939" s="2">
        <v>40179</v>
      </c>
      <c r="G72939" t="s">
        <v>1838</v>
      </c>
      <c r="H72939">
        <v>0.34439285970000005</v>
      </c>
    </row>
    <row r="72940" spans="1:8" x14ac:dyDescent="0.3">
      <c r="A72940" t="s">
        <v>1815</v>
      </c>
      <c r="B72940">
        <v>1</v>
      </c>
      <c r="C72940" t="s">
        <v>1835</v>
      </c>
      <c r="D72940">
        <v>2010</v>
      </c>
      <c r="E72940">
        <v>1</v>
      </c>
      <c r="F72940" s="2">
        <v>40179</v>
      </c>
      <c r="G72940" t="s">
        <v>1839</v>
      </c>
      <c r="H72940">
        <v>16.382211090000002</v>
      </c>
    </row>
    <row r="72941" spans="1:8" x14ac:dyDescent="0.3">
      <c r="A72941" t="s">
        <v>1815</v>
      </c>
      <c r="B72941">
        <v>1</v>
      </c>
      <c r="C72941" t="s">
        <v>1835</v>
      </c>
      <c r="D72941">
        <v>2010</v>
      </c>
      <c r="E72941">
        <v>2</v>
      </c>
      <c r="F72941" s="2">
        <v>40210</v>
      </c>
      <c r="G72941" t="s">
        <v>1837</v>
      </c>
      <c r="H72941">
        <v>10.493137232285715</v>
      </c>
    </row>
    <row r="72942" spans="1:8" x14ac:dyDescent="0.3">
      <c r="A72942" t="s">
        <v>1815</v>
      </c>
      <c r="B72942">
        <v>1</v>
      </c>
      <c r="C72942" t="s">
        <v>1835</v>
      </c>
      <c r="D72942">
        <v>2010</v>
      </c>
      <c r="E72942">
        <v>2</v>
      </c>
      <c r="F72942" s="2">
        <v>40210</v>
      </c>
      <c r="G72942" t="s">
        <v>1838</v>
      </c>
      <c r="H72942">
        <v>1.3560701640000001</v>
      </c>
    </row>
    <row r="72943" spans="1:8" x14ac:dyDescent="0.3">
      <c r="A72943" t="s">
        <v>1815</v>
      </c>
      <c r="B72943">
        <v>1</v>
      </c>
      <c r="C72943" t="s">
        <v>1835</v>
      </c>
      <c r="D72943">
        <v>2010</v>
      </c>
      <c r="E72943">
        <v>2</v>
      </c>
      <c r="F72943" s="2">
        <v>40210</v>
      </c>
      <c r="G72943" t="s">
        <v>1839</v>
      </c>
      <c r="H72943">
        <v>16.943479180000001</v>
      </c>
    </row>
    <row r="72944" spans="1:8" x14ac:dyDescent="0.3">
      <c r="A72944" t="s">
        <v>1815</v>
      </c>
      <c r="B72944">
        <v>1</v>
      </c>
      <c r="C72944" t="s">
        <v>1835</v>
      </c>
      <c r="D72944">
        <v>2010</v>
      </c>
      <c r="E72944">
        <v>3</v>
      </c>
      <c r="F72944" s="2">
        <v>40238</v>
      </c>
      <c r="G72944" t="s">
        <v>1837</v>
      </c>
      <c r="H72944">
        <v>8.5877775192571431</v>
      </c>
    </row>
    <row r="72945" spans="1:8" x14ac:dyDescent="0.3">
      <c r="A72945" t="s">
        <v>1815</v>
      </c>
      <c r="B72945">
        <v>1</v>
      </c>
      <c r="C72945" t="s">
        <v>1835</v>
      </c>
      <c r="D72945">
        <v>2010</v>
      </c>
      <c r="E72945">
        <v>3</v>
      </c>
      <c r="F72945" s="2">
        <v>40238</v>
      </c>
      <c r="G72945" t="s">
        <v>1838</v>
      </c>
      <c r="H72945">
        <v>-0.42192917019999998</v>
      </c>
    </row>
    <row r="72946" spans="1:8" x14ac:dyDescent="0.3">
      <c r="A72946" t="s">
        <v>1815</v>
      </c>
      <c r="B72946">
        <v>1</v>
      </c>
      <c r="C72946" t="s">
        <v>1835</v>
      </c>
      <c r="D72946">
        <v>2010</v>
      </c>
      <c r="E72946">
        <v>3</v>
      </c>
      <c r="F72946" s="2">
        <v>40238</v>
      </c>
      <c r="G72946" t="s">
        <v>1839</v>
      </c>
      <c r="H72946">
        <v>14.93777294</v>
      </c>
    </row>
    <row r="72947" spans="1:8" x14ac:dyDescent="0.3">
      <c r="A72947" t="s">
        <v>1815</v>
      </c>
      <c r="B72947">
        <v>1</v>
      </c>
      <c r="C72947" t="s">
        <v>1835</v>
      </c>
      <c r="D72947">
        <v>2010</v>
      </c>
      <c r="E72947">
        <v>4</v>
      </c>
      <c r="F72947" s="2">
        <v>40269</v>
      </c>
      <c r="G72947" t="s">
        <v>1837</v>
      </c>
      <c r="H72947">
        <v>7.0486972002000003</v>
      </c>
    </row>
    <row r="72948" spans="1:8" x14ac:dyDescent="0.3">
      <c r="A72948" t="s">
        <v>1815</v>
      </c>
      <c r="B72948">
        <v>1</v>
      </c>
      <c r="C72948" t="s">
        <v>1835</v>
      </c>
      <c r="D72948">
        <v>2010</v>
      </c>
      <c r="E72948">
        <v>4</v>
      </c>
      <c r="F72948" s="2">
        <v>40269</v>
      </c>
      <c r="G72948" t="s">
        <v>1838</v>
      </c>
      <c r="H72948">
        <v>-2.6573363430000003</v>
      </c>
    </row>
    <row r="72949" spans="1:8" x14ac:dyDescent="0.3">
      <c r="A72949" t="s">
        <v>1815</v>
      </c>
      <c r="B72949">
        <v>1</v>
      </c>
      <c r="C72949" t="s">
        <v>1835</v>
      </c>
      <c r="D72949">
        <v>2010</v>
      </c>
      <c r="E72949">
        <v>4</v>
      </c>
      <c r="F72949" s="2">
        <v>40269</v>
      </c>
      <c r="G72949" t="s">
        <v>1839</v>
      </c>
      <c r="H72949">
        <v>13.79816492</v>
      </c>
    </row>
    <row r="72950" spans="1:8" x14ac:dyDescent="0.3">
      <c r="A72950" t="s">
        <v>1815</v>
      </c>
      <c r="B72950">
        <v>1</v>
      </c>
      <c r="C72950" t="s">
        <v>1835</v>
      </c>
      <c r="D72950">
        <v>2010</v>
      </c>
      <c r="E72950">
        <v>5</v>
      </c>
      <c r="F72950" s="2">
        <v>40299</v>
      </c>
      <c r="G72950" t="s">
        <v>1837</v>
      </c>
      <c r="H72950">
        <v>4.9158686124285724</v>
      </c>
    </row>
    <row r="72951" spans="1:8" x14ac:dyDescent="0.3">
      <c r="A72951" t="s">
        <v>1815</v>
      </c>
      <c r="B72951">
        <v>1</v>
      </c>
      <c r="C72951" t="s">
        <v>1835</v>
      </c>
      <c r="D72951">
        <v>2010</v>
      </c>
      <c r="E72951">
        <v>5</v>
      </c>
      <c r="F72951" s="2">
        <v>40299</v>
      </c>
      <c r="G72951" t="s">
        <v>1838</v>
      </c>
      <c r="H72951">
        <v>-5.6185324630000002</v>
      </c>
    </row>
    <row r="72952" spans="1:8" x14ac:dyDescent="0.3">
      <c r="A72952" t="s">
        <v>1815</v>
      </c>
      <c r="B72952">
        <v>1</v>
      </c>
      <c r="C72952" t="s">
        <v>1835</v>
      </c>
      <c r="D72952">
        <v>2010</v>
      </c>
      <c r="E72952">
        <v>5</v>
      </c>
      <c r="F72952" s="2">
        <v>40299</v>
      </c>
      <c r="G72952" t="s">
        <v>1839</v>
      </c>
      <c r="H72952">
        <v>12.146218670000001</v>
      </c>
    </row>
    <row r="72953" spans="1:8" x14ac:dyDescent="0.3">
      <c r="A72953" t="s">
        <v>1815</v>
      </c>
      <c r="B72953">
        <v>1</v>
      </c>
      <c r="C72953" t="s">
        <v>1835</v>
      </c>
      <c r="D72953">
        <v>2010</v>
      </c>
      <c r="E72953">
        <v>6</v>
      </c>
      <c r="F72953" s="2">
        <v>40330</v>
      </c>
      <c r="G72953" t="s">
        <v>1837</v>
      </c>
      <c r="H72953">
        <v>2.4509058248571436</v>
      </c>
    </row>
    <row r="72954" spans="1:8" x14ac:dyDescent="0.3">
      <c r="A72954" t="s">
        <v>1815</v>
      </c>
      <c r="B72954">
        <v>1</v>
      </c>
      <c r="C72954" t="s">
        <v>1835</v>
      </c>
      <c r="D72954">
        <v>2010</v>
      </c>
      <c r="E72954">
        <v>6</v>
      </c>
      <c r="F72954" s="2">
        <v>40330</v>
      </c>
      <c r="G72954" t="s">
        <v>1838</v>
      </c>
      <c r="H72954">
        <v>-9.4230640370000014</v>
      </c>
    </row>
    <row r="72955" spans="1:8" x14ac:dyDescent="0.3">
      <c r="A72955" t="s">
        <v>1815</v>
      </c>
      <c r="B72955">
        <v>1</v>
      </c>
      <c r="C72955" t="s">
        <v>1835</v>
      </c>
      <c r="D72955">
        <v>2010</v>
      </c>
      <c r="E72955">
        <v>6</v>
      </c>
      <c r="F72955" s="2">
        <v>40330</v>
      </c>
      <c r="G72955" t="s">
        <v>1839</v>
      </c>
      <c r="H72955">
        <v>10.608239740000002</v>
      </c>
    </row>
    <row r="72956" spans="1:8" x14ac:dyDescent="0.3">
      <c r="A72956" t="s">
        <v>1815</v>
      </c>
      <c r="B72956">
        <v>1</v>
      </c>
      <c r="C72956" t="s">
        <v>1835</v>
      </c>
      <c r="D72956">
        <v>2010</v>
      </c>
      <c r="E72956">
        <v>7</v>
      </c>
      <c r="F72956" s="2">
        <v>40360</v>
      </c>
      <c r="G72956" t="s">
        <v>1837</v>
      </c>
      <c r="H72956">
        <v>0.994553166942857</v>
      </c>
    </row>
    <row r="72957" spans="1:8" x14ac:dyDescent="0.3">
      <c r="A72957" t="s">
        <v>1815</v>
      </c>
      <c r="B72957">
        <v>1</v>
      </c>
      <c r="C72957" t="s">
        <v>1835</v>
      </c>
      <c r="D72957">
        <v>2010</v>
      </c>
      <c r="E72957">
        <v>7</v>
      </c>
      <c r="F72957" s="2">
        <v>40360</v>
      </c>
      <c r="G72957" t="s">
        <v>1838</v>
      </c>
      <c r="H72957">
        <v>-10.433169380000001</v>
      </c>
    </row>
    <row r="72958" spans="1:8" x14ac:dyDescent="0.3">
      <c r="A72958" t="s">
        <v>1815</v>
      </c>
      <c r="B72958">
        <v>1</v>
      </c>
      <c r="C72958" t="s">
        <v>1835</v>
      </c>
      <c r="D72958">
        <v>2010</v>
      </c>
      <c r="E72958">
        <v>7</v>
      </c>
      <c r="F72958" s="2">
        <v>40360</v>
      </c>
      <c r="G72958" t="s">
        <v>1839</v>
      </c>
      <c r="H72958">
        <v>8.6200134219999995</v>
      </c>
    </row>
    <row r="72959" spans="1:8" x14ac:dyDescent="0.3">
      <c r="A72959" t="s">
        <v>1815</v>
      </c>
      <c r="B72959">
        <v>1</v>
      </c>
      <c r="C72959" t="s">
        <v>1835</v>
      </c>
      <c r="D72959">
        <v>2010</v>
      </c>
      <c r="E72959">
        <v>8</v>
      </c>
      <c r="F72959" s="2">
        <v>40391</v>
      </c>
      <c r="G72959" t="s">
        <v>1837</v>
      </c>
      <c r="H72959">
        <v>1.8012038350714286</v>
      </c>
    </row>
    <row r="72960" spans="1:8" x14ac:dyDescent="0.3">
      <c r="A72960" t="s">
        <v>1815</v>
      </c>
      <c r="B72960">
        <v>1</v>
      </c>
      <c r="C72960" t="s">
        <v>1835</v>
      </c>
      <c r="D72960">
        <v>2010</v>
      </c>
      <c r="E72960">
        <v>8</v>
      </c>
      <c r="F72960" s="2">
        <v>40391</v>
      </c>
      <c r="G72960" t="s">
        <v>1838</v>
      </c>
      <c r="H72960">
        <v>-9.7963856850000006</v>
      </c>
    </row>
    <row r="72961" spans="1:8" x14ac:dyDescent="0.3">
      <c r="A72961" t="s">
        <v>1815</v>
      </c>
      <c r="B72961">
        <v>1</v>
      </c>
      <c r="C72961" t="s">
        <v>1835</v>
      </c>
      <c r="D72961">
        <v>2010</v>
      </c>
      <c r="E72961">
        <v>8</v>
      </c>
      <c r="F72961" s="2">
        <v>40391</v>
      </c>
      <c r="G72961" t="s">
        <v>1839</v>
      </c>
      <c r="H72961">
        <v>9.643365428000001</v>
      </c>
    </row>
    <row r="72962" spans="1:8" x14ac:dyDescent="0.3">
      <c r="A72962" t="s">
        <v>1815</v>
      </c>
      <c r="B72962">
        <v>1</v>
      </c>
      <c r="C72962" t="s">
        <v>1835</v>
      </c>
      <c r="D72962">
        <v>2010</v>
      </c>
      <c r="E72962">
        <v>9</v>
      </c>
      <c r="F72962" s="2">
        <v>40422</v>
      </c>
      <c r="G72962" t="s">
        <v>1837</v>
      </c>
      <c r="H72962">
        <v>3.7267633554285715</v>
      </c>
    </row>
    <row r="72963" spans="1:8" x14ac:dyDescent="0.3">
      <c r="A72963" t="s">
        <v>1815</v>
      </c>
      <c r="B72963">
        <v>1</v>
      </c>
      <c r="C72963" t="s">
        <v>1835</v>
      </c>
      <c r="D72963">
        <v>2010</v>
      </c>
      <c r="E72963">
        <v>9</v>
      </c>
      <c r="F72963" s="2">
        <v>40422</v>
      </c>
      <c r="G72963" t="s">
        <v>1838</v>
      </c>
      <c r="H72963">
        <v>-6.5613980789999999</v>
      </c>
    </row>
    <row r="72964" spans="1:8" x14ac:dyDescent="0.3">
      <c r="A72964" t="s">
        <v>1815</v>
      </c>
      <c r="B72964">
        <v>1</v>
      </c>
      <c r="C72964" t="s">
        <v>1835</v>
      </c>
      <c r="D72964">
        <v>2010</v>
      </c>
      <c r="E72964">
        <v>9</v>
      </c>
      <c r="F72964" s="2">
        <v>40422</v>
      </c>
      <c r="G72964" t="s">
        <v>1839</v>
      </c>
      <c r="H72964">
        <v>10.691218480000002</v>
      </c>
    </row>
    <row r="72965" spans="1:8" x14ac:dyDescent="0.3">
      <c r="A72965" t="s">
        <v>1815</v>
      </c>
      <c r="B72965">
        <v>1</v>
      </c>
      <c r="C72965" t="s">
        <v>1835</v>
      </c>
      <c r="D72965">
        <v>2010</v>
      </c>
      <c r="E72965">
        <v>10</v>
      </c>
      <c r="F72965" s="2">
        <v>40452</v>
      </c>
      <c r="G72965" t="s">
        <v>1837</v>
      </c>
      <c r="H72965">
        <v>4.2983711415714287</v>
      </c>
    </row>
    <row r="72966" spans="1:8" x14ac:dyDescent="0.3">
      <c r="A72966" t="s">
        <v>1815</v>
      </c>
      <c r="B72966">
        <v>1</v>
      </c>
      <c r="C72966" t="s">
        <v>1835</v>
      </c>
      <c r="D72966">
        <v>2010</v>
      </c>
      <c r="E72966">
        <v>10</v>
      </c>
      <c r="F72966" s="2">
        <v>40452</v>
      </c>
      <c r="G72966" t="s">
        <v>1838</v>
      </c>
      <c r="H72966">
        <v>-6.1877212010000004</v>
      </c>
    </row>
    <row r="72967" spans="1:8" x14ac:dyDescent="0.3">
      <c r="A72967" t="s">
        <v>1815</v>
      </c>
      <c r="B72967">
        <v>1</v>
      </c>
      <c r="C72967" t="s">
        <v>1835</v>
      </c>
      <c r="D72967">
        <v>2010</v>
      </c>
      <c r="E72967">
        <v>10</v>
      </c>
      <c r="F72967" s="2">
        <v>40452</v>
      </c>
      <c r="G72967" t="s">
        <v>1839</v>
      </c>
      <c r="H72967">
        <v>11.46610293</v>
      </c>
    </row>
    <row r="72968" spans="1:8" x14ac:dyDescent="0.3">
      <c r="A72968" t="s">
        <v>1815</v>
      </c>
      <c r="B72968">
        <v>1</v>
      </c>
      <c r="C72968" t="s">
        <v>1835</v>
      </c>
      <c r="D72968">
        <v>2010</v>
      </c>
      <c r="E72968">
        <v>11</v>
      </c>
      <c r="F72968" s="2">
        <v>40483</v>
      </c>
      <c r="G72968" t="s">
        <v>1837</v>
      </c>
      <c r="H72968">
        <v>5.2400337361428573</v>
      </c>
    </row>
    <row r="72969" spans="1:8" x14ac:dyDescent="0.3">
      <c r="A72969" t="s">
        <v>1815</v>
      </c>
      <c r="B72969">
        <v>1</v>
      </c>
      <c r="C72969" t="s">
        <v>1835</v>
      </c>
      <c r="D72969">
        <v>2010</v>
      </c>
      <c r="E72969">
        <v>11</v>
      </c>
      <c r="F72969" s="2">
        <v>40483</v>
      </c>
      <c r="G72969" t="s">
        <v>1838</v>
      </c>
      <c r="H72969">
        <v>-4.5243193169999998</v>
      </c>
    </row>
    <row r="72970" spans="1:8" x14ac:dyDescent="0.3">
      <c r="A72970" t="s">
        <v>1815</v>
      </c>
      <c r="B72970">
        <v>1</v>
      </c>
      <c r="C72970" t="s">
        <v>1835</v>
      </c>
      <c r="D72970">
        <v>2010</v>
      </c>
      <c r="E72970">
        <v>11</v>
      </c>
      <c r="F72970" s="2">
        <v>40483</v>
      </c>
      <c r="G72970" t="s">
        <v>1839</v>
      </c>
      <c r="H72970">
        <v>12.162442210000002</v>
      </c>
    </row>
    <row r="72971" spans="1:8" x14ac:dyDescent="0.3">
      <c r="A72971" t="s">
        <v>1815</v>
      </c>
      <c r="B72971">
        <v>1</v>
      </c>
      <c r="C72971" t="s">
        <v>1835</v>
      </c>
      <c r="D72971">
        <v>2010</v>
      </c>
      <c r="E72971">
        <v>12</v>
      </c>
      <c r="F72971" s="2">
        <v>40513</v>
      </c>
      <c r="G72971" t="s">
        <v>1837</v>
      </c>
      <c r="H72971">
        <v>7.1375050417142853</v>
      </c>
    </row>
    <row r="72972" spans="1:8" x14ac:dyDescent="0.3">
      <c r="A72972" t="s">
        <v>1815</v>
      </c>
      <c r="B72972">
        <v>1</v>
      </c>
      <c r="C72972" t="s">
        <v>1835</v>
      </c>
      <c r="D72972">
        <v>2010</v>
      </c>
      <c r="E72972">
        <v>12</v>
      </c>
      <c r="F72972" s="2">
        <v>40513</v>
      </c>
      <c r="G72972" t="s">
        <v>1838</v>
      </c>
      <c r="H72972">
        <v>-1.5263073820000002</v>
      </c>
    </row>
    <row r="72973" spans="1:8" x14ac:dyDescent="0.3">
      <c r="A72973" t="s">
        <v>1815</v>
      </c>
      <c r="B72973">
        <v>1</v>
      </c>
      <c r="C72973" t="s">
        <v>1835</v>
      </c>
      <c r="D72973">
        <v>2010</v>
      </c>
      <c r="E72973">
        <v>12</v>
      </c>
      <c r="F72973" s="2">
        <v>40513</v>
      </c>
      <c r="G72973" t="s">
        <v>1839</v>
      </c>
      <c r="H72973">
        <v>13.29105702</v>
      </c>
    </row>
    <row r="72974" spans="1:8" x14ac:dyDescent="0.3">
      <c r="A72974" t="s">
        <v>1815</v>
      </c>
      <c r="B72974">
        <v>1</v>
      </c>
      <c r="C72974" t="s">
        <v>1835</v>
      </c>
      <c r="D72974">
        <v>2011</v>
      </c>
      <c r="E72974">
        <v>1</v>
      </c>
      <c r="F72974" s="2">
        <v>40544</v>
      </c>
      <c r="G72974" t="s">
        <v>1837</v>
      </c>
      <c r="H72974">
        <v>8.9735311301999996</v>
      </c>
    </row>
    <row r="72975" spans="1:8" x14ac:dyDescent="0.3">
      <c r="A72975" t="s">
        <v>1815</v>
      </c>
      <c r="B72975">
        <v>1</v>
      </c>
      <c r="C72975" t="s">
        <v>1835</v>
      </c>
      <c r="D72975">
        <v>2011</v>
      </c>
      <c r="E72975">
        <v>1</v>
      </c>
      <c r="F72975" s="2">
        <v>40544</v>
      </c>
      <c r="G72975" t="s">
        <v>1838</v>
      </c>
      <c r="H72975">
        <v>-0.1424763366</v>
      </c>
    </row>
    <row r="72976" spans="1:8" x14ac:dyDescent="0.3">
      <c r="A72976" t="s">
        <v>1815</v>
      </c>
      <c r="B72976">
        <v>1</v>
      </c>
      <c r="C72976" t="s">
        <v>1835</v>
      </c>
      <c r="D72976">
        <v>2011</v>
      </c>
      <c r="E72976">
        <v>1</v>
      </c>
      <c r="F72976" s="2">
        <v>40544</v>
      </c>
      <c r="G72976" t="s">
        <v>1839</v>
      </c>
      <c r="H72976">
        <v>15.403407999999999</v>
      </c>
    </row>
    <row r="72977" spans="1:8" x14ac:dyDescent="0.3">
      <c r="A72977" t="s">
        <v>1815</v>
      </c>
      <c r="B72977">
        <v>1</v>
      </c>
      <c r="C72977" t="s">
        <v>1835</v>
      </c>
      <c r="D72977">
        <v>2011</v>
      </c>
      <c r="E72977">
        <v>2</v>
      </c>
      <c r="F72977" s="2">
        <v>40575</v>
      </c>
      <c r="G72977" t="s">
        <v>1837</v>
      </c>
      <c r="H72977">
        <v>9.5762110449714282</v>
      </c>
    </row>
    <row r="72978" spans="1:8" x14ac:dyDescent="0.3">
      <c r="A72978" t="s">
        <v>1815</v>
      </c>
      <c r="B72978">
        <v>1</v>
      </c>
      <c r="C72978" t="s">
        <v>1835</v>
      </c>
      <c r="D72978">
        <v>2011</v>
      </c>
      <c r="E72978">
        <v>2</v>
      </c>
      <c r="F72978" s="2">
        <v>40575</v>
      </c>
      <c r="G72978" t="s">
        <v>1838</v>
      </c>
      <c r="H72978">
        <v>0.21348910779999999</v>
      </c>
    </row>
    <row r="72979" spans="1:8" x14ac:dyDescent="0.3">
      <c r="A72979" t="s">
        <v>1815</v>
      </c>
      <c r="B72979">
        <v>1</v>
      </c>
      <c r="C72979" t="s">
        <v>1835</v>
      </c>
      <c r="D72979">
        <v>2011</v>
      </c>
      <c r="E72979">
        <v>2</v>
      </c>
      <c r="F72979" s="2">
        <v>40575</v>
      </c>
      <c r="G72979" t="s">
        <v>1839</v>
      </c>
      <c r="H72979">
        <v>16.087303380000002</v>
      </c>
    </row>
    <row r="72980" spans="1:8" x14ac:dyDescent="0.3">
      <c r="A72980" t="s">
        <v>1815</v>
      </c>
      <c r="B72980">
        <v>1</v>
      </c>
      <c r="C72980" t="s">
        <v>1835</v>
      </c>
      <c r="D72980">
        <v>2011</v>
      </c>
      <c r="E72980">
        <v>3</v>
      </c>
      <c r="F72980" s="2">
        <v>40603</v>
      </c>
      <c r="G72980" t="s">
        <v>1837</v>
      </c>
      <c r="H72980">
        <v>7.829155990857144</v>
      </c>
    </row>
    <row r="72981" spans="1:8" x14ac:dyDescent="0.3">
      <c r="A72981" t="s">
        <v>1815</v>
      </c>
      <c r="B72981">
        <v>1</v>
      </c>
      <c r="C72981" t="s">
        <v>1835</v>
      </c>
      <c r="D72981">
        <v>2011</v>
      </c>
      <c r="E72981">
        <v>3</v>
      </c>
      <c r="F72981" s="2">
        <v>40603</v>
      </c>
      <c r="G72981" t="s">
        <v>1838</v>
      </c>
      <c r="H72981">
        <v>-1.12990357</v>
      </c>
    </row>
    <row r="72982" spans="1:8" x14ac:dyDescent="0.3">
      <c r="A72982" t="s">
        <v>1815</v>
      </c>
      <c r="B72982">
        <v>1</v>
      </c>
      <c r="C72982" t="s">
        <v>1835</v>
      </c>
      <c r="D72982">
        <v>2011</v>
      </c>
      <c r="E72982">
        <v>3</v>
      </c>
      <c r="F72982" s="2">
        <v>40603</v>
      </c>
      <c r="G72982" t="s">
        <v>1839</v>
      </c>
      <c r="H72982">
        <v>14.09334366</v>
      </c>
    </row>
    <row r="72983" spans="1:8" x14ac:dyDescent="0.3">
      <c r="A72983" t="s">
        <v>1815</v>
      </c>
      <c r="B72983">
        <v>1</v>
      </c>
      <c r="C72983" t="s">
        <v>1835</v>
      </c>
      <c r="D72983">
        <v>2011</v>
      </c>
      <c r="E72983">
        <v>4</v>
      </c>
      <c r="F72983" s="2">
        <v>40634</v>
      </c>
      <c r="G72983" t="s">
        <v>1837</v>
      </c>
      <c r="H72983">
        <v>6.2746380402285711</v>
      </c>
    </row>
    <row r="72984" spans="1:8" x14ac:dyDescent="0.3">
      <c r="A72984" t="s">
        <v>1815</v>
      </c>
      <c r="B72984">
        <v>1</v>
      </c>
      <c r="C72984" t="s">
        <v>1835</v>
      </c>
      <c r="D72984">
        <v>2011</v>
      </c>
      <c r="E72984">
        <v>4</v>
      </c>
      <c r="F72984" s="2">
        <v>40634</v>
      </c>
      <c r="G72984" t="s">
        <v>1838</v>
      </c>
      <c r="H72984">
        <v>-3.3124754350000005</v>
      </c>
    </row>
    <row r="72985" spans="1:8" x14ac:dyDescent="0.3">
      <c r="A72985" t="s">
        <v>1815</v>
      </c>
      <c r="B72985">
        <v>1</v>
      </c>
      <c r="C72985" t="s">
        <v>1835</v>
      </c>
      <c r="D72985">
        <v>2011</v>
      </c>
      <c r="E72985">
        <v>4</v>
      </c>
      <c r="F72985" s="2">
        <v>40634</v>
      </c>
      <c r="G72985" t="s">
        <v>1839</v>
      </c>
      <c r="H72985">
        <v>12.929948200000002</v>
      </c>
    </row>
    <row r="72986" spans="1:8" x14ac:dyDescent="0.3">
      <c r="A72986" t="s">
        <v>1815</v>
      </c>
      <c r="B72986">
        <v>1</v>
      </c>
      <c r="C72986" t="s">
        <v>1835</v>
      </c>
      <c r="D72986">
        <v>2011</v>
      </c>
      <c r="E72986">
        <v>5</v>
      </c>
      <c r="F72986" s="2">
        <v>40664</v>
      </c>
      <c r="G72986" t="s">
        <v>1837</v>
      </c>
      <c r="H72986">
        <v>4.1592373731428571</v>
      </c>
    </row>
    <row r="72987" spans="1:8" x14ac:dyDescent="0.3">
      <c r="A72987" t="s">
        <v>1815</v>
      </c>
      <c r="B72987">
        <v>1</v>
      </c>
      <c r="C72987" t="s">
        <v>1835</v>
      </c>
      <c r="D72987">
        <v>2011</v>
      </c>
      <c r="E72987">
        <v>5</v>
      </c>
      <c r="F72987" s="2">
        <v>40664</v>
      </c>
      <c r="G72987" t="s">
        <v>1838</v>
      </c>
      <c r="H72987">
        <v>-6.5813934490000001</v>
      </c>
    </row>
    <row r="72988" spans="1:8" x14ac:dyDescent="0.3">
      <c r="A72988" t="s">
        <v>1815</v>
      </c>
      <c r="B72988">
        <v>1</v>
      </c>
      <c r="C72988" t="s">
        <v>1835</v>
      </c>
      <c r="D72988">
        <v>2011</v>
      </c>
      <c r="E72988">
        <v>5</v>
      </c>
      <c r="F72988" s="2">
        <v>40664</v>
      </c>
      <c r="G72988" t="s">
        <v>1839</v>
      </c>
      <c r="H72988">
        <v>11.576474380000001</v>
      </c>
    </row>
    <row r="72989" spans="1:8" x14ac:dyDescent="0.3">
      <c r="A72989" t="s">
        <v>1815</v>
      </c>
      <c r="B72989">
        <v>1</v>
      </c>
      <c r="C72989" t="s">
        <v>1835</v>
      </c>
      <c r="D72989">
        <v>2011</v>
      </c>
      <c r="E72989">
        <v>6</v>
      </c>
      <c r="F72989" s="2">
        <v>40695</v>
      </c>
      <c r="G72989" t="s">
        <v>1837</v>
      </c>
      <c r="H72989">
        <v>3.8109501807142858</v>
      </c>
    </row>
    <row r="72990" spans="1:8" x14ac:dyDescent="0.3">
      <c r="A72990" t="s">
        <v>1815</v>
      </c>
      <c r="B72990">
        <v>1</v>
      </c>
      <c r="C72990" t="s">
        <v>1835</v>
      </c>
      <c r="D72990">
        <v>2011</v>
      </c>
      <c r="E72990">
        <v>6</v>
      </c>
      <c r="F72990" s="2">
        <v>40695</v>
      </c>
      <c r="G72990" t="s">
        <v>1838</v>
      </c>
      <c r="H72990">
        <v>-7.7769726739999996</v>
      </c>
    </row>
    <row r="72991" spans="1:8" x14ac:dyDescent="0.3">
      <c r="A72991" t="s">
        <v>1815</v>
      </c>
      <c r="B72991">
        <v>1</v>
      </c>
      <c r="C72991" t="s">
        <v>1835</v>
      </c>
      <c r="D72991">
        <v>2011</v>
      </c>
      <c r="E72991">
        <v>6</v>
      </c>
      <c r="F72991" s="2">
        <v>40695</v>
      </c>
      <c r="G72991" t="s">
        <v>1839</v>
      </c>
      <c r="H72991">
        <v>11.67114523</v>
      </c>
    </row>
    <row r="72992" spans="1:8" x14ac:dyDescent="0.3">
      <c r="A72992" t="s">
        <v>1815</v>
      </c>
      <c r="B72992">
        <v>1</v>
      </c>
      <c r="C72992" t="s">
        <v>1835</v>
      </c>
      <c r="D72992">
        <v>2011</v>
      </c>
      <c r="E72992">
        <v>7</v>
      </c>
      <c r="F72992" s="2">
        <v>40725</v>
      </c>
      <c r="G72992" t="s">
        <v>1837</v>
      </c>
      <c r="H72992">
        <v>2.9906951531428576</v>
      </c>
    </row>
    <row r="72993" spans="1:8" x14ac:dyDescent="0.3">
      <c r="A72993" t="s">
        <v>1815</v>
      </c>
      <c r="B72993">
        <v>1</v>
      </c>
      <c r="C72993" t="s">
        <v>1835</v>
      </c>
      <c r="D72993">
        <v>2011</v>
      </c>
      <c r="E72993">
        <v>7</v>
      </c>
      <c r="F72993" s="2">
        <v>40725</v>
      </c>
      <c r="G72993" t="s">
        <v>1838</v>
      </c>
      <c r="H72993">
        <v>-8.4246058050000006</v>
      </c>
    </row>
    <row r="72994" spans="1:8" x14ac:dyDescent="0.3">
      <c r="A72994" t="s">
        <v>1815</v>
      </c>
      <c r="B72994">
        <v>1</v>
      </c>
      <c r="C72994" t="s">
        <v>1835</v>
      </c>
      <c r="D72994">
        <v>2011</v>
      </c>
      <c r="E72994">
        <v>7</v>
      </c>
      <c r="F72994" s="2">
        <v>40725</v>
      </c>
      <c r="G72994" t="s">
        <v>1839</v>
      </c>
      <c r="H72994">
        <v>10.581134779999999</v>
      </c>
    </row>
    <row r="72995" spans="1:8" x14ac:dyDescent="0.3">
      <c r="A72995" t="s">
        <v>1815</v>
      </c>
      <c r="B72995">
        <v>1</v>
      </c>
      <c r="C72995" t="s">
        <v>1835</v>
      </c>
      <c r="D72995">
        <v>2011</v>
      </c>
      <c r="E72995">
        <v>8</v>
      </c>
      <c r="F72995" s="2">
        <v>40756</v>
      </c>
      <c r="G72995" t="s">
        <v>1837</v>
      </c>
      <c r="H72995">
        <v>2.6537399058571429</v>
      </c>
    </row>
    <row r="72996" spans="1:8" x14ac:dyDescent="0.3">
      <c r="A72996" t="s">
        <v>1815</v>
      </c>
      <c r="B72996">
        <v>1</v>
      </c>
      <c r="C72996" t="s">
        <v>1835</v>
      </c>
      <c r="D72996">
        <v>2011</v>
      </c>
      <c r="E72996">
        <v>8</v>
      </c>
      <c r="F72996" s="2">
        <v>40756</v>
      </c>
      <c r="G72996" t="s">
        <v>1838</v>
      </c>
      <c r="H72996">
        <v>-8.6980120270000008</v>
      </c>
    </row>
    <row r="72997" spans="1:8" x14ac:dyDescent="0.3">
      <c r="A72997" t="s">
        <v>1815</v>
      </c>
      <c r="B72997">
        <v>1</v>
      </c>
      <c r="C72997" t="s">
        <v>1835</v>
      </c>
      <c r="D72997">
        <v>2011</v>
      </c>
      <c r="E72997">
        <v>8</v>
      </c>
      <c r="F72997" s="2">
        <v>40756</v>
      </c>
      <c r="G72997" t="s">
        <v>1839</v>
      </c>
      <c r="H72997">
        <v>10.249511610000001</v>
      </c>
    </row>
    <row r="72998" spans="1:8" x14ac:dyDescent="0.3">
      <c r="A72998" t="s">
        <v>1815</v>
      </c>
      <c r="B72998">
        <v>1</v>
      </c>
      <c r="C72998" t="s">
        <v>1835</v>
      </c>
      <c r="D72998">
        <v>2011</v>
      </c>
      <c r="E72998">
        <v>9</v>
      </c>
      <c r="F72998" s="2">
        <v>40787</v>
      </c>
      <c r="G72998" t="s">
        <v>1837</v>
      </c>
      <c r="H72998">
        <v>4.3752332122857149</v>
      </c>
    </row>
    <row r="72999" spans="1:8" x14ac:dyDescent="0.3">
      <c r="A72999" t="s">
        <v>1815</v>
      </c>
      <c r="B72999">
        <v>1</v>
      </c>
      <c r="C72999" t="s">
        <v>1835</v>
      </c>
      <c r="D72999">
        <v>2011</v>
      </c>
      <c r="E72999">
        <v>9</v>
      </c>
      <c r="F72999" s="2">
        <v>40787</v>
      </c>
      <c r="G72999" t="s">
        <v>1838</v>
      </c>
      <c r="H72999">
        <v>-6.0839043540000004</v>
      </c>
    </row>
    <row r="73000" spans="1:8" x14ac:dyDescent="0.3">
      <c r="A73000" t="s">
        <v>1815</v>
      </c>
      <c r="B73000">
        <v>1</v>
      </c>
      <c r="C73000" t="s">
        <v>1835</v>
      </c>
      <c r="D73000">
        <v>2011</v>
      </c>
      <c r="E73000">
        <v>9</v>
      </c>
      <c r="F73000" s="2">
        <v>40787</v>
      </c>
      <c r="G73000" t="s">
        <v>1839</v>
      </c>
      <c r="H73000">
        <v>11.423231880000001</v>
      </c>
    </row>
    <row r="73001" spans="1:8" x14ac:dyDescent="0.3">
      <c r="A73001" t="s">
        <v>1815</v>
      </c>
      <c r="B73001">
        <v>1</v>
      </c>
      <c r="C73001" t="s">
        <v>1835</v>
      </c>
      <c r="D73001">
        <v>2011</v>
      </c>
      <c r="E73001">
        <v>10</v>
      </c>
      <c r="F73001" s="2">
        <v>40817</v>
      </c>
      <c r="G73001" t="s">
        <v>1837</v>
      </c>
      <c r="H73001">
        <v>3.9305368054285723</v>
      </c>
    </row>
    <row r="73002" spans="1:8" x14ac:dyDescent="0.3">
      <c r="A73002" t="s">
        <v>1815</v>
      </c>
      <c r="B73002">
        <v>1</v>
      </c>
      <c r="C73002" t="s">
        <v>1835</v>
      </c>
      <c r="D73002">
        <v>2011</v>
      </c>
      <c r="E73002">
        <v>10</v>
      </c>
      <c r="F73002" s="2">
        <v>40817</v>
      </c>
      <c r="G73002" t="s">
        <v>1838</v>
      </c>
      <c r="H73002">
        <v>-6.5607276810000004</v>
      </c>
    </row>
    <row r="73003" spans="1:8" x14ac:dyDescent="0.3">
      <c r="A73003" t="s">
        <v>1815</v>
      </c>
      <c r="B73003">
        <v>1</v>
      </c>
      <c r="C73003" t="s">
        <v>1835</v>
      </c>
      <c r="D73003">
        <v>2011</v>
      </c>
      <c r="E73003">
        <v>10</v>
      </c>
      <c r="F73003" s="2">
        <v>40817</v>
      </c>
      <c r="G73003" t="s">
        <v>1839</v>
      </c>
      <c r="H73003">
        <v>11.094540970000001</v>
      </c>
    </row>
    <row r="73004" spans="1:8" x14ac:dyDescent="0.3">
      <c r="A73004" t="s">
        <v>1815</v>
      </c>
      <c r="B73004">
        <v>1</v>
      </c>
      <c r="C73004" t="s">
        <v>1835</v>
      </c>
      <c r="D73004">
        <v>2011</v>
      </c>
      <c r="E73004">
        <v>11</v>
      </c>
      <c r="F73004" s="2">
        <v>40848</v>
      </c>
      <c r="G73004" t="s">
        <v>1837</v>
      </c>
      <c r="H73004">
        <v>6.8329041347285715</v>
      </c>
    </row>
    <row r="73005" spans="1:8" x14ac:dyDescent="0.3">
      <c r="A73005" t="s">
        <v>1815</v>
      </c>
      <c r="B73005">
        <v>1</v>
      </c>
      <c r="C73005" t="s">
        <v>1835</v>
      </c>
      <c r="D73005">
        <v>2011</v>
      </c>
      <c r="E73005">
        <v>11</v>
      </c>
      <c r="F73005" s="2">
        <v>40848</v>
      </c>
      <c r="G73005" t="s">
        <v>1838</v>
      </c>
      <c r="H73005">
        <v>-2.5515507730000002</v>
      </c>
    </row>
    <row r="73006" spans="1:8" x14ac:dyDescent="0.3">
      <c r="A73006" t="s">
        <v>1815</v>
      </c>
      <c r="B73006">
        <v>1</v>
      </c>
      <c r="C73006" t="s">
        <v>1835</v>
      </c>
      <c r="D73006">
        <v>2011</v>
      </c>
      <c r="E73006">
        <v>11</v>
      </c>
      <c r="F73006" s="2">
        <v>40848</v>
      </c>
      <c r="G73006" t="s">
        <v>1839</v>
      </c>
      <c r="H73006">
        <v>13.40203923</v>
      </c>
    </row>
    <row r="73007" spans="1:8" x14ac:dyDescent="0.3">
      <c r="A73007" t="s">
        <v>1815</v>
      </c>
      <c r="B73007">
        <v>1</v>
      </c>
      <c r="C73007" t="s">
        <v>1835</v>
      </c>
      <c r="D73007">
        <v>2011</v>
      </c>
      <c r="E73007">
        <v>12</v>
      </c>
      <c r="F73007" s="2">
        <v>40878</v>
      </c>
      <c r="G73007" t="s">
        <v>1837</v>
      </c>
      <c r="H73007">
        <v>7.8331703577142866</v>
      </c>
    </row>
    <row r="73008" spans="1:8" x14ac:dyDescent="0.3">
      <c r="A73008" t="s">
        <v>1815</v>
      </c>
      <c r="B73008">
        <v>1</v>
      </c>
      <c r="C73008" t="s">
        <v>1835</v>
      </c>
      <c r="D73008">
        <v>2011</v>
      </c>
      <c r="E73008">
        <v>12</v>
      </c>
      <c r="F73008" s="2">
        <v>40878</v>
      </c>
      <c r="G73008" t="s">
        <v>1838</v>
      </c>
      <c r="H73008">
        <v>-1.0174254279999999</v>
      </c>
    </row>
    <row r="73009" spans="1:8" x14ac:dyDescent="0.3">
      <c r="A73009" t="s">
        <v>1815</v>
      </c>
      <c r="B73009">
        <v>1</v>
      </c>
      <c r="C73009" t="s">
        <v>1835</v>
      </c>
      <c r="D73009">
        <v>2011</v>
      </c>
      <c r="E73009">
        <v>12</v>
      </c>
      <c r="F73009" s="2">
        <v>40878</v>
      </c>
      <c r="G73009" t="s">
        <v>1839</v>
      </c>
      <c r="H73009">
        <v>14.027642720000001</v>
      </c>
    </row>
    <row r="73010" spans="1:8" x14ac:dyDescent="0.3">
      <c r="A73010" t="s">
        <v>1815</v>
      </c>
      <c r="B73010">
        <v>1</v>
      </c>
      <c r="C73010" t="s">
        <v>1835</v>
      </c>
      <c r="D73010">
        <v>2012</v>
      </c>
      <c r="E73010">
        <v>1</v>
      </c>
      <c r="F73010" s="2">
        <v>40909</v>
      </c>
      <c r="G73010" t="s">
        <v>1837</v>
      </c>
      <c r="H73010">
        <v>8.8083626951571414</v>
      </c>
    </row>
    <row r="73011" spans="1:8" x14ac:dyDescent="0.3">
      <c r="A73011" t="s">
        <v>1815</v>
      </c>
      <c r="B73011">
        <v>1</v>
      </c>
      <c r="C73011" t="s">
        <v>1835</v>
      </c>
      <c r="D73011">
        <v>2012</v>
      </c>
      <c r="E73011">
        <v>1</v>
      </c>
      <c r="F73011" s="2">
        <v>40909</v>
      </c>
      <c r="G73011" t="s">
        <v>1838</v>
      </c>
      <c r="H73011">
        <v>-0.49545598990000006</v>
      </c>
    </row>
    <row r="73012" spans="1:8" x14ac:dyDescent="0.3">
      <c r="A73012" t="s">
        <v>1815</v>
      </c>
      <c r="B73012">
        <v>1</v>
      </c>
      <c r="C73012" t="s">
        <v>1835</v>
      </c>
      <c r="D73012">
        <v>2012</v>
      </c>
      <c r="E73012">
        <v>1</v>
      </c>
      <c r="F73012" s="2">
        <v>40909</v>
      </c>
      <c r="G73012" t="s">
        <v>1839</v>
      </c>
      <c r="H73012">
        <v>15.33245494</v>
      </c>
    </row>
    <row r="73013" spans="1:8" x14ac:dyDescent="0.3">
      <c r="A73013" t="s">
        <v>1815</v>
      </c>
      <c r="B73013">
        <v>1</v>
      </c>
      <c r="C73013" t="s">
        <v>1835</v>
      </c>
      <c r="D73013">
        <v>2012</v>
      </c>
      <c r="E73013">
        <v>2</v>
      </c>
      <c r="F73013" s="2">
        <v>40940</v>
      </c>
      <c r="G73013" t="s">
        <v>1837</v>
      </c>
      <c r="H73013">
        <v>9.5261225373999991</v>
      </c>
    </row>
    <row r="73014" spans="1:8" x14ac:dyDescent="0.3">
      <c r="A73014" t="s">
        <v>1815</v>
      </c>
      <c r="B73014">
        <v>1</v>
      </c>
      <c r="C73014" t="s">
        <v>1835</v>
      </c>
      <c r="D73014">
        <v>2012</v>
      </c>
      <c r="E73014">
        <v>2</v>
      </c>
      <c r="F73014" s="2">
        <v>40940</v>
      </c>
      <c r="G73014" t="s">
        <v>1838</v>
      </c>
      <c r="H73014">
        <v>0.22971510280000002</v>
      </c>
    </row>
    <row r="73015" spans="1:8" x14ac:dyDescent="0.3">
      <c r="A73015" t="s">
        <v>1815</v>
      </c>
      <c r="B73015">
        <v>1</v>
      </c>
      <c r="C73015" t="s">
        <v>1835</v>
      </c>
      <c r="D73015">
        <v>2012</v>
      </c>
      <c r="E73015">
        <v>2</v>
      </c>
      <c r="F73015" s="2">
        <v>40940</v>
      </c>
      <c r="G73015" t="s">
        <v>1839</v>
      </c>
      <c r="H73015">
        <v>16.071964180000002</v>
      </c>
    </row>
    <row r="73016" spans="1:8" x14ac:dyDescent="0.3">
      <c r="A73016" t="s">
        <v>1815</v>
      </c>
      <c r="B73016">
        <v>1</v>
      </c>
      <c r="C73016" t="s">
        <v>1835</v>
      </c>
      <c r="D73016">
        <v>2012</v>
      </c>
      <c r="E73016">
        <v>3</v>
      </c>
      <c r="F73016" s="2">
        <v>40969</v>
      </c>
      <c r="G73016" t="s">
        <v>1837</v>
      </c>
      <c r="H73016">
        <v>8.7427086806142835</v>
      </c>
    </row>
    <row r="73017" spans="1:8" x14ac:dyDescent="0.3">
      <c r="A73017" t="s">
        <v>1815</v>
      </c>
      <c r="B73017">
        <v>1</v>
      </c>
      <c r="C73017" t="s">
        <v>1835</v>
      </c>
      <c r="D73017">
        <v>2012</v>
      </c>
      <c r="E73017">
        <v>3</v>
      </c>
      <c r="F73017" s="2">
        <v>40969</v>
      </c>
      <c r="G73017" t="s">
        <v>1838</v>
      </c>
      <c r="H73017">
        <v>-0.38822733770000006</v>
      </c>
    </row>
    <row r="73018" spans="1:8" x14ac:dyDescent="0.3">
      <c r="A73018" t="s">
        <v>1815</v>
      </c>
      <c r="B73018">
        <v>1</v>
      </c>
      <c r="C73018" t="s">
        <v>1835</v>
      </c>
      <c r="D73018">
        <v>2012</v>
      </c>
      <c r="E73018">
        <v>3</v>
      </c>
      <c r="F73018" s="2">
        <v>40969</v>
      </c>
      <c r="G73018" t="s">
        <v>1839</v>
      </c>
      <c r="H73018">
        <v>15.053096529999999</v>
      </c>
    </row>
    <row r="73019" spans="1:8" x14ac:dyDescent="0.3">
      <c r="A73019" t="s">
        <v>1815</v>
      </c>
      <c r="B73019">
        <v>1</v>
      </c>
      <c r="C73019" t="s">
        <v>1835</v>
      </c>
      <c r="D73019">
        <v>2012</v>
      </c>
      <c r="E73019">
        <v>4</v>
      </c>
      <c r="F73019" s="2">
        <v>41000</v>
      </c>
      <c r="G73019" t="s">
        <v>1837</v>
      </c>
      <c r="H73019">
        <v>6.9086454640857147</v>
      </c>
    </row>
    <row r="73020" spans="1:8" x14ac:dyDescent="0.3">
      <c r="A73020" t="s">
        <v>1815</v>
      </c>
      <c r="B73020">
        <v>1</v>
      </c>
      <c r="C73020" t="s">
        <v>1835</v>
      </c>
      <c r="D73020">
        <v>2012</v>
      </c>
      <c r="E73020">
        <v>4</v>
      </c>
      <c r="F73020" s="2">
        <v>41000</v>
      </c>
      <c r="G73020" t="s">
        <v>1838</v>
      </c>
      <c r="H73020">
        <v>-2.7209780670000003</v>
      </c>
    </row>
    <row r="73021" spans="1:8" x14ac:dyDescent="0.3">
      <c r="A73021" t="s">
        <v>1815</v>
      </c>
      <c r="B73021">
        <v>1</v>
      </c>
      <c r="C73021" t="s">
        <v>1835</v>
      </c>
      <c r="D73021">
        <v>2012</v>
      </c>
      <c r="E73021">
        <v>4</v>
      </c>
      <c r="F73021" s="2">
        <v>41000</v>
      </c>
      <c r="G73021" t="s">
        <v>1839</v>
      </c>
      <c r="H73021">
        <v>13.62751184</v>
      </c>
    </row>
    <row r="73022" spans="1:8" x14ac:dyDescent="0.3">
      <c r="A73022" t="s">
        <v>1815</v>
      </c>
      <c r="B73022">
        <v>1</v>
      </c>
      <c r="C73022" t="s">
        <v>1835</v>
      </c>
      <c r="D73022">
        <v>2012</v>
      </c>
      <c r="E73022">
        <v>5</v>
      </c>
      <c r="F73022" s="2">
        <v>41030</v>
      </c>
      <c r="G73022" t="s">
        <v>1837</v>
      </c>
      <c r="H73022">
        <v>3.9738881905714289</v>
      </c>
    </row>
    <row r="73023" spans="1:8" x14ac:dyDescent="0.3">
      <c r="A73023" t="s">
        <v>1815</v>
      </c>
      <c r="B73023">
        <v>1</v>
      </c>
      <c r="C73023" t="s">
        <v>1835</v>
      </c>
      <c r="D73023">
        <v>2012</v>
      </c>
      <c r="E73023">
        <v>5</v>
      </c>
      <c r="F73023" s="2">
        <v>41030</v>
      </c>
      <c r="G73023" t="s">
        <v>1838</v>
      </c>
      <c r="H73023">
        <v>-6.8390851360000005</v>
      </c>
    </row>
    <row r="73024" spans="1:8" x14ac:dyDescent="0.3">
      <c r="A73024" t="s">
        <v>1815</v>
      </c>
      <c r="B73024">
        <v>1</v>
      </c>
      <c r="C73024" t="s">
        <v>1835</v>
      </c>
      <c r="D73024">
        <v>2012</v>
      </c>
      <c r="E73024">
        <v>5</v>
      </c>
      <c r="F73024" s="2">
        <v>41030</v>
      </c>
      <c r="G73024" t="s">
        <v>1839</v>
      </c>
      <c r="H73024">
        <v>11.395149700000001</v>
      </c>
    </row>
    <row r="73025" spans="1:8" x14ac:dyDescent="0.3">
      <c r="A73025" t="s">
        <v>1815</v>
      </c>
      <c r="B73025">
        <v>1</v>
      </c>
      <c r="C73025" t="s">
        <v>1835</v>
      </c>
      <c r="D73025">
        <v>2012</v>
      </c>
      <c r="E73025">
        <v>6</v>
      </c>
      <c r="F73025" s="2">
        <v>41061</v>
      </c>
      <c r="G73025" t="s">
        <v>1837</v>
      </c>
      <c r="H73025">
        <v>2.7033024628571427</v>
      </c>
    </row>
    <row r="73026" spans="1:8" x14ac:dyDescent="0.3">
      <c r="A73026" t="s">
        <v>1815</v>
      </c>
      <c r="B73026">
        <v>1</v>
      </c>
      <c r="C73026" t="s">
        <v>1835</v>
      </c>
      <c r="D73026">
        <v>2012</v>
      </c>
      <c r="E73026">
        <v>6</v>
      </c>
      <c r="F73026" s="2">
        <v>41061</v>
      </c>
      <c r="G73026" t="s">
        <v>1838</v>
      </c>
      <c r="H73026">
        <v>-9.5238520950000005</v>
      </c>
    </row>
    <row r="73027" spans="1:8" x14ac:dyDescent="0.3">
      <c r="A73027" t="s">
        <v>1815</v>
      </c>
      <c r="B73027">
        <v>1</v>
      </c>
      <c r="C73027" t="s">
        <v>1835</v>
      </c>
      <c r="D73027">
        <v>2012</v>
      </c>
      <c r="E73027">
        <v>6</v>
      </c>
      <c r="F73027" s="2">
        <v>41061</v>
      </c>
      <c r="G73027" t="s">
        <v>1839</v>
      </c>
      <c r="H73027">
        <v>11.008740299999999</v>
      </c>
    </row>
    <row r="73028" spans="1:8" x14ac:dyDescent="0.3">
      <c r="A73028" t="s">
        <v>1815</v>
      </c>
      <c r="B73028">
        <v>1</v>
      </c>
      <c r="C73028" t="s">
        <v>1835</v>
      </c>
      <c r="D73028">
        <v>2012</v>
      </c>
      <c r="E73028">
        <v>7</v>
      </c>
      <c r="F73028" s="2">
        <v>41091</v>
      </c>
      <c r="G73028" t="s">
        <v>1837</v>
      </c>
      <c r="H73028">
        <v>2.5773761971428573</v>
      </c>
    </row>
    <row r="73029" spans="1:8" x14ac:dyDescent="0.3">
      <c r="A73029" t="s">
        <v>1815</v>
      </c>
      <c r="B73029">
        <v>1</v>
      </c>
      <c r="C73029" t="s">
        <v>1835</v>
      </c>
      <c r="D73029">
        <v>2012</v>
      </c>
      <c r="E73029">
        <v>7</v>
      </c>
      <c r="F73029" s="2">
        <v>41091</v>
      </c>
      <c r="G73029" t="s">
        <v>1838</v>
      </c>
      <c r="H73029">
        <v>-9.1330178290000017</v>
      </c>
    </row>
    <row r="73030" spans="1:8" x14ac:dyDescent="0.3">
      <c r="A73030" t="s">
        <v>1815</v>
      </c>
      <c r="B73030">
        <v>1</v>
      </c>
      <c r="C73030" t="s">
        <v>1835</v>
      </c>
      <c r="D73030">
        <v>2012</v>
      </c>
      <c r="E73030">
        <v>7</v>
      </c>
      <c r="F73030" s="2">
        <v>41091</v>
      </c>
      <c r="G73030" t="s">
        <v>1839</v>
      </c>
      <c r="H73030">
        <v>10.36441876</v>
      </c>
    </row>
    <row r="73031" spans="1:8" x14ac:dyDescent="0.3">
      <c r="A73031" t="s">
        <v>1815</v>
      </c>
      <c r="B73031">
        <v>1</v>
      </c>
      <c r="C73031" t="s">
        <v>1835</v>
      </c>
      <c r="D73031">
        <v>2012</v>
      </c>
      <c r="E73031">
        <v>8</v>
      </c>
      <c r="F73031" s="2">
        <v>41122</v>
      </c>
      <c r="G73031" t="s">
        <v>1837</v>
      </c>
      <c r="H73031">
        <v>2.4631698058571425</v>
      </c>
    </row>
    <row r="73032" spans="1:8" x14ac:dyDescent="0.3">
      <c r="A73032" t="s">
        <v>1815</v>
      </c>
      <c r="B73032">
        <v>1</v>
      </c>
      <c r="C73032" t="s">
        <v>1835</v>
      </c>
      <c r="D73032">
        <v>2012</v>
      </c>
      <c r="E73032">
        <v>8</v>
      </c>
      <c r="F73032" s="2">
        <v>41122</v>
      </c>
      <c r="G73032" t="s">
        <v>1838</v>
      </c>
      <c r="H73032">
        <v>-9.2130396220000002</v>
      </c>
    </row>
    <row r="73033" spans="1:8" x14ac:dyDescent="0.3">
      <c r="A73033" t="s">
        <v>1815</v>
      </c>
      <c r="B73033">
        <v>1</v>
      </c>
      <c r="C73033" t="s">
        <v>1835</v>
      </c>
      <c r="D73033">
        <v>2012</v>
      </c>
      <c r="E73033">
        <v>8</v>
      </c>
      <c r="F73033" s="2">
        <v>41122</v>
      </c>
      <c r="G73033" t="s">
        <v>1839</v>
      </c>
      <c r="H73033">
        <v>10.33372282</v>
      </c>
    </row>
    <row r="73034" spans="1:8" x14ac:dyDescent="0.3">
      <c r="A73034" t="s">
        <v>1815</v>
      </c>
      <c r="B73034">
        <v>1</v>
      </c>
      <c r="C73034" t="s">
        <v>1835</v>
      </c>
      <c r="D73034">
        <v>2012</v>
      </c>
      <c r="E73034">
        <v>9</v>
      </c>
      <c r="F73034" s="2">
        <v>41153</v>
      </c>
      <c r="G73034" t="s">
        <v>1837</v>
      </c>
      <c r="H73034">
        <v>3.9243124625714287</v>
      </c>
    </row>
    <row r="73035" spans="1:8" x14ac:dyDescent="0.3">
      <c r="A73035" t="s">
        <v>1815</v>
      </c>
      <c r="B73035">
        <v>1</v>
      </c>
      <c r="C73035" t="s">
        <v>1835</v>
      </c>
      <c r="D73035">
        <v>2012</v>
      </c>
      <c r="E73035">
        <v>9</v>
      </c>
      <c r="F73035" s="2">
        <v>41153</v>
      </c>
      <c r="G73035" t="s">
        <v>1838</v>
      </c>
      <c r="H73035">
        <v>-6.6522152510000003</v>
      </c>
    </row>
    <row r="73036" spans="1:8" x14ac:dyDescent="0.3">
      <c r="A73036" t="s">
        <v>1815</v>
      </c>
      <c r="B73036">
        <v>1</v>
      </c>
      <c r="C73036" t="s">
        <v>1835</v>
      </c>
      <c r="D73036">
        <v>2012</v>
      </c>
      <c r="E73036">
        <v>9</v>
      </c>
      <c r="F73036" s="2">
        <v>41153</v>
      </c>
      <c r="G73036" t="s">
        <v>1839</v>
      </c>
      <c r="H73036">
        <v>11.22838539</v>
      </c>
    </row>
    <row r="73037" spans="1:8" x14ac:dyDescent="0.3">
      <c r="A73037" t="s">
        <v>1815</v>
      </c>
      <c r="B73037">
        <v>1</v>
      </c>
      <c r="C73037" t="s">
        <v>1835</v>
      </c>
      <c r="D73037">
        <v>2012</v>
      </c>
      <c r="E73037">
        <v>10</v>
      </c>
      <c r="F73037" s="2">
        <v>41183</v>
      </c>
      <c r="G73037" t="s">
        <v>1837</v>
      </c>
      <c r="H73037">
        <v>5.0494212114285721</v>
      </c>
    </row>
    <row r="73038" spans="1:8" x14ac:dyDescent="0.3">
      <c r="A73038" t="s">
        <v>1815</v>
      </c>
      <c r="B73038">
        <v>1</v>
      </c>
      <c r="C73038" t="s">
        <v>1835</v>
      </c>
      <c r="D73038">
        <v>2012</v>
      </c>
      <c r="E73038">
        <v>10</v>
      </c>
      <c r="F73038" s="2">
        <v>41183</v>
      </c>
      <c r="G73038" t="s">
        <v>1838</v>
      </c>
      <c r="H73038">
        <v>-5.3111066700000009</v>
      </c>
    </row>
    <row r="73039" spans="1:8" x14ac:dyDescent="0.3">
      <c r="A73039" t="s">
        <v>1815</v>
      </c>
      <c r="B73039">
        <v>1</v>
      </c>
      <c r="C73039" t="s">
        <v>1835</v>
      </c>
      <c r="D73039">
        <v>2012</v>
      </c>
      <c r="E73039">
        <v>10</v>
      </c>
      <c r="F73039" s="2">
        <v>41183</v>
      </c>
      <c r="G73039" t="s">
        <v>1839</v>
      </c>
      <c r="H73039">
        <v>12.072979830000001</v>
      </c>
    </row>
    <row r="73040" spans="1:8" x14ac:dyDescent="0.3">
      <c r="A73040" t="s">
        <v>1815</v>
      </c>
      <c r="B73040">
        <v>1</v>
      </c>
      <c r="C73040" t="s">
        <v>1835</v>
      </c>
      <c r="D73040">
        <v>2012</v>
      </c>
      <c r="E73040">
        <v>11</v>
      </c>
      <c r="F73040" s="2">
        <v>41214</v>
      </c>
      <c r="G73040" t="s">
        <v>1837</v>
      </c>
      <c r="H73040">
        <v>6.9618632786571428</v>
      </c>
    </row>
    <row r="73041" spans="1:8" x14ac:dyDescent="0.3">
      <c r="A73041" t="s">
        <v>1815</v>
      </c>
      <c r="B73041">
        <v>1</v>
      </c>
      <c r="C73041" t="s">
        <v>1835</v>
      </c>
      <c r="D73041">
        <v>2012</v>
      </c>
      <c r="E73041">
        <v>11</v>
      </c>
      <c r="F73041" s="2">
        <v>41214</v>
      </c>
      <c r="G73041" t="s">
        <v>1838</v>
      </c>
      <c r="H73041">
        <v>-2.6316018210000003</v>
      </c>
    </row>
    <row r="73042" spans="1:8" x14ac:dyDescent="0.3">
      <c r="A73042" t="s">
        <v>1815</v>
      </c>
      <c r="B73042">
        <v>1</v>
      </c>
      <c r="C73042" t="s">
        <v>1835</v>
      </c>
      <c r="D73042">
        <v>2012</v>
      </c>
      <c r="E73042">
        <v>11</v>
      </c>
      <c r="F73042" s="2">
        <v>41214</v>
      </c>
      <c r="G73042" t="s">
        <v>1839</v>
      </c>
      <c r="H73042">
        <v>13.62190932</v>
      </c>
    </row>
    <row r="73043" spans="1:8" x14ac:dyDescent="0.3">
      <c r="A73043" t="s">
        <v>1815</v>
      </c>
      <c r="B73043">
        <v>1</v>
      </c>
      <c r="C73043" t="s">
        <v>1835</v>
      </c>
      <c r="D73043">
        <v>2012</v>
      </c>
      <c r="E73043">
        <v>12</v>
      </c>
      <c r="F73043" s="2">
        <v>41244</v>
      </c>
      <c r="G73043" t="s">
        <v>1837</v>
      </c>
      <c r="H73043">
        <v>8.3005771607857159</v>
      </c>
    </row>
    <row r="73044" spans="1:8" x14ac:dyDescent="0.3">
      <c r="A73044" t="s">
        <v>1815</v>
      </c>
      <c r="B73044">
        <v>1</v>
      </c>
      <c r="C73044" t="s">
        <v>1835</v>
      </c>
      <c r="D73044">
        <v>2012</v>
      </c>
      <c r="E73044">
        <v>12</v>
      </c>
      <c r="F73044" s="2">
        <v>41244</v>
      </c>
      <c r="G73044" t="s">
        <v>1838</v>
      </c>
      <c r="H73044">
        <v>-0.37758192450000005</v>
      </c>
    </row>
    <row r="73045" spans="1:8" x14ac:dyDescent="0.3">
      <c r="A73045" t="s">
        <v>1815</v>
      </c>
      <c r="B73045">
        <v>1</v>
      </c>
      <c r="C73045" t="s">
        <v>1835</v>
      </c>
      <c r="D73045">
        <v>2012</v>
      </c>
      <c r="E73045">
        <v>12</v>
      </c>
      <c r="F73045" s="2">
        <v>41244</v>
      </c>
      <c r="G73045" t="s">
        <v>1839</v>
      </c>
      <c r="H73045">
        <v>14.349053789999999</v>
      </c>
    </row>
    <row r="73046" spans="1:8" x14ac:dyDescent="0.3">
      <c r="A73046" t="s">
        <v>1815</v>
      </c>
      <c r="B73046">
        <v>1</v>
      </c>
      <c r="C73046" t="s">
        <v>1835</v>
      </c>
      <c r="D73046">
        <v>2013</v>
      </c>
      <c r="E73046">
        <v>1</v>
      </c>
      <c r="F73046" s="2">
        <v>41275</v>
      </c>
      <c r="G73046" t="s">
        <v>1837</v>
      </c>
      <c r="H73046">
        <v>9.0974422203428578</v>
      </c>
    </row>
    <row r="73047" spans="1:8" x14ac:dyDescent="0.3">
      <c r="A73047" t="s">
        <v>1815</v>
      </c>
      <c r="B73047">
        <v>1</v>
      </c>
      <c r="C73047" t="s">
        <v>1835</v>
      </c>
      <c r="D73047">
        <v>2013</v>
      </c>
      <c r="E73047">
        <v>1</v>
      </c>
      <c r="F73047" s="2">
        <v>41275</v>
      </c>
      <c r="G73047" t="s">
        <v>1838</v>
      </c>
      <c r="H73047">
        <v>-0.27686811560000002</v>
      </c>
    </row>
    <row r="73048" spans="1:8" x14ac:dyDescent="0.3">
      <c r="A73048" t="s">
        <v>1815</v>
      </c>
      <c r="B73048">
        <v>1</v>
      </c>
      <c r="C73048" t="s">
        <v>1835</v>
      </c>
      <c r="D73048">
        <v>2013</v>
      </c>
      <c r="E73048">
        <v>1</v>
      </c>
      <c r="F73048" s="2">
        <v>41275</v>
      </c>
      <c r="G73048" t="s">
        <v>1839</v>
      </c>
      <c r="H73048">
        <v>15.656546910000001</v>
      </c>
    </row>
    <row r="73049" spans="1:8" x14ac:dyDescent="0.3">
      <c r="A73049" t="s">
        <v>1815</v>
      </c>
      <c r="B73049">
        <v>1</v>
      </c>
      <c r="C73049" t="s">
        <v>1835</v>
      </c>
      <c r="D73049">
        <v>2013</v>
      </c>
      <c r="E73049">
        <v>2</v>
      </c>
      <c r="F73049" s="2">
        <v>41306</v>
      </c>
      <c r="G73049" t="s">
        <v>1837</v>
      </c>
      <c r="H73049">
        <v>9.5174573739428592</v>
      </c>
    </row>
    <row r="73050" spans="1:8" x14ac:dyDescent="0.3">
      <c r="A73050" t="s">
        <v>1815</v>
      </c>
      <c r="B73050">
        <v>1</v>
      </c>
      <c r="C73050" t="s">
        <v>1835</v>
      </c>
      <c r="D73050">
        <v>2013</v>
      </c>
      <c r="E73050">
        <v>2</v>
      </c>
      <c r="F73050" s="2">
        <v>41306</v>
      </c>
      <c r="G73050" t="s">
        <v>1838</v>
      </c>
      <c r="H73050">
        <v>0.26768962460000001</v>
      </c>
    </row>
    <row r="73051" spans="1:8" x14ac:dyDescent="0.3">
      <c r="A73051" t="s">
        <v>1815</v>
      </c>
      <c r="B73051">
        <v>1</v>
      </c>
      <c r="C73051" t="s">
        <v>1835</v>
      </c>
      <c r="D73051">
        <v>2013</v>
      </c>
      <c r="E73051">
        <v>2</v>
      </c>
      <c r="F73051" s="2">
        <v>41306</v>
      </c>
      <c r="G73051" t="s">
        <v>1839</v>
      </c>
      <c r="H73051">
        <v>16.0559884</v>
      </c>
    </row>
    <row r="73052" spans="1:8" x14ac:dyDescent="0.3">
      <c r="A73052" t="s">
        <v>1815</v>
      </c>
      <c r="B73052">
        <v>1</v>
      </c>
      <c r="C73052" t="s">
        <v>1835</v>
      </c>
      <c r="D73052">
        <v>2013</v>
      </c>
      <c r="E73052">
        <v>3</v>
      </c>
      <c r="F73052" s="2">
        <v>41334</v>
      </c>
      <c r="G73052" t="s">
        <v>1837</v>
      </c>
      <c r="H73052">
        <v>8.1131164416857153</v>
      </c>
    </row>
    <row r="73053" spans="1:8" x14ac:dyDescent="0.3">
      <c r="A73053" t="s">
        <v>1815</v>
      </c>
      <c r="B73053">
        <v>1</v>
      </c>
      <c r="C73053" t="s">
        <v>1835</v>
      </c>
      <c r="D73053">
        <v>2013</v>
      </c>
      <c r="E73053">
        <v>3</v>
      </c>
      <c r="F73053" s="2">
        <v>41334</v>
      </c>
      <c r="G73053" t="s">
        <v>1838</v>
      </c>
      <c r="H73053">
        <v>-0.79682996319999999</v>
      </c>
    </row>
    <row r="73054" spans="1:8" x14ac:dyDescent="0.3">
      <c r="A73054" t="s">
        <v>1815</v>
      </c>
      <c r="B73054">
        <v>1</v>
      </c>
      <c r="C73054" t="s">
        <v>1835</v>
      </c>
      <c r="D73054">
        <v>2013</v>
      </c>
      <c r="E73054">
        <v>3</v>
      </c>
      <c r="F73054" s="2">
        <v>41334</v>
      </c>
      <c r="G73054" t="s">
        <v>1839</v>
      </c>
      <c r="H73054">
        <v>14.26321313</v>
      </c>
    </row>
    <row r="73055" spans="1:8" x14ac:dyDescent="0.3">
      <c r="A73055" t="s">
        <v>1815</v>
      </c>
      <c r="B73055">
        <v>1</v>
      </c>
      <c r="C73055" t="s">
        <v>1835</v>
      </c>
      <c r="D73055">
        <v>2013</v>
      </c>
      <c r="E73055">
        <v>4</v>
      </c>
      <c r="F73055" s="2">
        <v>41365</v>
      </c>
      <c r="G73055" t="s">
        <v>1837</v>
      </c>
      <c r="H73055">
        <v>3.8686142035714286</v>
      </c>
    </row>
    <row r="73056" spans="1:8" x14ac:dyDescent="0.3">
      <c r="A73056" t="s">
        <v>1815</v>
      </c>
      <c r="B73056">
        <v>1</v>
      </c>
      <c r="C73056" t="s">
        <v>1835</v>
      </c>
      <c r="D73056">
        <v>2013</v>
      </c>
      <c r="E73056">
        <v>4</v>
      </c>
      <c r="F73056" s="2">
        <v>41365</v>
      </c>
      <c r="G73056" t="s">
        <v>1838</v>
      </c>
      <c r="H73056">
        <v>-5.9492503399999999</v>
      </c>
    </row>
    <row r="73057" spans="1:8" x14ac:dyDescent="0.3">
      <c r="A73057" t="s">
        <v>1815</v>
      </c>
      <c r="B73057">
        <v>1</v>
      </c>
      <c r="C73057" t="s">
        <v>1835</v>
      </c>
      <c r="D73057">
        <v>2013</v>
      </c>
      <c r="E73057">
        <v>4</v>
      </c>
      <c r="F73057" s="2">
        <v>41365</v>
      </c>
      <c r="G73057" t="s">
        <v>1839</v>
      </c>
      <c r="H73057">
        <v>10.784459699999999</v>
      </c>
    </row>
    <row r="73058" spans="1:8" x14ac:dyDescent="0.3">
      <c r="A73058" t="s">
        <v>1815</v>
      </c>
      <c r="B73058">
        <v>1</v>
      </c>
      <c r="C73058" t="s">
        <v>1835</v>
      </c>
      <c r="D73058">
        <v>2013</v>
      </c>
      <c r="E73058">
        <v>5</v>
      </c>
      <c r="F73058" s="2">
        <v>41395</v>
      </c>
      <c r="G73058" t="s">
        <v>1837</v>
      </c>
      <c r="H73058">
        <v>4.3183367041428573</v>
      </c>
    </row>
    <row r="73059" spans="1:8" x14ac:dyDescent="0.3">
      <c r="A73059" t="s">
        <v>1815</v>
      </c>
      <c r="B73059">
        <v>1</v>
      </c>
      <c r="C73059" t="s">
        <v>1835</v>
      </c>
      <c r="D73059">
        <v>2013</v>
      </c>
      <c r="E73059">
        <v>5</v>
      </c>
      <c r="F73059" s="2">
        <v>41395</v>
      </c>
      <c r="G73059" t="s">
        <v>1838</v>
      </c>
      <c r="H73059">
        <v>-6.1004763320000004</v>
      </c>
    </row>
    <row r="73060" spans="1:8" x14ac:dyDescent="0.3">
      <c r="A73060" t="s">
        <v>1815</v>
      </c>
      <c r="B73060">
        <v>1</v>
      </c>
      <c r="C73060" t="s">
        <v>1835</v>
      </c>
      <c r="D73060">
        <v>2013</v>
      </c>
      <c r="E73060">
        <v>5</v>
      </c>
      <c r="F73060" s="2">
        <v>41395</v>
      </c>
      <c r="G73060" t="s">
        <v>1839</v>
      </c>
      <c r="H73060">
        <v>11.46964009</v>
      </c>
    </row>
    <row r="73061" spans="1:8" x14ac:dyDescent="0.3">
      <c r="A73061" t="s">
        <v>1815</v>
      </c>
      <c r="B73061">
        <v>1</v>
      </c>
      <c r="C73061" t="s">
        <v>1835</v>
      </c>
      <c r="D73061">
        <v>2013</v>
      </c>
      <c r="E73061">
        <v>6</v>
      </c>
      <c r="F73061" s="2">
        <v>41426</v>
      </c>
      <c r="G73061" t="s">
        <v>1837</v>
      </c>
      <c r="H73061">
        <v>1.7947697669428568</v>
      </c>
    </row>
    <row r="73062" spans="1:8" x14ac:dyDescent="0.3">
      <c r="A73062" t="s">
        <v>1815</v>
      </c>
      <c r="B73062">
        <v>1</v>
      </c>
      <c r="C73062" t="s">
        <v>1835</v>
      </c>
      <c r="D73062">
        <v>2013</v>
      </c>
      <c r="E73062">
        <v>6</v>
      </c>
      <c r="F73062" s="2">
        <v>41426</v>
      </c>
      <c r="G73062" t="s">
        <v>1838</v>
      </c>
      <c r="H73062">
        <v>-9.9128973420000008</v>
      </c>
    </row>
    <row r="73063" spans="1:8" x14ac:dyDescent="0.3">
      <c r="A73063" t="s">
        <v>1815</v>
      </c>
      <c r="B73063">
        <v>1</v>
      </c>
      <c r="C73063" t="s">
        <v>1835</v>
      </c>
      <c r="D73063">
        <v>2013</v>
      </c>
      <c r="E73063">
        <v>6</v>
      </c>
      <c r="F73063" s="2">
        <v>41426</v>
      </c>
      <c r="G73063" t="s">
        <v>1839</v>
      </c>
      <c r="H73063">
        <v>9.7399346820000012</v>
      </c>
    </row>
    <row r="73064" spans="1:8" x14ac:dyDescent="0.3">
      <c r="A73064" t="s">
        <v>1815</v>
      </c>
      <c r="B73064">
        <v>1</v>
      </c>
      <c r="C73064" t="s">
        <v>1835</v>
      </c>
      <c r="D73064">
        <v>2013</v>
      </c>
      <c r="E73064">
        <v>7</v>
      </c>
      <c r="F73064" s="2">
        <v>41456</v>
      </c>
      <c r="G73064" t="s">
        <v>1837</v>
      </c>
      <c r="H73064">
        <v>2.2756094303857144</v>
      </c>
    </row>
    <row r="73065" spans="1:8" x14ac:dyDescent="0.3">
      <c r="A73065" t="s">
        <v>1815</v>
      </c>
      <c r="B73065">
        <v>1</v>
      </c>
      <c r="C73065" t="s">
        <v>1835</v>
      </c>
      <c r="D73065">
        <v>2013</v>
      </c>
      <c r="E73065">
        <v>7</v>
      </c>
      <c r="F73065" s="2">
        <v>41456</v>
      </c>
      <c r="G73065" t="s">
        <v>1838</v>
      </c>
      <c r="H73065">
        <v>-9.0751379029999999</v>
      </c>
    </row>
    <row r="73066" spans="1:8" x14ac:dyDescent="0.3">
      <c r="A73066" t="s">
        <v>1815</v>
      </c>
      <c r="B73066">
        <v>1</v>
      </c>
      <c r="C73066" t="s">
        <v>1835</v>
      </c>
      <c r="D73066">
        <v>2013</v>
      </c>
      <c r="E73066">
        <v>7</v>
      </c>
      <c r="F73066" s="2">
        <v>41456</v>
      </c>
      <c r="G73066" t="s">
        <v>1839</v>
      </c>
      <c r="H73066">
        <v>9.9640857179999998</v>
      </c>
    </row>
    <row r="73067" spans="1:8" x14ac:dyDescent="0.3">
      <c r="A73067" t="s">
        <v>1815</v>
      </c>
      <c r="B73067">
        <v>1</v>
      </c>
      <c r="C73067" t="s">
        <v>1835</v>
      </c>
      <c r="D73067">
        <v>2013</v>
      </c>
      <c r="E73067">
        <v>8</v>
      </c>
      <c r="F73067" s="2">
        <v>41487</v>
      </c>
      <c r="G73067" t="s">
        <v>1837</v>
      </c>
      <c r="H73067">
        <v>2.2711174048571432</v>
      </c>
    </row>
    <row r="73068" spans="1:8" x14ac:dyDescent="0.3">
      <c r="A73068" t="s">
        <v>1815</v>
      </c>
      <c r="B73068">
        <v>1</v>
      </c>
      <c r="C73068" t="s">
        <v>1835</v>
      </c>
      <c r="D73068">
        <v>2013</v>
      </c>
      <c r="E73068">
        <v>8</v>
      </c>
      <c r="F73068" s="2">
        <v>41487</v>
      </c>
      <c r="G73068" t="s">
        <v>1838</v>
      </c>
      <c r="H73068">
        <v>-9.1994833089999997</v>
      </c>
    </row>
    <row r="73069" spans="1:8" x14ac:dyDescent="0.3">
      <c r="A73069" t="s">
        <v>1815</v>
      </c>
      <c r="B73069">
        <v>1</v>
      </c>
      <c r="C73069" t="s">
        <v>1835</v>
      </c>
      <c r="D73069">
        <v>2013</v>
      </c>
      <c r="E73069">
        <v>8</v>
      </c>
      <c r="F73069" s="2">
        <v>41487</v>
      </c>
      <c r="G73069" t="s">
        <v>1839</v>
      </c>
      <c r="H73069">
        <v>10.0354191</v>
      </c>
    </row>
    <row r="73070" spans="1:8" x14ac:dyDescent="0.3">
      <c r="A73070" t="s">
        <v>1815</v>
      </c>
      <c r="B73070">
        <v>1</v>
      </c>
      <c r="C73070" t="s">
        <v>1835</v>
      </c>
      <c r="D73070">
        <v>2013</v>
      </c>
      <c r="E73070">
        <v>9</v>
      </c>
      <c r="F73070" s="2">
        <v>41518</v>
      </c>
      <c r="G73070" t="s">
        <v>1837</v>
      </c>
      <c r="H73070">
        <v>3.8743047025714286</v>
      </c>
    </row>
    <row r="73071" spans="1:8" x14ac:dyDescent="0.3">
      <c r="A73071" t="s">
        <v>1815</v>
      </c>
      <c r="B73071">
        <v>1</v>
      </c>
      <c r="C73071" t="s">
        <v>1835</v>
      </c>
      <c r="D73071">
        <v>2013</v>
      </c>
      <c r="E73071">
        <v>9</v>
      </c>
      <c r="F73071" s="2">
        <v>41518</v>
      </c>
      <c r="G73071" t="s">
        <v>1838</v>
      </c>
      <c r="H73071">
        <v>-6.6360666030000006</v>
      </c>
    </row>
    <row r="73072" spans="1:8" x14ac:dyDescent="0.3">
      <c r="A73072" t="s">
        <v>1815</v>
      </c>
      <c r="B73072">
        <v>1</v>
      </c>
      <c r="C73072" t="s">
        <v>1835</v>
      </c>
      <c r="D73072">
        <v>2013</v>
      </c>
      <c r="E73072">
        <v>9</v>
      </c>
      <c r="F73072" s="2">
        <v>41518</v>
      </c>
      <c r="G73072" t="s">
        <v>1839</v>
      </c>
      <c r="H73072">
        <v>10.97524696</v>
      </c>
    </row>
    <row r="73073" spans="1:8" x14ac:dyDescent="0.3">
      <c r="A73073" t="s">
        <v>1815</v>
      </c>
      <c r="B73073">
        <v>1</v>
      </c>
      <c r="C73073" t="s">
        <v>1835</v>
      </c>
      <c r="D73073">
        <v>2013</v>
      </c>
      <c r="E73073">
        <v>10</v>
      </c>
      <c r="F73073" s="2">
        <v>41548</v>
      </c>
      <c r="G73073" t="s">
        <v>1837</v>
      </c>
      <c r="H73073">
        <v>5.2141077328571432</v>
      </c>
    </row>
    <row r="73074" spans="1:8" x14ac:dyDescent="0.3">
      <c r="A73074" t="s">
        <v>1815</v>
      </c>
      <c r="B73074">
        <v>1</v>
      </c>
      <c r="C73074" t="s">
        <v>1835</v>
      </c>
      <c r="D73074">
        <v>2013</v>
      </c>
      <c r="E73074">
        <v>10</v>
      </c>
      <c r="F73074" s="2">
        <v>41548</v>
      </c>
      <c r="G73074" t="s">
        <v>1838</v>
      </c>
      <c r="H73074">
        <v>-5.0426042990000006</v>
      </c>
    </row>
    <row r="73075" spans="1:8" x14ac:dyDescent="0.3">
      <c r="A73075" t="s">
        <v>1815</v>
      </c>
      <c r="B73075">
        <v>1</v>
      </c>
      <c r="C73075" t="s">
        <v>1835</v>
      </c>
      <c r="D73075">
        <v>2013</v>
      </c>
      <c r="E73075">
        <v>10</v>
      </c>
      <c r="F73075" s="2">
        <v>41548</v>
      </c>
      <c r="G73075" t="s">
        <v>1839</v>
      </c>
      <c r="H73075">
        <v>12.137044640000001</v>
      </c>
    </row>
    <row r="73076" spans="1:8" x14ac:dyDescent="0.3">
      <c r="A73076" t="s">
        <v>1815</v>
      </c>
      <c r="B73076">
        <v>1</v>
      </c>
      <c r="C73076" t="s">
        <v>1835</v>
      </c>
      <c r="D73076">
        <v>2013</v>
      </c>
      <c r="E73076">
        <v>11</v>
      </c>
      <c r="F73076" s="2">
        <v>41579</v>
      </c>
      <c r="G73076" t="s">
        <v>1837</v>
      </c>
      <c r="H73076">
        <v>6.5283418802428566</v>
      </c>
    </row>
    <row r="73077" spans="1:8" x14ac:dyDescent="0.3">
      <c r="A73077" t="s">
        <v>1815</v>
      </c>
      <c r="B73077">
        <v>1</v>
      </c>
      <c r="C73077" t="s">
        <v>1835</v>
      </c>
      <c r="D73077">
        <v>2013</v>
      </c>
      <c r="E73077">
        <v>11</v>
      </c>
      <c r="F73077" s="2">
        <v>41579</v>
      </c>
      <c r="G73077" t="s">
        <v>1838</v>
      </c>
      <c r="H73077">
        <v>-3.0489141770000003</v>
      </c>
    </row>
    <row r="73078" spans="1:8" x14ac:dyDescent="0.3">
      <c r="A73078" t="s">
        <v>1815</v>
      </c>
      <c r="B73078">
        <v>1</v>
      </c>
      <c r="C73078" t="s">
        <v>1835</v>
      </c>
      <c r="D73078">
        <v>2013</v>
      </c>
      <c r="E73078">
        <v>11</v>
      </c>
      <c r="F73078" s="2">
        <v>41579</v>
      </c>
      <c r="G73078" t="s">
        <v>1839</v>
      </c>
      <c r="H73078">
        <v>13.180154049999999</v>
      </c>
    </row>
    <row r="73079" spans="1:8" x14ac:dyDescent="0.3">
      <c r="A73079" t="s">
        <v>1815</v>
      </c>
      <c r="B73079">
        <v>1</v>
      </c>
      <c r="C73079" t="s">
        <v>1835</v>
      </c>
      <c r="D73079">
        <v>2013</v>
      </c>
      <c r="E73079">
        <v>12</v>
      </c>
      <c r="F73079" s="2">
        <v>41609</v>
      </c>
      <c r="G73079" t="s">
        <v>1837</v>
      </c>
      <c r="H73079">
        <v>8.2040791878285724</v>
      </c>
    </row>
    <row r="73080" spans="1:8" x14ac:dyDescent="0.3">
      <c r="A73080" t="s">
        <v>1815</v>
      </c>
      <c r="B73080">
        <v>1</v>
      </c>
      <c r="C73080" t="s">
        <v>1835</v>
      </c>
      <c r="D73080">
        <v>2013</v>
      </c>
      <c r="E73080">
        <v>12</v>
      </c>
      <c r="F73080" s="2">
        <v>41609</v>
      </c>
      <c r="G73080" t="s">
        <v>1838</v>
      </c>
      <c r="H73080">
        <v>-0.61503929619999997</v>
      </c>
    </row>
    <row r="73081" spans="1:8" x14ac:dyDescent="0.3">
      <c r="A73081" t="s">
        <v>1815</v>
      </c>
      <c r="B73081">
        <v>1</v>
      </c>
      <c r="C73081" t="s">
        <v>1835</v>
      </c>
      <c r="D73081">
        <v>2013</v>
      </c>
      <c r="E73081">
        <v>12</v>
      </c>
      <c r="F73081" s="2">
        <v>41609</v>
      </c>
      <c r="G73081" t="s">
        <v>1839</v>
      </c>
      <c r="H73081">
        <v>14.34879877</v>
      </c>
    </row>
    <row r="73082" spans="1:8" x14ac:dyDescent="0.3">
      <c r="A73082" t="s">
        <v>1815</v>
      </c>
      <c r="B73082">
        <v>1</v>
      </c>
      <c r="C73082" t="s">
        <v>1835</v>
      </c>
      <c r="D73082">
        <v>2014</v>
      </c>
      <c r="E73082">
        <v>1</v>
      </c>
      <c r="F73082" s="2">
        <v>41640</v>
      </c>
      <c r="G73082" t="s">
        <v>1837</v>
      </c>
      <c r="H73082">
        <v>9.4792959739142848</v>
      </c>
    </row>
    <row r="73083" spans="1:8" x14ac:dyDescent="0.3">
      <c r="A73083" t="s">
        <v>1815</v>
      </c>
      <c r="B73083">
        <v>1</v>
      </c>
      <c r="C73083" t="s">
        <v>1835</v>
      </c>
      <c r="D73083">
        <v>2014</v>
      </c>
      <c r="E73083">
        <v>1</v>
      </c>
      <c r="F73083" s="2">
        <v>41640</v>
      </c>
      <c r="G73083" t="s">
        <v>1838</v>
      </c>
      <c r="H73083">
        <v>-2.81154916E-2</v>
      </c>
    </row>
    <row r="73084" spans="1:8" x14ac:dyDescent="0.3">
      <c r="A73084" t="s">
        <v>1815</v>
      </c>
      <c r="B73084">
        <v>1</v>
      </c>
      <c r="C73084" t="s">
        <v>1835</v>
      </c>
      <c r="D73084">
        <v>2014</v>
      </c>
      <c r="E73084">
        <v>1</v>
      </c>
      <c r="F73084" s="2">
        <v>41640</v>
      </c>
      <c r="G73084" t="s">
        <v>1839</v>
      </c>
      <c r="H73084">
        <v>16.17870499</v>
      </c>
    </row>
    <row r="73085" spans="1:8" x14ac:dyDescent="0.3">
      <c r="A73085" t="s">
        <v>1815</v>
      </c>
      <c r="B73085">
        <v>1</v>
      </c>
      <c r="C73085" t="s">
        <v>1835</v>
      </c>
      <c r="D73085">
        <v>2014</v>
      </c>
      <c r="E73085">
        <v>2</v>
      </c>
      <c r="F73085" s="2">
        <v>41671</v>
      </c>
      <c r="G73085" t="s">
        <v>1837</v>
      </c>
      <c r="H73085">
        <v>8.5622601551142861</v>
      </c>
    </row>
    <row r="73086" spans="1:8" x14ac:dyDescent="0.3">
      <c r="A73086" t="s">
        <v>1815</v>
      </c>
      <c r="B73086">
        <v>1</v>
      </c>
      <c r="C73086" t="s">
        <v>1835</v>
      </c>
      <c r="D73086">
        <v>2014</v>
      </c>
      <c r="E73086">
        <v>2</v>
      </c>
      <c r="F73086" s="2">
        <v>41671</v>
      </c>
      <c r="G73086" t="s">
        <v>1838</v>
      </c>
      <c r="H73086">
        <v>-0.65211661220000006</v>
      </c>
    </row>
    <row r="73087" spans="1:8" x14ac:dyDescent="0.3">
      <c r="A73087" t="s">
        <v>1815</v>
      </c>
      <c r="B73087">
        <v>1</v>
      </c>
      <c r="C73087" t="s">
        <v>1835</v>
      </c>
      <c r="D73087">
        <v>2014</v>
      </c>
      <c r="E73087">
        <v>2</v>
      </c>
      <c r="F73087" s="2">
        <v>41671</v>
      </c>
      <c r="G73087" t="s">
        <v>1839</v>
      </c>
      <c r="H73087">
        <v>15.098575589999999</v>
      </c>
    </row>
    <row r="73088" spans="1:8" x14ac:dyDescent="0.3">
      <c r="A73088" t="s">
        <v>1815</v>
      </c>
      <c r="B73088">
        <v>1</v>
      </c>
      <c r="C73088" t="s">
        <v>1835</v>
      </c>
      <c r="D73088">
        <v>2014</v>
      </c>
      <c r="E73088">
        <v>3</v>
      </c>
      <c r="F73088" s="2">
        <v>41699</v>
      </c>
      <c r="G73088" t="s">
        <v>1837</v>
      </c>
      <c r="H73088">
        <v>7.7331256951428582</v>
      </c>
    </row>
    <row r="73089" spans="1:8" x14ac:dyDescent="0.3">
      <c r="A73089" t="s">
        <v>1815</v>
      </c>
      <c r="B73089">
        <v>1</v>
      </c>
      <c r="C73089" t="s">
        <v>1835</v>
      </c>
      <c r="D73089">
        <v>2014</v>
      </c>
      <c r="E73089">
        <v>3</v>
      </c>
      <c r="F73089" s="2">
        <v>41699</v>
      </c>
      <c r="G73089" t="s">
        <v>1838</v>
      </c>
      <c r="H73089">
        <v>-1.3878600160000001</v>
      </c>
    </row>
    <row r="73090" spans="1:8" x14ac:dyDescent="0.3">
      <c r="A73090" t="s">
        <v>1815</v>
      </c>
      <c r="B73090">
        <v>1</v>
      </c>
      <c r="C73090" t="s">
        <v>1835</v>
      </c>
      <c r="D73090">
        <v>2014</v>
      </c>
      <c r="E73090">
        <v>3</v>
      </c>
      <c r="F73090" s="2">
        <v>41699</v>
      </c>
      <c r="G73090" t="s">
        <v>1839</v>
      </c>
      <c r="H73090">
        <v>14.099620440000002</v>
      </c>
    </row>
    <row r="73091" spans="1:8" x14ac:dyDescent="0.3">
      <c r="A73091" t="s">
        <v>1815</v>
      </c>
      <c r="B73091">
        <v>1</v>
      </c>
      <c r="C73091" t="s">
        <v>1835</v>
      </c>
      <c r="D73091">
        <v>2014</v>
      </c>
      <c r="E73091">
        <v>4</v>
      </c>
      <c r="F73091" s="2">
        <v>41730</v>
      </c>
      <c r="G73091" t="s">
        <v>1837</v>
      </c>
      <c r="H73091">
        <v>6.7570254522571433</v>
      </c>
    </row>
    <row r="73092" spans="1:8" x14ac:dyDescent="0.3">
      <c r="A73092" t="s">
        <v>1815</v>
      </c>
      <c r="B73092">
        <v>1</v>
      </c>
      <c r="C73092" t="s">
        <v>1835</v>
      </c>
      <c r="D73092">
        <v>2014</v>
      </c>
      <c r="E73092">
        <v>4</v>
      </c>
      <c r="F73092" s="2">
        <v>41730</v>
      </c>
      <c r="G73092" t="s">
        <v>1838</v>
      </c>
      <c r="H73092">
        <v>-2.9466154190000005</v>
      </c>
    </row>
    <row r="73093" spans="1:8" x14ac:dyDescent="0.3">
      <c r="A73093" t="s">
        <v>1815</v>
      </c>
      <c r="B73093">
        <v>1</v>
      </c>
      <c r="C73093" t="s">
        <v>1835</v>
      </c>
      <c r="D73093">
        <v>2014</v>
      </c>
      <c r="E73093">
        <v>4</v>
      </c>
      <c r="F73093" s="2">
        <v>41730</v>
      </c>
      <c r="G73093" t="s">
        <v>1839</v>
      </c>
      <c r="H73093">
        <v>13.532439330000001</v>
      </c>
    </row>
    <row r="73094" spans="1:8" x14ac:dyDescent="0.3">
      <c r="A73094" t="s">
        <v>1815</v>
      </c>
      <c r="B73094">
        <v>1</v>
      </c>
      <c r="C73094" t="s">
        <v>1835</v>
      </c>
      <c r="D73094">
        <v>2014</v>
      </c>
      <c r="E73094">
        <v>5</v>
      </c>
      <c r="F73094" s="2">
        <v>41760</v>
      </c>
      <c r="G73094" t="s">
        <v>1837</v>
      </c>
      <c r="H73094">
        <v>4.239770001000001</v>
      </c>
    </row>
    <row r="73095" spans="1:8" x14ac:dyDescent="0.3">
      <c r="A73095" t="s">
        <v>1815</v>
      </c>
      <c r="B73095">
        <v>1</v>
      </c>
      <c r="C73095" t="s">
        <v>1835</v>
      </c>
      <c r="D73095">
        <v>2014</v>
      </c>
      <c r="E73095">
        <v>5</v>
      </c>
      <c r="F73095" s="2">
        <v>41760</v>
      </c>
      <c r="G73095" t="s">
        <v>1838</v>
      </c>
      <c r="H73095">
        <v>-6.4959358089999997</v>
      </c>
    </row>
    <row r="73096" spans="1:8" x14ac:dyDescent="0.3">
      <c r="A73096" t="s">
        <v>1815</v>
      </c>
      <c r="B73096">
        <v>1</v>
      </c>
      <c r="C73096" t="s">
        <v>1835</v>
      </c>
      <c r="D73096">
        <v>2014</v>
      </c>
      <c r="E73096">
        <v>5</v>
      </c>
      <c r="F73096" s="2">
        <v>41760</v>
      </c>
      <c r="G73096" t="s">
        <v>1839</v>
      </c>
      <c r="H73096">
        <v>11.62206114</v>
      </c>
    </row>
    <row r="73097" spans="1:8" x14ac:dyDescent="0.3">
      <c r="A73097" t="s">
        <v>1815</v>
      </c>
      <c r="B73097">
        <v>1</v>
      </c>
      <c r="C73097" t="s">
        <v>1835</v>
      </c>
      <c r="D73097">
        <v>2014</v>
      </c>
      <c r="E73097">
        <v>6</v>
      </c>
      <c r="F73097" s="2">
        <v>41791</v>
      </c>
      <c r="G73097" t="s">
        <v>1837</v>
      </c>
      <c r="H73097">
        <v>3.6486602225714293</v>
      </c>
    </row>
    <row r="73098" spans="1:8" x14ac:dyDescent="0.3">
      <c r="A73098" t="s">
        <v>1815</v>
      </c>
      <c r="B73098">
        <v>1</v>
      </c>
      <c r="C73098" t="s">
        <v>1835</v>
      </c>
      <c r="D73098">
        <v>2014</v>
      </c>
      <c r="E73098">
        <v>6</v>
      </c>
      <c r="F73098" s="2">
        <v>41791</v>
      </c>
      <c r="G73098" t="s">
        <v>1838</v>
      </c>
      <c r="H73098">
        <v>-7.8625848010000006</v>
      </c>
    </row>
    <row r="73099" spans="1:8" x14ac:dyDescent="0.3">
      <c r="A73099" t="s">
        <v>1815</v>
      </c>
      <c r="B73099">
        <v>1</v>
      </c>
      <c r="C73099" t="s">
        <v>1835</v>
      </c>
      <c r="D73099">
        <v>2014</v>
      </c>
      <c r="E73099">
        <v>6</v>
      </c>
      <c r="F73099" s="2">
        <v>41791</v>
      </c>
      <c r="G73099" t="s">
        <v>1839</v>
      </c>
      <c r="H73099">
        <v>11.367457000000002</v>
      </c>
    </row>
    <row r="73100" spans="1:8" x14ac:dyDescent="0.3">
      <c r="A73100" t="s">
        <v>1815</v>
      </c>
      <c r="B73100">
        <v>1</v>
      </c>
      <c r="C73100" t="s">
        <v>1835</v>
      </c>
      <c r="D73100">
        <v>2014</v>
      </c>
      <c r="E73100">
        <v>7</v>
      </c>
      <c r="F73100" s="2">
        <v>41821</v>
      </c>
      <c r="G73100" t="s">
        <v>1837</v>
      </c>
      <c r="H73100">
        <v>2.3772892127142855</v>
      </c>
    </row>
    <row r="73101" spans="1:8" x14ac:dyDescent="0.3">
      <c r="A73101" t="s">
        <v>1815</v>
      </c>
      <c r="B73101">
        <v>1</v>
      </c>
      <c r="C73101" t="s">
        <v>1835</v>
      </c>
      <c r="D73101">
        <v>2014</v>
      </c>
      <c r="E73101">
        <v>7</v>
      </c>
      <c r="F73101" s="2">
        <v>41821</v>
      </c>
      <c r="G73101" t="s">
        <v>1838</v>
      </c>
      <c r="H73101">
        <v>-9.0878090790000012</v>
      </c>
    </row>
    <row r="73102" spans="1:8" x14ac:dyDescent="0.3">
      <c r="A73102" t="s">
        <v>1815</v>
      </c>
      <c r="B73102">
        <v>1</v>
      </c>
      <c r="C73102" t="s">
        <v>1835</v>
      </c>
      <c r="D73102">
        <v>2014</v>
      </c>
      <c r="E73102">
        <v>7</v>
      </c>
      <c r="F73102" s="2">
        <v>41821</v>
      </c>
      <c r="G73102" t="s">
        <v>1839</v>
      </c>
      <c r="H73102">
        <v>10.124544740000001</v>
      </c>
    </row>
    <row r="73103" spans="1:8" x14ac:dyDescent="0.3">
      <c r="A73103" t="s">
        <v>1815</v>
      </c>
      <c r="B73103">
        <v>1</v>
      </c>
      <c r="C73103" t="s">
        <v>1835</v>
      </c>
      <c r="D73103">
        <v>2014</v>
      </c>
      <c r="E73103">
        <v>8</v>
      </c>
      <c r="F73103" s="2">
        <v>41852</v>
      </c>
      <c r="G73103" t="s">
        <v>1837</v>
      </c>
      <c r="H73103">
        <v>3.733716642714286</v>
      </c>
    </row>
    <row r="73104" spans="1:8" x14ac:dyDescent="0.3">
      <c r="A73104" t="s">
        <v>1815</v>
      </c>
      <c r="B73104">
        <v>1</v>
      </c>
      <c r="C73104" t="s">
        <v>1835</v>
      </c>
      <c r="D73104">
        <v>2014</v>
      </c>
      <c r="E73104">
        <v>8</v>
      </c>
      <c r="F73104" s="2">
        <v>41852</v>
      </c>
      <c r="G73104" t="s">
        <v>1838</v>
      </c>
      <c r="H73104">
        <v>-7.5549738210000008</v>
      </c>
    </row>
    <row r="73105" spans="1:8" x14ac:dyDescent="0.3">
      <c r="A73105" t="s">
        <v>1815</v>
      </c>
      <c r="B73105">
        <v>1</v>
      </c>
      <c r="C73105" t="s">
        <v>1835</v>
      </c>
      <c r="D73105">
        <v>2014</v>
      </c>
      <c r="E73105">
        <v>8</v>
      </c>
      <c r="F73105" s="2">
        <v>41852</v>
      </c>
      <c r="G73105" t="s">
        <v>1839</v>
      </c>
      <c r="H73105">
        <v>11.314486010000001</v>
      </c>
    </row>
    <row r="73106" spans="1:8" x14ac:dyDescent="0.3">
      <c r="A73106" t="s">
        <v>1815</v>
      </c>
      <c r="B73106">
        <v>1</v>
      </c>
      <c r="C73106" t="s">
        <v>1835</v>
      </c>
      <c r="D73106">
        <v>2014</v>
      </c>
      <c r="E73106">
        <v>9</v>
      </c>
      <c r="F73106" s="2">
        <v>41883</v>
      </c>
      <c r="G73106" t="s">
        <v>1837</v>
      </c>
      <c r="H73106">
        <v>5.2517332700000008</v>
      </c>
    </row>
    <row r="73107" spans="1:8" x14ac:dyDescent="0.3">
      <c r="A73107" t="s">
        <v>1815</v>
      </c>
      <c r="B73107">
        <v>1</v>
      </c>
      <c r="C73107" t="s">
        <v>1835</v>
      </c>
      <c r="D73107">
        <v>2014</v>
      </c>
      <c r="E73107">
        <v>9</v>
      </c>
      <c r="F73107" s="2">
        <v>41883</v>
      </c>
      <c r="G73107" t="s">
        <v>1838</v>
      </c>
      <c r="H73107">
        <v>-4.9730754750000008</v>
      </c>
    </row>
    <row r="73108" spans="1:8" x14ac:dyDescent="0.3">
      <c r="A73108" t="s">
        <v>1815</v>
      </c>
      <c r="B73108">
        <v>1</v>
      </c>
      <c r="C73108" t="s">
        <v>1835</v>
      </c>
      <c r="D73108">
        <v>2014</v>
      </c>
      <c r="E73108">
        <v>9</v>
      </c>
      <c r="F73108" s="2">
        <v>41883</v>
      </c>
      <c r="G73108" t="s">
        <v>1839</v>
      </c>
      <c r="H73108">
        <v>12.190469790000002</v>
      </c>
    </row>
    <row r="73109" spans="1:8" x14ac:dyDescent="0.3">
      <c r="A73109" t="s">
        <v>1815</v>
      </c>
      <c r="B73109">
        <v>1</v>
      </c>
      <c r="C73109" t="s">
        <v>1835</v>
      </c>
      <c r="D73109">
        <v>2014</v>
      </c>
      <c r="E73109">
        <v>10</v>
      </c>
      <c r="F73109" s="2">
        <v>41913</v>
      </c>
      <c r="G73109" t="s">
        <v>1837</v>
      </c>
      <c r="H73109">
        <v>5.6053978132857152</v>
      </c>
    </row>
    <row r="73110" spans="1:8" x14ac:dyDescent="0.3">
      <c r="A73110" t="s">
        <v>1815</v>
      </c>
      <c r="B73110">
        <v>1</v>
      </c>
      <c r="C73110" t="s">
        <v>1835</v>
      </c>
      <c r="D73110">
        <v>2014</v>
      </c>
      <c r="E73110">
        <v>10</v>
      </c>
      <c r="F73110" s="2">
        <v>41913</v>
      </c>
      <c r="G73110" t="s">
        <v>1838</v>
      </c>
      <c r="H73110">
        <v>-4.8324208770000006</v>
      </c>
    </row>
    <row r="73111" spans="1:8" x14ac:dyDescent="0.3">
      <c r="A73111" t="s">
        <v>1815</v>
      </c>
      <c r="B73111">
        <v>1</v>
      </c>
      <c r="C73111" t="s">
        <v>1835</v>
      </c>
      <c r="D73111">
        <v>2014</v>
      </c>
      <c r="E73111">
        <v>10</v>
      </c>
      <c r="F73111" s="2">
        <v>41913</v>
      </c>
      <c r="G73111" t="s">
        <v>1839</v>
      </c>
      <c r="H73111">
        <v>12.645702660000001</v>
      </c>
    </row>
    <row r="73112" spans="1:8" x14ac:dyDescent="0.3">
      <c r="A73112" t="s">
        <v>1815</v>
      </c>
      <c r="B73112">
        <v>1</v>
      </c>
      <c r="C73112" t="s">
        <v>1835</v>
      </c>
      <c r="D73112">
        <v>2014</v>
      </c>
      <c r="E73112">
        <v>11</v>
      </c>
      <c r="F73112" s="2">
        <v>41944</v>
      </c>
      <c r="G73112" t="s">
        <v>1837</v>
      </c>
      <c r="H73112">
        <v>7.3959476402714293</v>
      </c>
    </row>
    <row r="73113" spans="1:8" x14ac:dyDescent="0.3">
      <c r="A73113" t="s">
        <v>1815</v>
      </c>
      <c r="B73113">
        <v>1</v>
      </c>
      <c r="C73113" t="s">
        <v>1835</v>
      </c>
      <c r="D73113">
        <v>2014</v>
      </c>
      <c r="E73113">
        <v>11</v>
      </c>
      <c r="F73113" s="2">
        <v>41944</v>
      </c>
      <c r="G73113" t="s">
        <v>1838</v>
      </c>
      <c r="H73113">
        <v>-1.841018386</v>
      </c>
    </row>
    <row r="73114" spans="1:8" x14ac:dyDescent="0.3">
      <c r="A73114" t="s">
        <v>1815</v>
      </c>
      <c r="B73114">
        <v>1</v>
      </c>
      <c r="C73114" t="s">
        <v>1835</v>
      </c>
      <c r="D73114">
        <v>2014</v>
      </c>
      <c r="E73114">
        <v>11</v>
      </c>
      <c r="F73114" s="2">
        <v>41944</v>
      </c>
      <c r="G73114" t="s">
        <v>1839</v>
      </c>
      <c r="H73114">
        <v>13.757155920000001</v>
      </c>
    </row>
    <row r="73115" spans="1:8" x14ac:dyDescent="0.3">
      <c r="A73115" t="s">
        <v>1815</v>
      </c>
      <c r="B73115">
        <v>1</v>
      </c>
      <c r="C73115" t="s">
        <v>1835</v>
      </c>
      <c r="D73115">
        <v>2014</v>
      </c>
      <c r="E73115">
        <v>12</v>
      </c>
      <c r="F73115" s="2">
        <v>41974</v>
      </c>
      <c r="G73115" t="s">
        <v>1837</v>
      </c>
      <c r="H73115">
        <v>8.3266450716714289</v>
      </c>
    </row>
    <row r="73116" spans="1:8" x14ac:dyDescent="0.3">
      <c r="A73116" t="s">
        <v>1815</v>
      </c>
      <c r="B73116">
        <v>1</v>
      </c>
      <c r="C73116" t="s">
        <v>1835</v>
      </c>
      <c r="D73116">
        <v>2014</v>
      </c>
      <c r="E73116">
        <v>12</v>
      </c>
      <c r="F73116" s="2">
        <v>41974</v>
      </c>
      <c r="G73116" t="s">
        <v>1838</v>
      </c>
      <c r="H73116">
        <v>-0.26686563530000001</v>
      </c>
    </row>
    <row r="73117" spans="1:8" x14ac:dyDescent="0.3">
      <c r="A73117" t="s">
        <v>1815</v>
      </c>
      <c r="B73117">
        <v>1</v>
      </c>
      <c r="C73117" t="s">
        <v>1835</v>
      </c>
      <c r="D73117">
        <v>2014</v>
      </c>
      <c r="E73117">
        <v>12</v>
      </c>
      <c r="F73117" s="2">
        <v>41974</v>
      </c>
      <c r="G73117" t="s">
        <v>1839</v>
      </c>
      <c r="H73117">
        <v>14.256740590000001</v>
      </c>
    </row>
    <row r="73118" spans="1:8" x14ac:dyDescent="0.3">
      <c r="A73118" t="s">
        <v>1815</v>
      </c>
      <c r="B73118">
        <v>1</v>
      </c>
      <c r="C73118" t="s">
        <v>1835</v>
      </c>
      <c r="D73118">
        <v>2015</v>
      </c>
      <c r="E73118">
        <v>1</v>
      </c>
      <c r="F73118" s="2">
        <v>42005</v>
      </c>
      <c r="G73118" t="s">
        <v>1837</v>
      </c>
      <c r="H73118">
        <v>9.5700558722571447</v>
      </c>
    </row>
    <row r="73119" spans="1:8" x14ac:dyDescent="0.3">
      <c r="A73119" t="s">
        <v>1815</v>
      </c>
      <c r="B73119">
        <v>1</v>
      </c>
      <c r="C73119" t="s">
        <v>1835</v>
      </c>
      <c r="D73119">
        <v>2015</v>
      </c>
      <c r="E73119">
        <v>1</v>
      </c>
      <c r="F73119" s="2">
        <v>42005</v>
      </c>
      <c r="G73119" t="s">
        <v>1838</v>
      </c>
      <c r="H73119">
        <v>0.34985389980000003</v>
      </c>
    </row>
    <row r="73120" spans="1:8" x14ac:dyDescent="0.3">
      <c r="A73120" t="s">
        <v>1815</v>
      </c>
      <c r="B73120">
        <v>1</v>
      </c>
      <c r="C73120" t="s">
        <v>1835</v>
      </c>
      <c r="D73120">
        <v>2015</v>
      </c>
      <c r="E73120">
        <v>1</v>
      </c>
      <c r="F73120" s="2">
        <v>42005</v>
      </c>
      <c r="G73120" t="s">
        <v>1839</v>
      </c>
      <c r="H73120">
        <v>16.092552440000002</v>
      </c>
    </row>
    <row r="73121" spans="1:8" x14ac:dyDescent="0.3">
      <c r="A73121" t="s">
        <v>1815</v>
      </c>
      <c r="B73121">
        <v>1</v>
      </c>
      <c r="C73121" t="s">
        <v>1835</v>
      </c>
      <c r="D73121">
        <v>2015</v>
      </c>
      <c r="E73121">
        <v>2</v>
      </c>
      <c r="F73121" s="2">
        <v>42036</v>
      </c>
      <c r="G73121" t="s">
        <v>1837</v>
      </c>
      <c r="H73121">
        <v>9.7626430976428598</v>
      </c>
    </row>
    <row r="73122" spans="1:8" x14ac:dyDescent="0.3">
      <c r="A73122" t="s">
        <v>1815</v>
      </c>
      <c r="B73122">
        <v>1</v>
      </c>
      <c r="C73122" t="s">
        <v>1835</v>
      </c>
      <c r="D73122">
        <v>2015</v>
      </c>
      <c r="E73122">
        <v>2</v>
      </c>
      <c r="F73122" s="2">
        <v>42036</v>
      </c>
      <c r="G73122" t="s">
        <v>1838</v>
      </c>
      <c r="H73122">
        <v>0.32693264750000006</v>
      </c>
    </row>
    <row r="73123" spans="1:8" x14ac:dyDescent="0.3">
      <c r="A73123" t="s">
        <v>1815</v>
      </c>
      <c r="B73123">
        <v>1</v>
      </c>
      <c r="C73123" t="s">
        <v>1835</v>
      </c>
      <c r="D73123">
        <v>2015</v>
      </c>
      <c r="E73123">
        <v>2</v>
      </c>
      <c r="F73123" s="2">
        <v>42036</v>
      </c>
      <c r="G73123" t="s">
        <v>1839</v>
      </c>
      <c r="H73123">
        <v>16.426057170000004</v>
      </c>
    </row>
    <row r="73124" spans="1:8" x14ac:dyDescent="0.3">
      <c r="A73124" t="s">
        <v>1815</v>
      </c>
      <c r="B73124">
        <v>1</v>
      </c>
      <c r="C73124" t="s">
        <v>1835</v>
      </c>
      <c r="D73124">
        <v>2015</v>
      </c>
      <c r="E73124">
        <v>3</v>
      </c>
      <c r="F73124" s="2">
        <v>42064</v>
      </c>
      <c r="G73124" t="s">
        <v>1837</v>
      </c>
      <c r="H73124">
        <v>10.208194798285716</v>
      </c>
    </row>
    <row r="73125" spans="1:8" x14ac:dyDescent="0.3">
      <c r="A73125" t="s">
        <v>1815</v>
      </c>
      <c r="B73125">
        <v>1</v>
      </c>
      <c r="C73125" t="s">
        <v>1835</v>
      </c>
      <c r="D73125">
        <v>2015</v>
      </c>
      <c r="E73125">
        <v>3</v>
      </c>
      <c r="F73125" s="2">
        <v>42064</v>
      </c>
      <c r="G73125" t="s">
        <v>1838</v>
      </c>
      <c r="H73125">
        <v>1.3455012710000001</v>
      </c>
    </row>
    <row r="73126" spans="1:8" x14ac:dyDescent="0.3">
      <c r="A73126" t="s">
        <v>1815</v>
      </c>
      <c r="B73126">
        <v>1</v>
      </c>
      <c r="C73126" t="s">
        <v>1835</v>
      </c>
      <c r="D73126">
        <v>2015</v>
      </c>
      <c r="E73126">
        <v>3</v>
      </c>
      <c r="F73126" s="2">
        <v>42064</v>
      </c>
      <c r="G73126" t="s">
        <v>1839</v>
      </c>
      <c r="H73126">
        <v>16.325404420000002</v>
      </c>
    </row>
    <row r="73127" spans="1:8" x14ac:dyDescent="0.3">
      <c r="A73127" t="s">
        <v>1815</v>
      </c>
      <c r="B73127">
        <v>1</v>
      </c>
      <c r="C73127" t="s">
        <v>1835</v>
      </c>
      <c r="D73127">
        <v>2015</v>
      </c>
      <c r="E73127">
        <v>4</v>
      </c>
      <c r="F73127" s="2">
        <v>42095</v>
      </c>
      <c r="G73127" t="s">
        <v>1837</v>
      </c>
      <c r="H73127">
        <v>8.1043614060000007</v>
      </c>
    </row>
    <row r="73128" spans="1:8" x14ac:dyDescent="0.3">
      <c r="A73128" t="s">
        <v>1815</v>
      </c>
      <c r="B73128">
        <v>1</v>
      </c>
      <c r="C73128" t="s">
        <v>1835</v>
      </c>
      <c r="D73128">
        <v>2015</v>
      </c>
      <c r="E73128">
        <v>4</v>
      </c>
      <c r="F73128" s="2">
        <v>42095</v>
      </c>
      <c r="G73128" t="s">
        <v>1838</v>
      </c>
      <c r="H73128">
        <v>-1.5288811100000002</v>
      </c>
    </row>
    <row r="73129" spans="1:8" x14ac:dyDescent="0.3">
      <c r="A73129" t="s">
        <v>1815</v>
      </c>
      <c r="B73129">
        <v>1</v>
      </c>
      <c r="C73129" t="s">
        <v>1835</v>
      </c>
      <c r="D73129">
        <v>2015</v>
      </c>
      <c r="E73129">
        <v>4</v>
      </c>
      <c r="F73129" s="2">
        <v>42095</v>
      </c>
      <c r="G73129" t="s">
        <v>1839</v>
      </c>
      <c r="H73129">
        <v>14.889162870000002</v>
      </c>
    </row>
    <row r="73130" spans="1:8" x14ac:dyDescent="0.3">
      <c r="A73130" t="s">
        <v>1815</v>
      </c>
      <c r="B73130">
        <v>1</v>
      </c>
      <c r="C73130" t="s">
        <v>1835</v>
      </c>
      <c r="D73130">
        <v>2015</v>
      </c>
      <c r="E73130">
        <v>5</v>
      </c>
      <c r="F73130" s="2">
        <v>42125</v>
      </c>
      <c r="G73130" t="s">
        <v>1837</v>
      </c>
      <c r="H73130">
        <v>5.0954864121428569</v>
      </c>
    </row>
    <row r="73131" spans="1:8" x14ac:dyDescent="0.3">
      <c r="A73131" t="s">
        <v>1815</v>
      </c>
      <c r="B73131">
        <v>1</v>
      </c>
      <c r="C73131" t="s">
        <v>1835</v>
      </c>
      <c r="D73131">
        <v>2015</v>
      </c>
      <c r="E73131">
        <v>5</v>
      </c>
      <c r="F73131" s="2">
        <v>42125</v>
      </c>
      <c r="G73131" t="s">
        <v>1838</v>
      </c>
      <c r="H73131">
        <v>-5.8450935900000003</v>
      </c>
    </row>
    <row r="73132" spans="1:8" x14ac:dyDescent="0.3">
      <c r="A73132" t="s">
        <v>1815</v>
      </c>
      <c r="B73132">
        <v>1</v>
      </c>
      <c r="C73132" t="s">
        <v>1835</v>
      </c>
      <c r="D73132">
        <v>2015</v>
      </c>
      <c r="E73132">
        <v>5</v>
      </c>
      <c r="F73132" s="2">
        <v>42125</v>
      </c>
      <c r="G73132" t="s">
        <v>1839</v>
      </c>
      <c r="H73132">
        <v>12.605382720000001</v>
      </c>
    </row>
    <row r="73133" spans="1:8" x14ac:dyDescent="0.3">
      <c r="A73133" t="s">
        <v>1815</v>
      </c>
      <c r="B73133">
        <v>1</v>
      </c>
      <c r="C73133" t="s">
        <v>1835</v>
      </c>
      <c r="D73133">
        <v>2015</v>
      </c>
      <c r="E73133">
        <v>6</v>
      </c>
      <c r="F73133" s="2">
        <v>42156</v>
      </c>
      <c r="G73133" t="s">
        <v>1837</v>
      </c>
      <c r="H73133">
        <v>3.3828781355714281</v>
      </c>
    </row>
    <row r="73134" spans="1:8" x14ac:dyDescent="0.3">
      <c r="A73134" t="s">
        <v>1815</v>
      </c>
      <c r="B73134">
        <v>1</v>
      </c>
      <c r="C73134" t="s">
        <v>1835</v>
      </c>
      <c r="D73134">
        <v>2015</v>
      </c>
      <c r="E73134">
        <v>6</v>
      </c>
      <c r="F73134" s="2">
        <v>42156</v>
      </c>
      <c r="G73134" t="s">
        <v>1838</v>
      </c>
      <c r="H73134">
        <v>-8.7039844350000006</v>
      </c>
    </row>
    <row r="73135" spans="1:8" x14ac:dyDescent="0.3">
      <c r="A73135" t="s">
        <v>1815</v>
      </c>
      <c r="B73135">
        <v>1</v>
      </c>
      <c r="C73135" t="s">
        <v>1835</v>
      </c>
      <c r="D73135">
        <v>2015</v>
      </c>
      <c r="E73135">
        <v>6</v>
      </c>
      <c r="F73135" s="2">
        <v>42156</v>
      </c>
      <c r="G73135" t="s">
        <v>1839</v>
      </c>
      <c r="H73135">
        <v>11.592756360000001</v>
      </c>
    </row>
    <row r="73136" spans="1:8" x14ac:dyDescent="0.3">
      <c r="A73136" t="s">
        <v>1815</v>
      </c>
      <c r="B73136">
        <v>1</v>
      </c>
      <c r="C73136" t="s">
        <v>1835</v>
      </c>
      <c r="D73136">
        <v>2015</v>
      </c>
      <c r="E73136">
        <v>7</v>
      </c>
      <c r="F73136" s="2">
        <v>42186</v>
      </c>
      <c r="G73136" t="s">
        <v>1837</v>
      </c>
      <c r="H73136">
        <v>3.5917244398571433</v>
      </c>
    </row>
    <row r="73137" spans="1:8" x14ac:dyDescent="0.3">
      <c r="A73137" t="s">
        <v>1815</v>
      </c>
      <c r="B73137">
        <v>1</v>
      </c>
      <c r="C73137" t="s">
        <v>1835</v>
      </c>
      <c r="D73137">
        <v>2015</v>
      </c>
      <c r="E73137">
        <v>7</v>
      </c>
      <c r="F73137" s="2">
        <v>42186</v>
      </c>
      <c r="G73137" t="s">
        <v>1838</v>
      </c>
      <c r="H73137">
        <v>-7.933110204000001</v>
      </c>
    </row>
    <row r="73138" spans="1:8" x14ac:dyDescent="0.3">
      <c r="A73138" t="s">
        <v>1815</v>
      </c>
      <c r="B73138">
        <v>1</v>
      </c>
      <c r="C73138" t="s">
        <v>1835</v>
      </c>
      <c r="D73138">
        <v>2015</v>
      </c>
      <c r="E73138">
        <v>7</v>
      </c>
      <c r="F73138" s="2">
        <v>42186</v>
      </c>
      <c r="G73138" t="s">
        <v>1839</v>
      </c>
      <c r="H73138">
        <v>11.359518680000001</v>
      </c>
    </row>
    <row r="73139" spans="1:8" x14ac:dyDescent="0.3">
      <c r="A73139" t="s">
        <v>1815</v>
      </c>
      <c r="B73139">
        <v>1</v>
      </c>
      <c r="C73139" t="s">
        <v>1835</v>
      </c>
      <c r="D73139">
        <v>2015</v>
      </c>
      <c r="E73139">
        <v>8</v>
      </c>
      <c r="F73139" s="2">
        <v>42217</v>
      </c>
      <c r="G73139" t="s">
        <v>1837</v>
      </c>
      <c r="H73139">
        <v>3.3278105380000005</v>
      </c>
    </row>
    <row r="73140" spans="1:8" x14ac:dyDescent="0.3">
      <c r="A73140" t="s">
        <v>1815</v>
      </c>
      <c r="B73140">
        <v>1</v>
      </c>
      <c r="C73140" t="s">
        <v>1835</v>
      </c>
      <c r="D73140">
        <v>2015</v>
      </c>
      <c r="E73140">
        <v>8</v>
      </c>
      <c r="F73140" s="2">
        <v>42217</v>
      </c>
      <c r="G73140" t="s">
        <v>1838</v>
      </c>
      <c r="H73140">
        <v>-8.1638681420000001</v>
      </c>
    </row>
    <row r="73141" spans="1:8" x14ac:dyDescent="0.3">
      <c r="A73141" t="s">
        <v>1815</v>
      </c>
      <c r="B73141">
        <v>1</v>
      </c>
      <c r="C73141" t="s">
        <v>1835</v>
      </c>
      <c r="D73141">
        <v>2015</v>
      </c>
      <c r="E73141">
        <v>8</v>
      </c>
      <c r="F73141" s="2">
        <v>42217</v>
      </c>
      <c r="G73141" t="s">
        <v>1839</v>
      </c>
      <c r="H73141">
        <v>11.033759030000001</v>
      </c>
    </row>
    <row r="73142" spans="1:8" x14ac:dyDescent="0.3">
      <c r="A73142" t="s">
        <v>1815</v>
      </c>
      <c r="B73142">
        <v>1</v>
      </c>
      <c r="C73142" t="s">
        <v>1835</v>
      </c>
      <c r="D73142">
        <v>2015</v>
      </c>
      <c r="E73142">
        <v>9</v>
      </c>
      <c r="F73142" s="2">
        <v>42248</v>
      </c>
      <c r="G73142" t="s">
        <v>1837</v>
      </c>
      <c r="H73142">
        <v>6.2167062258142858</v>
      </c>
    </row>
    <row r="73143" spans="1:8" x14ac:dyDescent="0.3">
      <c r="A73143" t="s">
        <v>1815</v>
      </c>
      <c r="B73143">
        <v>1</v>
      </c>
      <c r="C73143" t="s">
        <v>1835</v>
      </c>
      <c r="D73143">
        <v>2015</v>
      </c>
      <c r="E73143">
        <v>9</v>
      </c>
      <c r="F73143" s="2">
        <v>42248</v>
      </c>
      <c r="G73143" t="s">
        <v>1838</v>
      </c>
      <c r="H73143">
        <v>-3.9685761839999998</v>
      </c>
    </row>
    <row r="73144" spans="1:8" x14ac:dyDescent="0.3">
      <c r="A73144" t="s">
        <v>1815</v>
      </c>
      <c r="B73144">
        <v>1</v>
      </c>
      <c r="C73144" t="s">
        <v>1835</v>
      </c>
      <c r="D73144">
        <v>2015</v>
      </c>
      <c r="E73144">
        <v>9</v>
      </c>
      <c r="F73144" s="2">
        <v>42248</v>
      </c>
      <c r="G73144" t="s">
        <v>1839</v>
      </c>
      <c r="H73144">
        <v>13.09092901</v>
      </c>
    </row>
    <row r="73145" spans="1:8" x14ac:dyDescent="0.3">
      <c r="A73145" t="s">
        <v>1815</v>
      </c>
      <c r="B73145">
        <v>1</v>
      </c>
      <c r="C73145" t="s">
        <v>1835</v>
      </c>
      <c r="D73145">
        <v>2015</v>
      </c>
      <c r="E73145">
        <v>10</v>
      </c>
      <c r="F73145" s="2">
        <v>42278</v>
      </c>
      <c r="G73145" t="s">
        <v>1837</v>
      </c>
      <c r="H73145">
        <v>5.58455368</v>
      </c>
    </row>
    <row r="73146" spans="1:8" x14ac:dyDescent="0.3">
      <c r="A73146" t="s">
        <v>1815</v>
      </c>
      <c r="B73146">
        <v>1</v>
      </c>
      <c r="C73146" t="s">
        <v>1835</v>
      </c>
      <c r="D73146">
        <v>2015</v>
      </c>
      <c r="E73146">
        <v>10</v>
      </c>
      <c r="F73146" s="2">
        <v>42278</v>
      </c>
      <c r="G73146" t="s">
        <v>1838</v>
      </c>
      <c r="H73146">
        <v>-4.8976005370000006</v>
      </c>
    </row>
    <row r="73147" spans="1:8" x14ac:dyDescent="0.3">
      <c r="A73147" t="s">
        <v>1815</v>
      </c>
      <c r="B73147">
        <v>1</v>
      </c>
      <c r="C73147" t="s">
        <v>1835</v>
      </c>
      <c r="D73147">
        <v>2015</v>
      </c>
      <c r="E73147">
        <v>10</v>
      </c>
      <c r="F73147" s="2">
        <v>42278</v>
      </c>
      <c r="G73147" t="s">
        <v>1839</v>
      </c>
      <c r="H73147">
        <v>12.722336869999999</v>
      </c>
    </row>
    <row r="73148" spans="1:8" x14ac:dyDescent="0.3">
      <c r="A73148" t="s">
        <v>1815</v>
      </c>
      <c r="B73148">
        <v>1</v>
      </c>
      <c r="C73148" t="s">
        <v>1835</v>
      </c>
      <c r="D73148">
        <v>2015</v>
      </c>
      <c r="E73148">
        <v>11</v>
      </c>
      <c r="F73148" s="2">
        <v>42309</v>
      </c>
      <c r="G73148" t="s">
        <v>1837</v>
      </c>
      <c r="H73148">
        <v>6.2730211178428572</v>
      </c>
    </row>
    <row r="73149" spans="1:8" x14ac:dyDescent="0.3">
      <c r="A73149" t="s">
        <v>1815</v>
      </c>
      <c r="B73149">
        <v>1</v>
      </c>
      <c r="C73149" t="s">
        <v>1835</v>
      </c>
      <c r="D73149">
        <v>2015</v>
      </c>
      <c r="E73149">
        <v>11</v>
      </c>
      <c r="F73149" s="2">
        <v>42309</v>
      </c>
      <c r="G73149" t="s">
        <v>1838</v>
      </c>
      <c r="H73149">
        <v>-3.4142049590000001</v>
      </c>
    </row>
    <row r="73150" spans="1:8" x14ac:dyDescent="0.3">
      <c r="A73150" t="s">
        <v>1815</v>
      </c>
      <c r="B73150">
        <v>1</v>
      </c>
      <c r="C73150" t="s">
        <v>1835</v>
      </c>
      <c r="D73150">
        <v>2015</v>
      </c>
      <c r="E73150">
        <v>11</v>
      </c>
      <c r="F73150" s="2">
        <v>42309</v>
      </c>
      <c r="G73150" t="s">
        <v>1839</v>
      </c>
      <c r="H73150">
        <v>13.092221910000001</v>
      </c>
    </row>
    <row r="73151" spans="1:8" x14ac:dyDescent="0.3">
      <c r="A73151" t="s">
        <v>1815</v>
      </c>
      <c r="B73151">
        <v>1</v>
      </c>
      <c r="C73151" t="s">
        <v>1835</v>
      </c>
      <c r="D73151">
        <v>2015</v>
      </c>
      <c r="E73151">
        <v>12</v>
      </c>
      <c r="F73151" s="2">
        <v>42339</v>
      </c>
      <c r="G73151" t="s">
        <v>1837</v>
      </c>
      <c r="H73151">
        <v>7.8770818931428579</v>
      </c>
    </row>
    <row r="73152" spans="1:8" x14ac:dyDescent="0.3">
      <c r="A73152" t="s">
        <v>1815</v>
      </c>
      <c r="B73152">
        <v>1</v>
      </c>
      <c r="C73152" t="s">
        <v>1835</v>
      </c>
      <c r="D73152">
        <v>2015</v>
      </c>
      <c r="E73152">
        <v>12</v>
      </c>
      <c r="F73152" s="2">
        <v>42339</v>
      </c>
      <c r="G73152" t="s">
        <v>1838</v>
      </c>
      <c r="H73152">
        <v>-1.3565526450000001</v>
      </c>
    </row>
    <row r="73153" spans="1:8" x14ac:dyDescent="0.3">
      <c r="A73153" t="s">
        <v>1815</v>
      </c>
      <c r="B73153">
        <v>1</v>
      </c>
      <c r="C73153" t="s">
        <v>1835</v>
      </c>
      <c r="D73153">
        <v>2015</v>
      </c>
      <c r="E73153">
        <v>12</v>
      </c>
      <c r="F73153" s="2">
        <v>42339</v>
      </c>
      <c r="G73153" t="s">
        <v>1839</v>
      </c>
      <c r="H73153">
        <v>14.46157245</v>
      </c>
    </row>
    <row r="73154" spans="1:8" x14ac:dyDescent="0.3">
      <c r="A73154" t="s">
        <v>1815</v>
      </c>
      <c r="B73154">
        <v>1</v>
      </c>
      <c r="C73154" t="s">
        <v>1835</v>
      </c>
      <c r="D73154">
        <v>2016</v>
      </c>
      <c r="E73154">
        <v>1</v>
      </c>
      <c r="F73154" s="2">
        <v>42370</v>
      </c>
      <c r="G73154" t="s">
        <v>1837</v>
      </c>
      <c r="H73154">
        <v>10.586827908</v>
      </c>
    </row>
    <row r="73155" spans="1:8" x14ac:dyDescent="0.3">
      <c r="A73155" t="s">
        <v>1815</v>
      </c>
      <c r="B73155">
        <v>1</v>
      </c>
      <c r="C73155" t="s">
        <v>1835</v>
      </c>
      <c r="D73155">
        <v>2016</v>
      </c>
      <c r="E73155">
        <v>1</v>
      </c>
      <c r="F73155" s="2">
        <v>42370</v>
      </c>
      <c r="G73155" t="s">
        <v>1838</v>
      </c>
      <c r="H73155">
        <v>2.2099183650000001</v>
      </c>
    </row>
    <row r="73156" spans="1:8" x14ac:dyDescent="0.3">
      <c r="A73156" t="s">
        <v>1815</v>
      </c>
      <c r="B73156">
        <v>1</v>
      </c>
      <c r="C73156" t="s">
        <v>1835</v>
      </c>
      <c r="D73156">
        <v>2016</v>
      </c>
      <c r="E73156">
        <v>1</v>
      </c>
      <c r="F73156" s="2">
        <v>42370</v>
      </c>
      <c r="G73156" t="s">
        <v>1839</v>
      </c>
      <c r="H73156">
        <v>16.444848820000001</v>
      </c>
    </row>
    <row r="73157" spans="1:8" x14ac:dyDescent="0.3">
      <c r="A73157" t="s">
        <v>1815</v>
      </c>
      <c r="B73157">
        <v>1</v>
      </c>
      <c r="C73157" t="s">
        <v>1835</v>
      </c>
      <c r="D73157">
        <v>2016</v>
      </c>
      <c r="E73157">
        <v>2</v>
      </c>
      <c r="F73157" s="2">
        <v>42401</v>
      </c>
      <c r="G73157" t="s">
        <v>1837</v>
      </c>
      <c r="H73157">
        <v>10.750233299857143</v>
      </c>
    </row>
    <row r="73158" spans="1:8" x14ac:dyDescent="0.3">
      <c r="A73158" t="s">
        <v>1815</v>
      </c>
      <c r="B73158">
        <v>1</v>
      </c>
      <c r="C73158" t="s">
        <v>1835</v>
      </c>
      <c r="D73158">
        <v>2016</v>
      </c>
      <c r="E73158">
        <v>2</v>
      </c>
      <c r="F73158" s="2">
        <v>42401</v>
      </c>
      <c r="G73158" t="s">
        <v>1838</v>
      </c>
      <c r="H73158">
        <v>1.967265745</v>
      </c>
    </row>
    <row r="73159" spans="1:8" x14ac:dyDescent="0.3">
      <c r="A73159" t="s">
        <v>1815</v>
      </c>
      <c r="B73159">
        <v>1</v>
      </c>
      <c r="C73159" t="s">
        <v>1835</v>
      </c>
      <c r="D73159">
        <v>2016</v>
      </c>
      <c r="E73159">
        <v>2</v>
      </c>
      <c r="F73159" s="2">
        <v>42401</v>
      </c>
      <c r="G73159" t="s">
        <v>1839</v>
      </c>
      <c r="H73159">
        <v>16.893304789999998</v>
      </c>
    </row>
    <row r="73160" spans="1:8" x14ac:dyDescent="0.3">
      <c r="A73160" t="s">
        <v>1815</v>
      </c>
      <c r="B73160">
        <v>1</v>
      </c>
      <c r="C73160" t="s">
        <v>1835</v>
      </c>
      <c r="D73160">
        <v>2016</v>
      </c>
      <c r="E73160">
        <v>3</v>
      </c>
      <c r="F73160" s="2">
        <v>42430</v>
      </c>
      <c r="G73160" t="s">
        <v>1837</v>
      </c>
      <c r="H73160">
        <v>10.061944823142857</v>
      </c>
    </row>
    <row r="73161" spans="1:8" x14ac:dyDescent="0.3">
      <c r="A73161" t="s">
        <v>1815</v>
      </c>
      <c r="B73161">
        <v>1</v>
      </c>
      <c r="C73161" t="s">
        <v>1835</v>
      </c>
      <c r="D73161">
        <v>2016</v>
      </c>
      <c r="E73161">
        <v>3</v>
      </c>
      <c r="F73161" s="2">
        <v>42430</v>
      </c>
      <c r="G73161" t="s">
        <v>1838</v>
      </c>
      <c r="H73161">
        <v>1.263943722</v>
      </c>
    </row>
    <row r="73162" spans="1:8" x14ac:dyDescent="0.3">
      <c r="A73162" t="s">
        <v>1815</v>
      </c>
      <c r="B73162">
        <v>1</v>
      </c>
      <c r="C73162" t="s">
        <v>1835</v>
      </c>
      <c r="D73162">
        <v>2016</v>
      </c>
      <c r="E73162">
        <v>3</v>
      </c>
      <c r="F73162" s="2">
        <v>42430</v>
      </c>
      <c r="G73162" t="s">
        <v>1839</v>
      </c>
      <c r="H73162">
        <v>16.19901724</v>
      </c>
    </row>
    <row r="73163" spans="1:8" x14ac:dyDescent="0.3">
      <c r="A73163" t="s">
        <v>1815</v>
      </c>
      <c r="B73163">
        <v>1</v>
      </c>
      <c r="C73163" t="s">
        <v>1835</v>
      </c>
      <c r="D73163">
        <v>2016</v>
      </c>
      <c r="E73163">
        <v>4</v>
      </c>
      <c r="F73163" s="2">
        <v>42461</v>
      </c>
      <c r="G73163" t="s">
        <v>1837</v>
      </c>
      <c r="H73163">
        <v>8.1053218941428575</v>
      </c>
    </row>
    <row r="73164" spans="1:8" x14ac:dyDescent="0.3">
      <c r="A73164" t="s">
        <v>1815</v>
      </c>
      <c r="B73164">
        <v>1</v>
      </c>
      <c r="C73164" t="s">
        <v>1835</v>
      </c>
      <c r="D73164">
        <v>2016</v>
      </c>
      <c r="E73164">
        <v>4</v>
      </c>
      <c r="F73164" s="2">
        <v>42461</v>
      </c>
      <c r="G73164" t="s">
        <v>1838</v>
      </c>
      <c r="H73164">
        <v>-1.0852250720000001</v>
      </c>
    </row>
    <row r="73165" spans="1:8" x14ac:dyDescent="0.3">
      <c r="A73165" t="s">
        <v>1815</v>
      </c>
      <c r="B73165">
        <v>1</v>
      </c>
      <c r="C73165" t="s">
        <v>1835</v>
      </c>
      <c r="D73165">
        <v>2016</v>
      </c>
      <c r="E73165">
        <v>4</v>
      </c>
      <c r="F73165" s="2">
        <v>42461</v>
      </c>
      <c r="G73165" t="s">
        <v>1839</v>
      </c>
      <c r="H73165">
        <v>14.469049640000001</v>
      </c>
    </row>
    <row r="73166" spans="1:8" x14ac:dyDescent="0.3">
      <c r="A73166" t="s">
        <v>1815</v>
      </c>
      <c r="B73166">
        <v>1</v>
      </c>
      <c r="C73166" t="s">
        <v>1835</v>
      </c>
      <c r="D73166">
        <v>2016</v>
      </c>
      <c r="E73166">
        <v>5</v>
      </c>
      <c r="F73166" s="2">
        <v>42491</v>
      </c>
      <c r="G73166" t="s">
        <v>1837</v>
      </c>
      <c r="H73166">
        <v>7.2399286998000019</v>
      </c>
    </row>
    <row r="73167" spans="1:8" x14ac:dyDescent="0.3">
      <c r="A73167" t="s">
        <v>1815</v>
      </c>
      <c r="B73167">
        <v>1</v>
      </c>
      <c r="C73167" t="s">
        <v>1835</v>
      </c>
      <c r="D73167">
        <v>2016</v>
      </c>
      <c r="E73167">
        <v>5</v>
      </c>
      <c r="F73167" s="2">
        <v>42491</v>
      </c>
      <c r="G73167" t="s">
        <v>1838</v>
      </c>
      <c r="H73167">
        <v>-3.3474370680000001</v>
      </c>
    </row>
    <row r="73168" spans="1:8" x14ac:dyDescent="0.3">
      <c r="A73168" t="s">
        <v>1815</v>
      </c>
      <c r="B73168">
        <v>1</v>
      </c>
      <c r="C73168" t="s">
        <v>1835</v>
      </c>
      <c r="D73168">
        <v>2016</v>
      </c>
      <c r="E73168">
        <v>5</v>
      </c>
      <c r="F73168" s="2">
        <v>42491</v>
      </c>
      <c r="G73168" t="s">
        <v>1839</v>
      </c>
      <c r="H73168">
        <v>14.451453660000002</v>
      </c>
    </row>
    <row r="73169" spans="1:8" x14ac:dyDescent="0.3">
      <c r="A73169" t="s">
        <v>1815</v>
      </c>
      <c r="B73169">
        <v>1</v>
      </c>
      <c r="C73169" t="s">
        <v>1835</v>
      </c>
      <c r="D73169">
        <v>2016</v>
      </c>
      <c r="E73169">
        <v>6</v>
      </c>
      <c r="F73169" s="2">
        <v>42522</v>
      </c>
      <c r="G73169" t="s">
        <v>1837</v>
      </c>
      <c r="H73169">
        <v>4.6126010087142859</v>
      </c>
    </row>
    <row r="73170" spans="1:8" x14ac:dyDescent="0.3">
      <c r="A73170" t="s">
        <v>1815</v>
      </c>
      <c r="B73170">
        <v>1</v>
      </c>
      <c r="C73170" t="s">
        <v>1835</v>
      </c>
      <c r="D73170">
        <v>2016</v>
      </c>
      <c r="E73170">
        <v>6</v>
      </c>
      <c r="F73170" s="2">
        <v>42522</v>
      </c>
      <c r="G73170" t="s">
        <v>1838</v>
      </c>
      <c r="H73170">
        <v>-7.1325590730000004</v>
      </c>
    </row>
    <row r="73171" spans="1:8" x14ac:dyDescent="0.3">
      <c r="A73171" t="s">
        <v>1815</v>
      </c>
      <c r="B73171">
        <v>1</v>
      </c>
      <c r="C73171" t="s">
        <v>1835</v>
      </c>
      <c r="D73171">
        <v>2016</v>
      </c>
      <c r="E73171">
        <v>6</v>
      </c>
      <c r="F73171" s="2">
        <v>42522</v>
      </c>
      <c r="G73171" t="s">
        <v>1839</v>
      </c>
      <c r="H73171">
        <v>12.622244310000001</v>
      </c>
    </row>
    <row r="73172" spans="1:8" x14ac:dyDescent="0.3">
      <c r="A73172" t="s">
        <v>1815</v>
      </c>
      <c r="B73172">
        <v>1</v>
      </c>
      <c r="C73172" t="s">
        <v>1835</v>
      </c>
      <c r="D73172">
        <v>2016</v>
      </c>
      <c r="E73172">
        <v>7</v>
      </c>
      <c r="F73172" s="2">
        <v>42552</v>
      </c>
      <c r="G73172" t="s">
        <v>1837</v>
      </c>
      <c r="H73172">
        <v>4.5640611639999999</v>
      </c>
    </row>
    <row r="73173" spans="1:8" x14ac:dyDescent="0.3">
      <c r="A73173" t="s">
        <v>1815</v>
      </c>
      <c r="B73173">
        <v>1</v>
      </c>
      <c r="C73173" t="s">
        <v>1835</v>
      </c>
      <c r="D73173">
        <v>2016</v>
      </c>
      <c r="E73173">
        <v>7</v>
      </c>
      <c r="F73173" s="2">
        <v>42552</v>
      </c>
      <c r="G73173" t="s">
        <v>1838</v>
      </c>
      <c r="H73173">
        <v>-6.6152786550000009</v>
      </c>
    </row>
    <row r="73174" spans="1:8" x14ac:dyDescent="0.3">
      <c r="A73174" t="s">
        <v>1815</v>
      </c>
      <c r="B73174">
        <v>1</v>
      </c>
      <c r="C73174" t="s">
        <v>1835</v>
      </c>
      <c r="D73174">
        <v>2016</v>
      </c>
      <c r="E73174">
        <v>7</v>
      </c>
      <c r="F73174" s="2">
        <v>42552</v>
      </c>
      <c r="G73174" t="s">
        <v>1839</v>
      </c>
      <c r="H73174">
        <v>12.02472938</v>
      </c>
    </row>
    <row r="73175" spans="1:8" x14ac:dyDescent="0.3">
      <c r="A73175" t="s">
        <v>1815</v>
      </c>
      <c r="B73175">
        <v>1</v>
      </c>
      <c r="C73175" t="s">
        <v>1835</v>
      </c>
      <c r="D73175">
        <v>2016</v>
      </c>
      <c r="E73175">
        <v>8</v>
      </c>
      <c r="F73175" s="2">
        <v>42583</v>
      </c>
      <c r="G73175" t="s">
        <v>1837</v>
      </c>
      <c r="H73175">
        <v>4.139819231142857</v>
      </c>
    </row>
    <row r="73176" spans="1:8" x14ac:dyDescent="0.3">
      <c r="A73176" t="s">
        <v>1815</v>
      </c>
      <c r="B73176">
        <v>1</v>
      </c>
      <c r="C73176" t="s">
        <v>1835</v>
      </c>
      <c r="D73176">
        <v>2016</v>
      </c>
      <c r="E73176">
        <v>8</v>
      </c>
      <c r="F73176" s="2">
        <v>42583</v>
      </c>
      <c r="G73176" t="s">
        <v>1838</v>
      </c>
      <c r="H73176">
        <v>-6.961141833000001</v>
      </c>
    </row>
    <row r="73177" spans="1:8" x14ac:dyDescent="0.3">
      <c r="A73177" t="s">
        <v>1815</v>
      </c>
      <c r="B73177">
        <v>1</v>
      </c>
      <c r="C73177" t="s">
        <v>1835</v>
      </c>
      <c r="D73177">
        <v>2016</v>
      </c>
      <c r="E73177">
        <v>8</v>
      </c>
      <c r="F73177" s="2">
        <v>42583</v>
      </c>
      <c r="G73177" t="s">
        <v>1839</v>
      </c>
      <c r="H73177">
        <v>11.59188357</v>
      </c>
    </row>
    <row r="73178" spans="1:8" x14ac:dyDescent="0.3">
      <c r="A73178" t="s">
        <v>1815</v>
      </c>
      <c r="B73178">
        <v>1</v>
      </c>
      <c r="C73178" t="s">
        <v>1835</v>
      </c>
      <c r="D73178">
        <v>2016</v>
      </c>
      <c r="E73178">
        <v>9</v>
      </c>
      <c r="F73178" s="2">
        <v>42614</v>
      </c>
      <c r="G73178" t="s">
        <v>1837</v>
      </c>
      <c r="H73178">
        <v>6.9619334731714293</v>
      </c>
    </row>
    <row r="73179" spans="1:8" x14ac:dyDescent="0.3">
      <c r="A73179" t="s">
        <v>1815</v>
      </c>
      <c r="B73179">
        <v>1</v>
      </c>
      <c r="C73179" t="s">
        <v>1835</v>
      </c>
      <c r="D73179">
        <v>2016</v>
      </c>
      <c r="E73179">
        <v>9</v>
      </c>
      <c r="F73179" s="2">
        <v>42614</v>
      </c>
      <c r="G73179" t="s">
        <v>1838</v>
      </c>
      <c r="H73179">
        <v>-2.6045055779999999</v>
      </c>
    </row>
    <row r="73180" spans="1:8" x14ac:dyDescent="0.3">
      <c r="A73180" t="s">
        <v>1815</v>
      </c>
      <c r="B73180">
        <v>1</v>
      </c>
      <c r="C73180" t="s">
        <v>1835</v>
      </c>
      <c r="D73180">
        <v>2016</v>
      </c>
      <c r="E73180">
        <v>9</v>
      </c>
      <c r="F73180" s="2">
        <v>42614</v>
      </c>
      <c r="G73180" t="s">
        <v>1839</v>
      </c>
      <c r="H73180">
        <v>13.178408070000001</v>
      </c>
    </row>
    <row r="73181" spans="1:8" x14ac:dyDescent="0.3">
      <c r="A73181" t="s">
        <v>1815</v>
      </c>
      <c r="B73181">
        <v>1</v>
      </c>
      <c r="C73181" t="s">
        <v>1835</v>
      </c>
      <c r="D73181">
        <v>2016</v>
      </c>
      <c r="E73181">
        <v>10</v>
      </c>
      <c r="F73181" s="2">
        <v>42644</v>
      </c>
      <c r="G73181" t="s">
        <v>1837</v>
      </c>
      <c r="H73181">
        <v>6.4433163305571437</v>
      </c>
    </row>
    <row r="73182" spans="1:8" x14ac:dyDescent="0.3">
      <c r="A73182" t="s">
        <v>1815</v>
      </c>
      <c r="B73182">
        <v>1</v>
      </c>
      <c r="C73182" t="s">
        <v>1835</v>
      </c>
      <c r="D73182">
        <v>2016</v>
      </c>
      <c r="E73182">
        <v>10</v>
      </c>
      <c r="F73182" s="2">
        <v>42644</v>
      </c>
      <c r="G73182" t="s">
        <v>1838</v>
      </c>
      <c r="H73182">
        <v>-3.949350103</v>
      </c>
    </row>
    <row r="73183" spans="1:8" x14ac:dyDescent="0.3">
      <c r="A73183" t="s">
        <v>1815</v>
      </c>
      <c r="B73183">
        <v>1</v>
      </c>
      <c r="C73183" t="s">
        <v>1835</v>
      </c>
      <c r="D73183">
        <v>2016</v>
      </c>
      <c r="E73183">
        <v>10</v>
      </c>
      <c r="F73183" s="2">
        <v>42644</v>
      </c>
      <c r="G73183" t="s">
        <v>1839</v>
      </c>
      <c r="H73183">
        <v>13.508364440000001</v>
      </c>
    </row>
    <row r="73184" spans="1:8" x14ac:dyDescent="0.3">
      <c r="A73184" t="s">
        <v>1815</v>
      </c>
      <c r="B73184">
        <v>1</v>
      </c>
      <c r="C73184" t="s">
        <v>1835</v>
      </c>
      <c r="D73184">
        <v>2016</v>
      </c>
      <c r="E73184">
        <v>11</v>
      </c>
      <c r="F73184" s="2">
        <v>42675</v>
      </c>
      <c r="G73184" t="s">
        <v>1837</v>
      </c>
      <c r="H73184">
        <v>8.3756406030000008</v>
      </c>
    </row>
    <row r="73185" spans="1:8" x14ac:dyDescent="0.3">
      <c r="A73185" t="s">
        <v>1815</v>
      </c>
      <c r="B73185">
        <v>1</v>
      </c>
      <c r="C73185" t="s">
        <v>1835</v>
      </c>
      <c r="D73185">
        <v>2016</v>
      </c>
      <c r="E73185">
        <v>11</v>
      </c>
      <c r="F73185" s="2">
        <v>42675</v>
      </c>
      <c r="G73185" t="s">
        <v>1838</v>
      </c>
      <c r="H73185">
        <v>-1.9490141250000002</v>
      </c>
    </row>
    <row r="73186" spans="1:8" x14ac:dyDescent="0.3">
      <c r="A73186" t="s">
        <v>1815</v>
      </c>
      <c r="B73186">
        <v>1</v>
      </c>
      <c r="C73186" t="s">
        <v>1835</v>
      </c>
      <c r="D73186">
        <v>2016</v>
      </c>
      <c r="E73186">
        <v>11</v>
      </c>
      <c r="F73186" s="2">
        <v>42675</v>
      </c>
      <c r="G73186" t="s">
        <v>1839</v>
      </c>
      <c r="H73186">
        <v>15.759062810000001</v>
      </c>
    </row>
    <row r="73187" spans="1:8" x14ac:dyDescent="0.3">
      <c r="A73187" t="s">
        <v>1815</v>
      </c>
      <c r="B73187">
        <v>1</v>
      </c>
      <c r="C73187" t="s">
        <v>1835</v>
      </c>
      <c r="D73187">
        <v>2016</v>
      </c>
      <c r="E73187">
        <v>12</v>
      </c>
      <c r="F73187" s="2">
        <v>42705</v>
      </c>
      <c r="G73187" t="s">
        <v>1837</v>
      </c>
      <c r="H73187">
        <v>8.6356493202142861</v>
      </c>
    </row>
    <row r="73188" spans="1:8" x14ac:dyDescent="0.3">
      <c r="A73188" t="s">
        <v>1815</v>
      </c>
      <c r="B73188">
        <v>1</v>
      </c>
      <c r="C73188" t="s">
        <v>1835</v>
      </c>
      <c r="D73188">
        <v>2016</v>
      </c>
      <c r="E73188">
        <v>12</v>
      </c>
      <c r="F73188" s="2">
        <v>42705</v>
      </c>
      <c r="G73188" t="s">
        <v>1838</v>
      </c>
      <c r="H73188">
        <v>-4.5015509500000002E-2</v>
      </c>
    </row>
    <row r="73189" spans="1:8" x14ac:dyDescent="0.3">
      <c r="A73189" t="s">
        <v>1815</v>
      </c>
      <c r="B73189">
        <v>1</v>
      </c>
      <c r="C73189" t="s">
        <v>1835</v>
      </c>
      <c r="D73189">
        <v>2016</v>
      </c>
      <c r="E73189">
        <v>12</v>
      </c>
      <c r="F73189" s="2">
        <v>42705</v>
      </c>
      <c r="G73189" t="s">
        <v>1839</v>
      </c>
      <c r="H73189">
        <v>14.87431288</v>
      </c>
    </row>
    <row r="73190" spans="1:8" x14ac:dyDescent="0.3">
      <c r="A73190" t="s">
        <v>1815</v>
      </c>
      <c r="B73190">
        <v>1</v>
      </c>
      <c r="C73190" t="s">
        <v>1835</v>
      </c>
      <c r="D73190">
        <v>2017</v>
      </c>
      <c r="E73190">
        <v>1</v>
      </c>
      <c r="F73190" s="2">
        <v>42736</v>
      </c>
      <c r="G73190" t="s">
        <v>1837</v>
      </c>
      <c r="H73190">
        <v>11.256369046428572</v>
      </c>
    </row>
    <row r="73191" spans="1:8" x14ac:dyDescent="0.3">
      <c r="A73191" t="s">
        <v>1815</v>
      </c>
      <c r="B73191">
        <v>1</v>
      </c>
      <c r="C73191" t="s">
        <v>1835</v>
      </c>
      <c r="D73191">
        <v>2017</v>
      </c>
      <c r="E73191">
        <v>1</v>
      </c>
      <c r="F73191" s="2">
        <v>42736</v>
      </c>
      <c r="G73191" t="s">
        <v>1838</v>
      </c>
      <c r="H73191">
        <v>1.4984275090000001</v>
      </c>
    </row>
    <row r="73192" spans="1:8" x14ac:dyDescent="0.3">
      <c r="A73192" t="s">
        <v>1815</v>
      </c>
      <c r="B73192">
        <v>1</v>
      </c>
      <c r="C73192" t="s">
        <v>1835</v>
      </c>
      <c r="D73192">
        <v>2017</v>
      </c>
      <c r="E73192">
        <v>1</v>
      </c>
      <c r="F73192" s="2">
        <v>42736</v>
      </c>
      <c r="G73192" t="s">
        <v>1839</v>
      </c>
      <c r="H73192">
        <v>18.208795820000002</v>
      </c>
    </row>
    <row r="73193" spans="1:8" x14ac:dyDescent="0.3">
      <c r="A73193" t="s">
        <v>1815</v>
      </c>
      <c r="B73193">
        <v>1</v>
      </c>
      <c r="C73193" t="s">
        <v>1835</v>
      </c>
      <c r="D73193">
        <v>2017</v>
      </c>
      <c r="E73193">
        <v>2</v>
      </c>
      <c r="F73193" s="2">
        <v>42767</v>
      </c>
      <c r="G73193" t="s">
        <v>1837</v>
      </c>
      <c r="H73193">
        <v>10.805823791857142</v>
      </c>
    </row>
    <row r="73194" spans="1:8" x14ac:dyDescent="0.3">
      <c r="A73194" t="s">
        <v>1815</v>
      </c>
      <c r="B73194">
        <v>1</v>
      </c>
      <c r="C73194" t="s">
        <v>1835</v>
      </c>
      <c r="D73194">
        <v>2017</v>
      </c>
      <c r="E73194">
        <v>2</v>
      </c>
      <c r="F73194" s="2">
        <v>42767</v>
      </c>
      <c r="G73194" t="s">
        <v>1838</v>
      </c>
      <c r="H73194">
        <v>1.4657900580000001</v>
      </c>
    </row>
    <row r="73195" spans="1:8" x14ac:dyDescent="0.3">
      <c r="A73195" t="s">
        <v>1815</v>
      </c>
      <c r="B73195">
        <v>1</v>
      </c>
      <c r="C73195" t="s">
        <v>1835</v>
      </c>
      <c r="D73195">
        <v>2017</v>
      </c>
      <c r="E73195">
        <v>2</v>
      </c>
      <c r="F73195" s="2">
        <v>42767</v>
      </c>
      <c r="G73195" t="s">
        <v>1839</v>
      </c>
      <c r="H73195">
        <v>17.646925460000002</v>
      </c>
    </row>
    <row r="73196" spans="1:8" x14ac:dyDescent="0.3">
      <c r="A73196" t="s">
        <v>1815</v>
      </c>
      <c r="B73196">
        <v>1</v>
      </c>
      <c r="C73196" t="s">
        <v>1835</v>
      </c>
      <c r="D73196">
        <v>2017</v>
      </c>
      <c r="E73196">
        <v>3</v>
      </c>
      <c r="F73196" s="2">
        <v>42795</v>
      </c>
      <c r="G73196" t="s">
        <v>1837</v>
      </c>
      <c r="H73196">
        <v>9.6545887129142862</v>
      </c>
    </row>
    <row r="73197" spans="1:8" x14ac:dyDescent="0.3">
      <c r="A73197" t="s">
        <v>1815</v>
      </c>
      <c r="B73197">
        <v>1</v>
      </c>
      <c r="C73197" t="s">
        <v>1835</v>
      </c>
      <c r="D73197">
        <v>2017</v>
      </c>
      <c r="E73197">
        <v>3</v>
      </c>
      <c r="F73197" s="2">
        <v>42795</v>
      </c>
      <c r="G73197" t="s">
        <v>1838</v>
      </c>
      <c r="H73197">
        <v>0.44966908040000003</v>
      </c>
    </row>
    <row r="73198" spans="1:8" x14ac:dyDescent="0.3">
      <c r="A73198" t="s">
        <v>1815</v>
      </c>
      <c r="B73198">
        <v>1</v>
      </c>
      <c r="C73198" t="s">
        <v>1835</v>
      </c>
      <c r="D73198">
        <v>2017</v>
      </c>
      <c r="E73198">
        <v>3</v>
      </c>
      <c r="F73198" s="2">
        <v>42795</v>
      </c>
      <c r="G73198" t="s">
        <v>1839</v>
      </c>
      <c r="H73198">
        <v>16.340038630000002</v>
      </c>
    </row>
    <row r="73199" spans="1:8" x14ac:dyDescent="0.3">
      <c r="A73199" t="s">
        <v>1815</v>
      </c>
      <c r="B73199">
        <v>1</v>
      </c>
      <c r="C73199" t="s">
        <v>1835</v>
      </c>
      <c r="D73199">
        <v>2017</v>
      </c>
      <c r="E73199">
        <v>4</v>
      </c>
      <c r="F73199" s="2">
        <v>42826</v>
      </c>
      <c r="G73199" t="s">
        <v>1837</v>
      </c>
      <c r="H73199">
        <v>7.0130731803285729</v>
      </c>
    </row>
    <row r="73200" spans="1:8" x14ac:dyDescent="0.3">
      <c r="A73200" t="s">
        <v>1815</v>
      </c>
      <c r="B73200">
        <v>1</v>
      </c>
      <c r="C73200" t="s">
        <v>1835</v>
      </c>
      <c r="D73200">
        <v>2017</v>
      </c>
      <c r="E73200">
        <v>4</v>
      </c>
      <c r="F73200" s="2">
        <v>42826</v>
      </c>
      <c r="G73200" t="s">
        <v>1838</v>
      </c>
      <c r="H73200">
        <v>-2.941677334</v>
      </c>
    </row>
    <row r="73201" spans="1:8" x14ac:dyDescent="0.3">
      <c r="A73201" t="s">
        <v>1815</v>
      </c>
      <c r="B73201">
        <v>1</v>
      </c>
      <c r="C73201" t="s">
        <v>1835</v>
      </c>
      <c r="D73201">
        <v>2017</v>
      </c>
      <c r="E73201">
        <v>4</v>
      </c>
      <c r="F73201" s="2">
        <v>42826</v>
      </c>
      <c r="G73201" t="s">
        <v>1839</v>
      </c>
      <c r="H73201">
        <v>14.139061730000002</v>
      </c>
    </row>
    <row r="73202" spans="1:8" x14ac:dyDescent="0.3">
      <c r="A73202" t="s">
        <v>1815</v>
      </c>
      <c r="B73202">
        <v>1</v>
      </c>
      <c r="C73202" t="s">
        <v>1835</v>
      </c>
      <c r="D73202">
        <v>2017</v>
      </c>
      <c r="E73202">
        <v>5</v>
      </c>
      <c r="F73202" s="2">
        <v>42856</v>
      </c>
      <c r="G73202" t="s">
        <v>1837</v>
      </c>
      <c r="H73202">
        <v>5.1406842901428575</v>
      </c>
    </row>
    <row r="73203" spans="1:8" x14ac:dyDescent="0.3">
      <c r="A73203" t="s">
        <v>1815</v>
      </c>
      <c r="B73203">
        <v>1</v>
      </c>
      <c r="C73203" t="s">
        <v>1835</v>
      </c>
      <c r="D73203">
        <v>2017</v>
      </c>
      <c r="E73203">
        <v>5</v>
      </c>
      <c r="F73203" s="2">
        <v>42856</v>
      </c>
      <c r="G73203" t="s">
        <v>1838</v>
      </c>
      <c r="H73203">
        <v>-5.6302098590000007</v>
      </c>
    </row>
    <row r="73204" spans="1:8" x14ac:dyDescent="0.3">
      <c r="A73204" t="s">
        <v>1815</v>
      </c>
      <c r="B73204">
        <v>1</v>
      </c>
      <c r="C73204" t="s">
        <v>1835</v>
      </c>
      <c r="D73204">
        <v>2017</v>
      </c>
      <c r="E73204">
        <v>5</v>
      </c>
      <c r="F73204" s="2">
        <v>42856</v>
      </c>
      <c r="G73204" t="s">
        <v>1839</v>
      </c>
      <c r="H73204">
        <v>12.7248497</v>
      </c>
    </row>
    <row r="73205" spans="1:8" x14ac:dyDescent="0.3">
      <c r="A73205" t="s">
        <v>1815</v>
      </c>
      <c r="B73205">
        <v>1</v>
      </c>
      <c r="C73205" t="s">
        <v>1835</v>
      </c>
      <c r="D73205">
        <v>2017</v>
      </c>
      <c r="E73205">
        <v>6</v>
      </c>
      <c r="F73205" s="2">
        <v>42887</v>
      </c>
      <c r="G73205" t="s">
        <v>1837</v>
      </c>
      <c r="H73205">
        <v>2.509580305714286</v>
      </c>
    </row>
    <row r="73206" spans="1:8" x14ac:dyDescent="0.3">
      <c r="A73206" t="s">
        <v>1815</v>
      </c>
      <c r="B73206">
        <v>1</v>
      </c>
      <c r="C73206" t="s">
        <v>1835</v>
      </c>
      <c r="D73206">
        <v>2017</v>
      </c>
      <c r="E73206">
        <v>6</v>
      </c>
      <c r="F73206" s="2">
        <v>42887</v>
      </c>
      <c r="G73206" t="s">
        <v>1838</v>
      </c>
      <c r="H73206">
        <v>-8.7452372470000004</v>
      </c>
    </row>
    <row r="73207" spans="1:8" x14ac:dyDescent="0.3">
      <c r="A73207" t="s">
        <v>1815</v>
      </c>
      <c r="B73207">
        <v>1</v>
      </c>
      <c r="C73207" t="s">
        <v>1835</v>
      </c>
      <c r="D73207">
        <v>2017</v>
      </c>
      <c r="E73207">
        <v>6</v>
      </c>
      <c r="F73207" s="2">
        <v>42887</v>
      </c>
      <c r="G73207" t="s">
        <v>1839</v>
      </c>
      <c r="H73207">
        <v>10.285889730000001</v>
      </c>
    </row>
    <row r="73208" spans="1:8" x14ac:dyDescent="0.3">
      <c r="A73208" t="s">
        <v>1815</v>
      </c>
      <c r="B73208">
        <v>1</v>
      </c>
      <c r="C73208" t="s">
        <v>1835</v>
      </c>
      <c r="D73208">
        <v>2017</v>
      </c>
      <c r="E73208">
        <v>7</v>
      </c>
      <c r="F73208" s="2">
        <v>42917</v>
      </c>
      <c r="G73208" t="s">
        <v>1837</v>
      </c>
      <c r="H73208">
        <v>3.4486521361428575</v>
      </c>
    </row>
    <row r="73209" spans="1:8" x14ac:dyDescent="0.3">
      <c r="A73209" t="s">
        <v>1815</v>
      </c>
      <c r="B73209">
        <v>1</v>
      </c>
      <c r="C73209" t="s">
        <v>1835</v>
      </c>
      <c r="D73209">
        <v>2017</v>
      </c>
      <c r="E73209">
        <v>7</v>
      </c>
      <c r="F73209" s="2">
        <v>42917</v>
      </c>
      <c r="G73209" t="s">
        <v>1838</v>
      </c>
      <c r="H73209">
        <v>-7.141297003</v>
      </c>
    </row>
    <row r="73210" spans="1:8" x14ac:dyDescent="0.3">
      <c r="A73210" t="s">
        <v>1815</v>
      </c>
      <c r="B73210">
        <v>1</v>
      </c>
      <c r="C73210" t="s">
        <v>1835</v>
      </c>
      <c r="D73210">
        <v>2017</v>
      </c>
      <c r="E73210">
        <v>7</v>
      </c>
      <c r="F73210" s="2">
        <v>42917</v>
      </c>
      <c r="G73210" t="s">
        <v>1839</v>
      </c>
      <c r="H73210">
        <v>10.449866640000002</v>
      </c>
    </row>
    <row r="73211" spans="1:8" x14ac:dyDescent="0.3">
      <c r="A73211" t="s">
        <v>1815</v>
      </c>
      <c r="B73211">
        <v>1</v>
      </c>
      <c r="C73211" t="s">
        <v>1835</v>
      </c>
      <c r="D73211">
        <v>2017</v>
      </c>
      <c r="E73211">
        <v>8</v>
      </c>
      <c r="F73211" s="2">
        <v>42948</v>
      </c>
      <c r="G73211" t="s">
        <v>1837</v>
      </c>
      <c r="H73211">
        <v>3.0150046875714289</v>
      </c>
    </row>
    <row r="73212" spans="1:8" x14ac:dyDescent="0.3">
      <c r="A73212" t="s">
        <v>1815</v>
      </c>
      <c r="B73212">
        <v>1</v>
      </c>
      <c r="C73212" t="s">
        <v>1835</v>
      </c>
      <c r="D73212">
        <v>2017</v>
      </c>
      <c r="E73212">
        <v>8</v>
      </c>
      <c r="F73212" s="2">
        <v>42948</v>
      </c>
      <c r="G73212" t="s">
        <v>1838</v>
      </c>
      <c r="H73212">
        <v>-7.6931735450000005</v>
      </c>
    </row>
    <row r="73213" spans="1:8" x14ac:dyDescent="0.3">
      <c r="A73213" t="s">
        <v>1815</v>
      </c>
      <c r="B73213">
        <v>1</v>
      </c>
      <c r="C73213" t="s">
        <v>1835</v>
      </c>
      <c r="D73213">
        <v>2017</v>
      </c>
      <c r="E73213">
        <v>8</v>
      </c>
      <c r="F73213" s="2">
        <v>42948</v>
      </c>
      <c r="G73213" t="s">
        <v>1839</v>
      </c>
      <c r="H73213">
        <v>10.312829600000001</v>
      </c>
    </row>
    <row r="73214" spans="1:8" x14ac:dyDescent="0.3">
      <c r="A73214" t="s">
        <v>1815</v>
      </c>
      <c r="B73214">
        <v>1</v>
      </c>
      <c r="C73214" t="s">
        <v>1835</v>
      </c>
      <c r="D73214">
        <v>2017</v>
      </c>
      <c r="E73214">
        <v>9</v>
      </c>
      <c r="F73214" s="2">
        <v>42979</v>
      </c>
      <c r="G73214" t="s">
        <v>1837</v>
      </c>
      <c r="H73214">
        <v>6.037683013642857</v>
      </c>
    </row>
    <row r="73215" spans="1:8" x14ac:dyDescent="0.3">
      <c r="A73215" t="s">
        <v>1815</v>
      </c>
      <c r="B73215">
        <v>1</v>
      </c>
      <c r="C73215" t="s">
        <v>1835</v>
      </c>
      <c r="D73215">
        <v>2017</v>
      </c>
      <c r="E73215">
        <v>9</v>
      </c>
      <c r="F73215" s="2">
        <v>42979</v>
      </c>
      <c r="G73215" t="s">
        <v>1838</v>
      </c>
      <c r="H73215">
        <v>-3.6223167060000003</v>
      </c>
    </row>
    <row r="73216" spans="1:8" x14ac:dyDescent="0.3">
      <c r="A73216" t="s">
        <v>1815</v>
      </c>
      <c r="B73216">
        <v>1</v>
      </c>
      <c r="C73216" t="s">
        <v>1835</v>
      </c>
      <c r="D73216">
        <v>2017</v>
      </c>
      <c r="E73216">
        <v>9</v>
      </c>
      <c r="F73216" s="2">
        <v>42979</v>
      </c>
      <c r="G73216" t="s">
        <v>1839</v>
      </c>
      <c r="H73216">
        <v>12.41146569</v>
      </c>
    </row>
    <row r="73217" spans="1:8" x14ac:dyDescent="0.3">
      <c r="A73217" t="s">
        <v>1815</v>
      </c>
      <c r="B73217">
        <v>1</v>
      </c>
      <c r="C73217" t="s">
        <v>1835</v>
      </c>
      <c r="D73217">
        <v>2017</v>
      </c>
      <c r="E73217">
        <v>10</v>
      </c>
      <c r="F73217" s="2">
        <v>43009</v>
      </c>
      <c r="G73217" t="s">
        <v>1837</v>
      </c>
      <c r="H73217">
        <v>6.6107900757714289</v>
      </c>
    </row>
    <row r="73218" spans="1:8" x14ac:dyDescent="0.3">
      <c r="A73218" t="s">
        <v>1815</v>
      </c>
      <c r="B73218">
        <v>1</v>
      </c>
      <c r="C73218" t="s">
        <v>1835</v>
      </c>
      <c r="D73218">
        <v>2017</v>
      </c>
      <c r="E73218">
        <v>10</v>
      </c>
      <c r="F73218" s="2">
        <v>43009</v>
      </c>
      <c r="G73218" t="s">
        <v>1838</v>
      </c>
      <c r="H73218">
        <v>-3.3428771570000002</v>
      </c>
    </row>
    <row r="73219" spans="1:8" x14ac:dyDescent="0.3">
      <c r="A73219" t="s">
        <v>1815</v>
      </c>
      <c r="B73219">
        <v>1</v>
      </c>
      <c r="C73219" t="s">
        <v>1835</v>
      </c>
      <c r="D73219">
        <v>2017</v>
      </c>
      <c r="E73219">
        <v>10</v>
      </c>
      <c r="F73219" s="2">
        <v>43009</v>
      </c>
      <c r="G73219" t="s">
        <v>1839</v>
      </c>
      <c r="H73219">
        <v>13.238237810000001</v>
      </c>
    </row>
    <row r="73220" spans="1:8" x14ac:dyDescent="0.3">
      <c r="A73220" t="s">
        <v>1815</v>
      </c>
      <c r="B73220">
        <v>1</v>
      </c>
      <c r="C73220" t="s">
        <v>1835</v>
      </c>
      <c r="D73220">
        <v>2017</v>
      </c>
      <c r="E73220">
        <v>11</v>
      </c>
      <c r="F73220" s="2">
        <v>43040</v>
      </c>
      <c r="G73220" t="s">
        <v>1837</v>
      </c>
      <c r="H73220">
        <v>7.6422973337142865</v>
      </c>
    </row>
    <row r="73221" spans="1:8" x14ac:dyDescent="0.3">
      <c r="A73221" t="s">
        <v>1815</v>
      </c>
      <c r="B73221">
        <v>1</v>
      </c>
      <c r="C73221" t="s">
        <v>1835</v>
      </c>
      <c r="D73221">
        <v>2017</v>
      </c>
      <c r="E73221">
        <v>11</v>
      </c>
      <c r="F73221" s="2">
        <v>43040</v>
      </c>
      <c r="G73221" t="s">
        <v>1838</v>
      </c>
      <c r="H73221">
        <v>-1.3614718460000002</v>
      </c>
    </row>
    <row r="73222" spans="1:8" x14ac:dyDescent="0.3">
      <c r="A73222" t="s">
        <v>1815</v>
      </c>
      <c r="B73222">
        <v>1</v>
      </c>
      <c r="C73222" t="s">
        <v>1835</v>
      </c>
      <c r="D73222">
        <v>2017</v>
      </c>
      <c r="E73222">
        <v>11</v>
      </c>
      <c r="F73222" s="2">
        <v>43040</v>
      </c>
      <c r="G73222" t="s">
        <v>1839</v>
      </c>
      <c r="H73222">
        <v>13.847788209999999</v>
      </c>
    </row>
    <row r="73223" spans="1:8" x14ac:dyDescent="0.3">
      <c r="A73223" t="s">
        <v>1815</v>
      </c>
      <c r="B73223">
        <v>1</v>
      </c>
      <c r="C73223" t="s">
        <v>1835</v>
      </c>
      <c r="D73223">
        <v>2017</v>
      </c>
      <c r="E73223">
        <v>12</v>
      </c>
      <c r="F73223" s="2">
        <v>43070</v>
      </c>
      <c r="G73223" t="s">
        <v>1837</v>
      </c>
      <c r="H73223">
        <v>8.375217740428571</v>
      </c>
    </row>
    <row r="73224" spans="1:8" x14ac:dyDescent="0.3">
      <c r="A73224" t="s">
        <v>1815</v>
      </c>
      <c r="B73224">
        <v>1</v>
      </c>
      <c r="C73224" t="s">
        <v>1835</v>
      </c>
      <c r="D73224">
        <v>2017</v>
      </c>
      <c r="E73224">
        <v>12</v>
      </c>
      <c r="F73224" s="2">
        <v>43070</v>
      </c>
      <c r="G73224" t="s">
        <v>1838</v>
      </c>
      <c r="H73224">
        <v>-0.14294647300000002</v>
      </c>
    </row>
    <row r="73225" spans="1:8" x14ac:dyDescent="0.3">
      <c r="A73225" t="s">
        <v>1815</v>
      </c>
      <c r="B73225">
        <v>1</v>
      </c>
      <c r="C73225" t="s">
        <v>1835</v>
      </c>
      <c r="D73225">
        <v>2017</v>
      </c>
      <c r="E73225">
        <v>12</v>
      </c>
      <c r="F73225" s="2">
        <v>43070</v>
      </c>
      <c r="G73225" t="s">
        <v>1839</v>
      </c>
      <c r="H73225">
        <v>14.340124460000002</v>
      </c>
    </row>
    <row r="73226" spans="1:8" x14ac:dyDescent="0.3">
      <c r="A73226" t="s">
        <v>1815</v>
      </c>
      <c r="B73226">
        <v>1</v>
      </c>
      <c r="C73226" t="s">
        <v>1835</v>
      </c>
      <c r="D73226">
        <v>2018</v>
      </c>
      <c r="E73226">
        <v>1</v>
      </c>
      <c r="F73226" s="2">
        <v>43101</v>
      </c>
      <c r="G73226" t="s">
        <v>1837</v>
      </c>
      <c r="H73226">
        <v>9.1189115056000016</v>
      </c>
    </row>
    <row r="73227" spans="1:8" x14ac:dyDescent="0.3">
      <c r="A73227" t="s">
        <v>1815</v>
      </c>
      <c r="B73227">
        <v>1</v>
      </c>
      <c r="C73227" t="s">
        <v>1835</v>
      </c>
      <c r="D73227">
        <v>2018</v>
      </c>
      <c r="E73227">
        <v>1</v>
      </c>
      <c r="F73227" s="2">
        <v>43101</v>
      </c>
      <c r="G73227" t="s">
        <v>1838</v>
      </c>
      <c r="H73227">
        <v>-0.26629720379999999</v>
      </c>
    </row>
    <row r="73228" spans="1:8" x14ac:dyDescent="0.3">
      <c r="A73228" t="s">
        <v>1815</v>
      </c>
      <c r="B73228">
        <v>1</v>
      </c>
      <c r="C73228" t="s">
        <v>1835</v>
      </c>
      <c r="D73228">
        <v>2018</v>
      </c>
      <c r="E73228">
        <v>1</v>
      </c>
      <c r="F73228" s="2">
        <v>43101</v>
      </c>
      <c r="G73228" t="s">
        <v>1839</v>
      </c>
      <c r="H73228">
        <v>15.711368110000002</v>
      </c>
    </row>
    <row r="73229" spans="1:8" x14ac:dyDescent="0.3">
      <c r="A73229" t="s">
        <v>1815</v>
      </c>
      <c r="B73229">
        <v>1</v>
      </c>
      <c r="C73229" t="s">
        <v>1835</v>
      </c>
      <c r="D73229">
        <v>2018</v>
      </c>
      <c r="E73229">
        <v>2</v>
      </c>
      <c r="F73229" s="2">
        <v>43132</v>
      </c>
      <c r="G73229" t="s">
        <v>1837</v>
      </c>
      <c r="H73229">
        <v>9.5166881230428579</v>
      </c>
    </row>
    <row r="73230" spans="1:8" x14ac:dyDescent="0.3">
      <c r="A73230" t="s">
        <v>1815</v>
      </c>
      <c r="B73230">
        <v>1</v>
      </c>
      <c r="C73230" t="s">
        <v>1835</v>
      </c>
      <c r="D73230">
        <v>2018</v>
      </c>
      <c r="E73230">
        <v>2</v>
      </c>
      <c r="F73230" s="2">
        <v>43132</v>
      </c>
      <c r="G73230" t="s">
        <v>1838</v>
      </c>
      <c r="H73230">
        <v>0.20860976130000003</v>
      </c>
    </row>
    <row r="73231" spans="1:8" x14ac:dyDescent="0.3">
      <c r="A73231" t="s">
        <v>1815</v>
      </c>
      <c r="B73231">
        <v>1</v>
      </c>
      <c r="C73231" t="s">
        <v>1835</v>
      </c>
      <c r="D73231">
        <v>2018</v>
      </c>
      <c r="E73231">
        <v>2</v>
      </c>
      <c r="F73231" s="2">
        <v>43132</v>
      </c>
      <c r="G73231" t="s">
        <v>1839</v>
      </c>
      <c r="H73231">
        <v>16.132625920000002</v>
      </c>
    </row>
    <row r="73232" spans="1:8" x14ac:dyDescent="0.3">
      <c r="A73232" t="s">
        <v>1815</v>
      </c>
      <c r="B73232">
        <v>1</v>
      </c>
      <c r="C73232" t="s">
        <v>1835</v>
      </c>
      <c r="D73232">
        <v>2018</v>
      </c>
      <c r="E73232">
        <v>3</v>
      </c>
      <c r="F73232" s="2">
        <v>43160</v>
      </c>
      <c r="G73232" t="s">
        <v>1837</v>
      </c>
      <c r="H73232">
        <v>8.515029291457143</v>
      </c>
    </row>
    <row r="73233" spans="1:8" x14ac:dyDescent="0.3">
      <c r="A73233" t="s">
        <v>1815</v>
      </c>
      <c r="B73233">
        <v>1</v>
      </c>
      <c r="C73233" t="s">
        <v>1835</v>
      </c>
      <c r="D73233">
        <v>2018</v>
      </c>
      <c r="E73233">
        <v>3</v>
      </c>
      <c r="F73233" s="2">
        <v>43160</v>
      </c>
      <c r="G73233" t="s">
        <v>1838</v>
      </c>
      <c r="H73233">
        <v>-0.40064210680000001</v>
      </c>
    </row>
    <row r="73234" spans="1:8" x14ac:dyDescent="0.3">
      <c r="A73234" t="s">
        <v>1815</v>
      </c>
      <c r="B73234">
        <v>1</v>
      </c>
      <c r="C73234" t="s">
        <v>1835</v>
      </c>
      <c r="D73234">
        <v>2018</v>
      </c>
      <c r="E73234">
        <v>3</v>
      </c>
      <c r="F73234" s="2">
        <v>43160</v>
      </c>
      <c r="G73234" t="s">
        <v>1839</v>
      </c>
      <c r="H73234">
        <v>14.75292383</v>
      </c>
    </row>
    <row r="73235" spans="1:8" x14ac:dyDescent="0.3">
      <c r="A73235" t="s">
        <v>1815</v>
      </c>
      <c r="B73235">
        <v>1</v>
      </c>
      <c r="C73235" t="s">
        <v>1835</v>
      </c>
      <c r="D73235">
        <v>2018</v>
      </c>
      <c r="E73235">
        <v>4</v>
      </c>
      <c r="F73235" s="2">
        <v>43191</v>
      </c>
      <c r="G73235" t="s">
        <v>1837</v>
      </c>
      <c r="H73235">
        <v>6.9580200530714293</v>
      </c>
    </row>
    <row r="73236" spans="1:8" x14ac:dyDescent="0.3">
      <c r="A73236" t="s">
        <v>1815</v>
      </c>
      <c r="B73236">
        <v>1</v>
      </c>
      <c r="C73236" t="s">
        <v>1835</v>
      </c>
      <c r="D73236">
        <v>2018</v>
      </c>
      <c r="E73236">
        <v>4</v>
      </c>
      <c r="F73236" s="2">
        <v>43191</v>
      </c>
      <c r="G73236" t="s">
        <v>1838</v>
      </c>
      <c r="H73236">
        <v>-2.9451530859999999</v>
      </c>
    </row>
    <row r="73237" spans="1:8" x14ac:dyDescent="0.3">
      <c r="A73237" t="s">
        <v>1815</v>
      </c>
      <c r="B73237">
        <v>1</v>
      </c>
      <c r="C73237" t="s">
        <v>1835</v>
      </c>
      <c r="D73237">
        <v>2018</v>
      </c>
      <c r="E73237">
        <v>4</v>
      </c>
      <c r="F73237" s="2">
        <v>43191</v>
      </c>
      <c r="G73237" t="s">
        <v>1839</v>
      </c>
      <c r="H73237">
        <v>13.877563160000001</v>
      </c>
    </row>
    <row r="73238" spans="1:8" x14ac:dyDescent="0.3">
      <c r="A73238" t="s">
        <v>1815</v>
      </c>
      <c r="B73238">
        <v>1</v>
      </c>
      <c r="C73238" t="s">
        <v>1835</v>
      </c>
      <c r="D73238">
        <v>2018</v>
      </c>
      <c r="E73238">
        <v>5</v>
      </c>
      <c r="F73238" s="2">
        <v>43221</v>
      </c>
      <c r="G73238" t="s">
        <v>1837</v>
      </c>
      <c r="H73238">
        <v>4.3493883155714288</v>
      </c>
    </row>
    <row r="73239" spans="1:8" x14ac:dyDescent="0.3">
      <c r="A73239" t="s">
        <v>1815</v>
      </c>
      <c r="B73239">
        <v>1</v>
      </c>
      <c r="C73239" t="s">
        <v>1835</v>
      </c>
      <c r="D73239">
        <v>2018</v>
      </c>
      <c r="E73239">
        <v>5</v>
      </c>
      <c r="F73239" s="2">
        <v>43221</v>
      </c>
      <c r="G73239" t="s">
        <v>1838</v>
      </c>
      <c r="H73239">
        <v>-6.3894721780000001</v>
      </c>
    </row>
    <row r="73240" spans="1:8" x14ac:dyDescent="0.3">
      <c r="A73240" t="s">
        <v>1815</v>
      </c>
      <c r="B73240">
        <v>1</v>
      </c>
      <c r="C73240" t="s">
        <v>1835</v>
      </c>
      <c r="D73240">
        <v>2018</v>
      </c>
      <c r="E73240">
        <v>5</v>
      </c>
      <c r="F73240" s="2">
        <v>43221</v>
      </c>
      <c r="G73240" t="s">
        <v>1839</v>
      </c>
      <c r="H73240">
        <v>11.84876511</v>
      </c>
    </row>
    <row r="73241" spans="1:8" x14ac:dyDescent="0.3">
      <c r="A73241" t="s">
        <v>1815</v>
      </c>
      <c r="B73241">
        <v>1</v>
      </c>
      <c r="C73241" t="s">
        <v>1835</v>
      </c>
      <c r="D73241">
        <v>2018</v>
      </c>
      <c r="E73241">
        <v>6</v>
      </c>
      <c r="F73241" s="2">
        <v>43252</v>
      </c>
      <c r="G73241" t="s">
        <v>1837</v>
      </c>
      <c r="H73241">
        <v>2.2663269113000002</v>
      </c>
    </row>
    <row r="73242" spans="1:8" x14ac:dyDescent="0.3">
      <c r="A73242" t="s">
        <v>1815</v>
      </c>
      <c r="B73242">
        <v>1</v>
      </c>
      <c r="C73242" t="s">
        <v>1835</v>
      </c>
      <c r="D73242">
        <v>2018</v>
      </c>
      <c r="E73242">
        <v>6</v>
      </c>
      <c r="F73242" s="2">
        <v>43252</v>
      </c>
      <c r="G73242" t="s">
        <v>1838</v>
      </c>
      <c r="H73242">
        <v>-9.5768759170000006</v>
      </c>
    </row>
    <row r="73243" spans="1:8" x14ac:dyDescent="0.3">
      <c r="A73243" t="s">
        <v>1815</v>
      </c>
      <c r="B73243">
        <v>1</v>
      </c>
      <c r="C73243" t="s">
        <v>1835</v>
      </c>
      <c r="D73243">
        <v>2018</v>
      </c>
      <c r="E73243">
        <v>6</v>
      </c>
      <c r="F73243" s="2">
        <v>43252</v>
      </c>
      <c r="G73243" t="s">
        <v>1839</v>
      </c>
      <c r="H73243">
        <v>10.35780731</v>
      </c>
    </row>
    <row r="73244" spans="1:8" x14ac:dyDescent="0.3">
      <c r="A73244" t="s">
        <v>1815</v>
      </c>
      <c r="B73244">
        <v>1</v>
      </c>
      <c r="C73244" t="s">
        <v>1835</v>
      </c>
      <c r="D73244">
        <v>2018</v>
      </c>
      <c r="E73244">
        <v>7</v>
      </c>
      <c r="F73244" s="2">
        <v>43282</v>
      </c>
      <c r="G73244" t="s">
        <v>1837</v>
      </c>
      <c r="H73244">
        <v>1.6974684317857143</v>
      </c>
    </row>
    <row r="73245" spans="1:8" x14ac:dyDescent="0.3">
      <c r="A73245" t="s">
        <v>1815</v>
      </c>
      <c r="B73245">
        <v>1</v>
      </c>
      <c r="C73245" t="s">
        <v>1835</v>
      </c>
      <c r="D73245">
        <v>2018</v>
      </c>
      <c r="E73245">
        <v>7</v>
      </c>
      <c r="F73245" s="2">
        <v>43282</v>
      </c>
      <c r="G73245" t="s">
        <v>1838</v>
      </c>
      <c r="H73245">
        <v>-10.0061439</v>
      </c>
    </row>
    <row r="73246" spans="1:8" x14ac:dyDescent="0.3">
      <c r="A73246" t="s">
        <v>1815</v>
      </c>
      <c r="B73246">
        <v>1</v>
      </c>
      <c r="C73246" t="s">
        <v>1835</v>
      </c>
      <c r="D73246">
        <v>2018</v>
      </c>
      <c r="E73246">
        <v>7</v>
      </c>
      <c r="F73246" s="2">
        <v>43282</v>
      </c>
      <c r="G73246" t="s">
        <v>1839</v>
      </c>
      <c r="H73246">
        <v>9.5628808410000001</v>
      </c>
    </row>
    <row r="73247" spans="1:8" x14ac:dyDescent="0.3">
      <c r="A73247" t="s">
        <v>1815</v>
      </c>
      <c r="B73247">
        <v>1</v>
      </c>
      <c r="C73247" t="s">
        <v>1835</v>
      </c>
      <c r="D73247">
        <v>2018</v>
      </c>
      <c r="E73247">
        <v>8</v>
      </c>
      <c r="F73247" s="2">
        <v>43313</v>
      </c>
      <c r="G73247" t="s">
        <v>1837</v>
      </c>
      <c r="H73247">
        <v>2.5013021527142856</v>
      </c>
    </row>
    <row r="73248" spans="1:8" x14ac:dyDescent="0.3">
      <c r="A73248" t="s">
        <v>1815</v>
      </c>
      <c r="B73248">
        <v>1</v>
      </c>
      <c r="C73248" t="s">
        <v>1835</v>
      </c>
      <c r="D73248">
        <v>2018</v>
      </c>
      <c r="E73248">
        <v>8</v>
      </c>
      <c r="F73248" s="2">
        <v>43313</v>
      </c>
      <c r="G73248" t="s">
        <v>1838</v>
      </c>
      <c r="H73248">
        <v>-9.0178325580000003</v>
      </c>
    </row>
    <row r="73249" spans="1:8" x14ac:dyDescent="0.3">
      <c r="A73249" t="s">
        <v>1815</v>
      </c>
      <c r="B73249">
        <v>1</v>
      </c>
      <c r="C73249" t="s">
        <v>1835</v>
      </c>
      <c r="D73249">
        <v>2018</v>
      </c>
      <c r="E73249">
        <v>8</v>
      </c>
      <c r="F73249" s="2">
        <v>43313</v>
      </c>
      <c r="G73249" t="s">
        <v>1839</v>
      </c>
      <c r="H73249">
        <v>10.278863149999999</v>
      </c>
    </row>
    <row r="73250" spans="1:8" x14ac:dyDescent="0.3">
      <c r="A73250" t="s">
        <v>1815</v>
      </c>
      <c r="B73250">
        <v>1</v>
      </c>
      <c r="C73250" t="s">
        <v>1835</v>
      </c>
      <c r="D73250">
        <v>2018</v>
      </c>
      <c r="E73250">
        <v>9</v>
      </c>
      <c r="F73250" s="2">
        <v>43344</v>
      </c>
      <c r="G73250" t="s">
        <v>1837</v>
      </c>
      <c r="H73250">
        <v>3.8356809845714293</v>
      </c>
    </row>
    <row r="73251" spans="1:8" x14ac:dyDescent="0.3">
      <c r="A73251" t="s">
        <v>1815</v>
      </c>
      <c r="B73251">
        <v>1</v>
      </c>
      <c r="C73251" t="s">
        <v>1835</v>
      </c>
      <c r="D73251">
        <v>2018</v>
      </c>
      <c r="E73251">
        <v>9</v>
      </c>
      <c r="F73251" s="2">
        <v>43344</v>
      </c>
      <c r="G73251" t="s">
        <v>1838</v>
      </c>
      <c r="H73251">
        <v>-6.8471189170000004</v>
      </c>
    </row>
    <row r="73252" spans="1:8" x14ac:dyDescent="0.3">
      <c r="A73252" t="s">
        <v>1815</v>
      </c>
      <c r="B73252">
        <v>1</v>
      </c>
      <c r="C73252" t="s">
        <v>1835</v>
      </c>
      <c r="D73252">
        <v>2018</v>
      </c>
      <c r="E73252">
        <v>9</v>
      </c>
      <c r="F73252" s="2">
        <v>43344</v>
      </c>
      <c r="G73252" t="s">
        <v>1839</v>
      </c>
      <c r="H73252">
        <v>11.15995938</v>
      </c>
    </row>
    <row r="73253" spans="1:8" x14ac:dyDescent="0.3">
      <c r="A73253" t="s">
        <v>1815</v>
      </c>
      <c r="B73253">
        <v>1</v>
      </c>
      <c r="C73253" t="s">
        <v>1835</v>
      </c>
      <c r="D73253">
        <v>2018</v>
      </c>
      <c r="E73253">
        <v>10</v>
      </c>
      <c r="F73253" s="2">
        <v>43374</v>
      </c>
      <c r="G73253" t="s">
        <v>1837</v>
      </c>
      <c r="H73253">
        <v>6.3944907014571433</v>
      </c>
    </row>
    <row r="73254" spans="1:8" x14ac:dyDescent="0.3">
      <c r="A73254" t="s">
        <v>1815</v>
      </c>
      <c r="B73254">
        <v>1</v>
      </c>
      <c r="C73254" t="s">
        <v>1835</v>
      </c>
      <c r="D73254">
        <v>2018</v>
      </c>
      <c r="E73254">
        <v>10</v>
      </c>
      <c r="F73254" s="2">
        <v>43374</v>
      </c>
      <c r="G73254" t="s">
        <v>1838</v>
      </c>
      <c r="H73254">
        <v>-3.7233071130000002</v>
      </c>
    </row>
    <row r="73255" spans="1:8" x14ac:dyDescent="0.3">
      <c r="A73255" t="s">
        <v>1815</v>
      </c>
      <c r="B73255">
        <v>1</v>
      </c>
      <c r="C73255" t="s">
        <v>1835</v>
      </c>
      <c r="D73255">
        <v>2018</v>
      </c>
      <c r="E73255">
        <v>10</v>
      </c>
      <c r="F73255" s="2">
        <v>43374</v>
      </c>
      <c r="G73255" t="s">
        <v>1839</v>
      </c>
      <c r="H73255">
        <v>13.183453010000001</v>
      </c>
    </row>
    <row r="73256" spans="1:8" x14ac:dyDescent="0.3">
      <c r="A73256" t="s">
        <v>1815</v>
      </c>
      <c r="B73256">
        <v>1</v>
      </c>
      <c r="C73256" t="s">
        <v>1835</v>
      </c>
      <c r="D73256">
        <v>2018</v>
      </c>
      <c r="E73256">
        <v>11</v>
      </c>
      <c r="F73256" s="2">
        <v>43405</v>
      </c>
      <c r="G73256" t="s">
        <v>1837</v>
      </c>
      <c r="H73256">
        <v>7.3788155988571438</v>
      </c>
    </row>
    <row r="73257" spans="1:8" x14ac:dyDescent="0.3">
      <c r="A73257" t="s">
        <v>1815</v>
      </c>
      <c r="B73257">
        <v>1</v>
      </c>
      <c r="C73257" t="s">
        <v>1835</v>
      </c>
      <c r="D73257">
        <v>2018</v>
      </c>
      <c r="E73257">
        <v>11</v>
      </c>
      <c r="F73257" s="2">
        <v>43405</v>
      </c>
      <c r="G73257" t="s">
        <v>1838</v>
      </c>
      <c r="H73257">
        <v>-2.167205767</v>
      </c>
    </row>
    <row r="73258" spans="1:8" x14ac:dyDescent="0.3">
      <c r="A73258" t="s">
        <v>1815</v>
      </c>
      <c r="B73258">
        <v>1</v>
      </c>
      <c r="C73258" t="s">
        <v>1835</v>
      </c>
      <c r="D73258">
        <v>2018</v>
      </c>
      <c r="E73258">
        <v>11</v>
      </c>
      <c r="F73258" s="2">
        <v>43405</v>
      </c>
      <c r="G73258" t="s">
        <v>1839</v>
      </c>
      <c r="H73258">
        <v>14.073522650000001</v>
      </c>
    </row>
    <row r="73259" spans="1:8" x14ac:dyDescent="0.3">
      <c r="A73259" t="s">
        <v>1815</v>
      </c>
      <c r="B73259">
        <v>1</v>
      </c>
      <c r="C73259" t="s">
        <v>1835</v>
      </c>
      <c r="D73259">
        <v>2018</v>
      </c>
      <c r="E73259">
        <v>12</v>
      </c>
      <c r="F73259" s="2">
        <v>43435</v>
      </c>
      <c r="G73259" t="s">
        <v>1837</v>
      </c>
      <c r="H73259">
        <v>8.241284058714287</v>
      </c>
    </row>
    <row r="73260" spans="1:8" x14ac:dyDescent="0.3">
      <c r="A73260" t="s">
        <v>1815</v>
      </c>
      <c r="B73260">
        <v>1</v>
      </c>
      <c r="C73260" t="s">
        <v>1835</v>
      </c>
      <c r="D73260">
        <v>2018</v>
      </c>
      <c r="E73260">
        <v>12</v>
      </c>
      <c r="F73260" s="2">
        <v>43435</v>
      </c>
      <c r="G73260" t="s">
        <v>1838</v>
      </c>
      <c r="H73260">
        <v>-0.41224807600000002</v>
      </c>
    </row>
    <row r="73261" spans="1:8" x14ac:dyDescent="0.3">
      <c r="A73261" t="s">
        <v>1815</v>
      </c>
      <c r="B73261">
        <v>1</v>
      </c>
      <c r="C73261" t="s">
        <v>1835</v>
      </c>
      <c r="D73261">
        <v>2018</v>
      </c>
      <c r="E73261">
        <v>12</v>
      </c>
      <c r="F73261" s="2">
        <v>43435</v>
      </c>
      <c r="G73261" t="s">
        <v>1839</v>
      </c>
      <c r="H73261">
        <v>14.27305467</v>
      </c>
    </row>
    <row r="73262" spans="1:8" x14ac:dyDescent="0.3">
      <c r="A73262" t="s">
        <v>1815</v>
      </c>
      <c r="B73262">
        <v>1</v>
      </c>
      <c r="C73262" t="s">
        <v>1835</v>
      </c>
      <c r="D73262">
        <v>2019</v>
      </c>
      <c r="E73262">
        <v>1</v>
      </c>
      <c r="F73262" s="2">
        <v>43466</v>
      </c>
      <c r="G73262" t="s">
        <v>1837</v>
      </c>
      <c r="H73262">
        <v>10.46864644642857</v>
      </c>
    </row>
    <row r="73263" spans="1:8" x14ac:dyDescent="0.3">
      <c r="A73263" t="s">
        <v>1815</v>
      </c>
      <c r="B73263">
        <v>1</v>
      </c>
      <c r="C73263" t="s">
        <v>1835</v>
      </c>
      <c r="D73263">
        <v>2019</v>
      </c>
      <c r="E73263">
        <v>1</v>
      </c>
      <c r="F73263" s="2">
        <v>43466</v>
      </c>
      <c r="G73263" t="s">
        <v>1838</v>
      </c>
      <c r="H73263">
        <v>1.651030067</v>
      </c>
    </row>
    <row r="73264" spans="1:8" x14ac:dyDescent="0.3">
      <c r="A73264" t="s">
        <v>1815</v>
      </c>
      <c r="B73264">
        <v>1</v>
      </c>
      <c r="C73264" t="s">
        <v>1835</v>
      </c>
      <c r="D73264">
        <v>2019</v>
      </c>
      <c r="E73264">
        <v>1</v>
      </c>
      <c r="F73264" s="2">
        <v>43466</v>
      </c>
      <c r="G73264" t="s">
        <v>1839</v>
      </c>
      <c r="H73264">
        <v>16.310683390000001</v>
      </c>
    </row>
    <row r="73265" spans="1:8" x14ac:dyDescent="0.3">
      <c r="A73265" t="s">
        <v>1815</v>
      </c>
      <c r="B73265">
        <v>1</v>
      </c>
      <c r="C73265" t="s">
        <v>1835</v>
      </c>
      <c r="D73265">
        <v>2019</v>
      </c>
      <c r="E73265">
        <v>2</v>
      </c>
      <c r="F73265" s="2">
        <v>43497</v>
      </c>
      <c r="G73265" t="s">
        <v>1837</v>
      </c>
      <c r="H73265">
        <v>10.368763119028573</v>
      </c>
    </row>
    <row r="73266" spans="1:8" x14ac:dyDescent="0.3">
      <c r="A73266" t="s">
        <v>1815</v>
      </c>
      <c r="B73266">
        <v>1</v>
      </c>
      <c r="C73266" t="s">
        <v>1835</v>
      </c>
      <c r="D73266">
        <v>2019</v>
      </c>
      <c r="E73266">
        <v>2</v>
      </c>
      <c r="F73266" s="2">
        <v>43497</v>
      </c>
      <c r="G73266" t="s">
        <v>1838</v>
      </c>
      <c r="H73266">
        <v>0.65481249720000001</v>
      </c>
    </row>
    <row r="73267" spans="1:8" x14ac:dyDescent="0.3">
      <c r="A73267" t="s">
        <v>1815</v>
      </c>
      <c r="B73267">
        <v>1</v>
      </c>
      <c r="C73267" t="s">
        <v>1835</v>
      </c>
      <c r="D73267">
        <v>2019</v>
      </c>
      <c r="E73267">
        <v>2</v>
      </c>
      <c r="F73267" s="2">
        <v>43497</v>
      </c>
      <c r="G73267" t="s">
        <v>1839</v>
      </c>
      <c r="H73267">
        <v>17.004781790000003</v>
      </c>
    </row>
    <row r="73268" spans="1:8" x14ac:dyDescent="0.3">
      <c r="A73268" t="s">
        <v>1815</v>
      </c>
      <c r="B73268">
        <v>1</v>
      </c>
      <c r="C73268" t="s">
        <v>1835</v>
      </c>
      <c r="D73268">
        <v>2019</v>
      </c>
      <c r="E73268">
        <v>3</v>
      </c>
      <c r="F73268" s="2">
        <v>43525</v>
      </c>
      <c r="G73268" t="s">
        <v>1837</v>
      </c>
      <c r="H73268">
        <v>9.6073673508571442</v>
      </c>
    </row>
    <row r="73269" spans="1:8" x14ac:dyDescent="0.3">
      <c r="A73269" t="s">
        <v>1815</v>
      </c>
      <c r="B73269">
        <v>1</v>
      </c>
      <c r="C73269" t="s">
        <v>1835</v>
      </c>
      <c r="D73269">
        <v>2019</v>
      </c>
      <c r="E73269">
        <v>3</v>
      </c>
      <c r="F73269" s="2">
        <v>43525</v>
      </c>
      <c r="G73269" t="s">
        <v>1838</v>
      </c>
      <c r="H73269">
        <v>1.01512091</v>
      </c>
    </row>
    <row r="73270" spans="1:8" x14ac:dyDescent="0.3">
      <c r="A73270" t="s">
        <v>1815</v>
      </c>
      <c r="B73270">
        <v>1</v>
      </c>
      <c r="C73270" t="s">
        <v>1835</v>
      </c>
      <c r="D73270">
        <v>2019</v>
      </c>
      <c r="E73270">
        <v>3</v>
      </c>
      <c r="F73270" s="2">
        <v>43525</v>
      </c>
      <c r="G73270" t="s">
        <v>1839</v>
      </c>
      <c r="H73270">
        <v>14.75658005</v>
      </c>
    </row>
    <row r="73271" spans="1:8" x14ac:dyDescent="0.3">
      <c r="A73271" t="s">
        <v>1815</v>
      </c>
      <c r="B73271">
        <v>1</v>
      </c>
      <c r="C73271" t="s">
        <v>1835</v>
      </c>
      <c r="D73271">
        <v>2019</v>
      </c>
      <c r="E73271">
        <v>4</v>
      </c>
      <c r="F73271" s="2">
        <v>43556</v>
      </c>
      <c r="G73271" t="s">
        <v>1837</v>
      </c>
      <c r="H73271">
        <v>7.3810233301428578</v>
      </c>
    </row>
    <row r="73272" spans="1:8" x14ac:dyDescent="0.3">
      <c r="A73272" t="s">
        <v>1815</v>
      </c>
      <c r="B73272">
        <v>1</v>
      </c>
      <c r="C73272" t="s">
        <v>1835</v>
      </c>
      <c r="D73272">
        <v>2019</v>
      </c>
      <c r="E73272">
        <v>4</v>
      </c>
      <c r="F73272" s="2">
        <v>43556</v>
      </c>
      <c r="G73272" t="s">
        <v>1838</v>
      </c>
      <c r="H73272">
        <v>-1.397675153</v>
      </c>
    </row>
    <row r="73273" spans="1:8" x14ac:dyDescent="0.3">
      <c r="A73273" t="s">
        <v>1815</v>
      </c>
      <c r="B73273">
        <v>1</v>
      </c>
      <c r="C73273" t="s">
        <v>1835</v>
      </c>
      <c r="D73273">
        <v>2019</v>
      </c>
      <c r="E73273">
        <v>4</v>
      </c>
      <c r="F73273" s="2">
        <v>43556</v>
      </c>
      <c r="G73273" t="s">
        <v>1839</v>
      </c>
      <c r="H73273">
        <v>13.284385260000001</v>
      </c>
    </row>
    <row r="73274" spans="1:8" x14ac:dyDescent="0.3">
      <c r="A73274" t="s">
        <v>1815</v>
      </c>
      <c r="B73274">
        <v>1</v>
      </c>
      <c r="C73274" t="s">
        <v>1835</v>
      </c>
      <c r="D73274">
        <v>2019</v>
      </c>
      <c r="E73274">
        <v>5</v>
      </c>
      <c r="F73274" s="2">
        <v>43586</v>
      </c>
      <c r="G73274" t="s">
        <v>1837</v>
      </c>
      <c r="H73274">
        <v>5.0913069209999993</v>
      </c>
    </row>
    <row r="73275" spans="1:8" x14ac:dyDescent="0.3">
      <c r="A73275" t="s">
        <v>1815</v>
      </c>
      <c r="B73275">
        <v>1</v>
      </c>
      <c r="C73275" t="s">
        <v>1835</v>
      </c>
      <c r="D73275">
        <v>2019</v>
      </c>
      <c r="E73275">
        <v>5</v>
      </c>
      <c r="F73275" s="2">
        <v>43586</v>
      </c>
      <c r="G73275" t="s">
        <v>1838</v>
      </c>
      <c r="H73275">
        <v>-4.8712349680000004</v>
      </c>
    </row>
    <row r="73276" spans="1:8" x14ac:dyDescent="0.3">
      <c r="A73276" t="s">
        <v>1815</v>
      </c>
      <c r="B73276">
        <v>1</v>
      </c>
      <c r="C73276" t="s">
        <v>1835</v>
      </c>
      <c r="D73276">
        <v>2019</v>
      </c>
      <c r="E73276">
        <v>5</v>
      </c>
      <c r="F73276" s="2">
        <v>43586</v>
      </c>
      <c r="G73276" t="s">
        <v>1839</v>
      </c>
      <c r="H73276">
        <v>11.547899730000001</v>
      </c>
    </row>
    <row r="73277" spans="1:8" x14ac:dyDescent="0.3">
      <c r="A73277" t="s">
        <v>1815</v>
      </c>
      <c r="B73277">
        <v>1</v>
      </c>
      <c r="C73277" t="s">
        <v>1835</v>
      </c>
      <c r="D73277">
        <v>2019</v>
      </c>
      <c r="E73277">
        <v>6</v>
      </c>
      <c r="F73277" s="2">
        <v>43617</v>
      </c>
      <c r="G73277" t="s">
        <v>1837</v>
      </c>
      <c r="H73277">
        <v>3.9872774570000007</v>
      </c>
    </row>
    <row r="73278" spans="1:8" x14ac:dyDescent="0.3">
      <c r="A73278" t="s">
        <v>1815</v>
      </c>
      <c r="B73278">
        <v>1</v>
      </c>
      <c r="C73278" t="s">
        <v>1835</v>
      </c>
      <c r="D73278">
        <v>2019</v>
      </c>
      <c r="E73278">
        <v>6</v>
      </c>
      <c r="F73278" s="2">
        <v>43617</v>
      </c>
      <c r="G73278" t="s">
        <v>1838</v>
      </c>
      <c r="H73278">
        <v>-6.6348199040000004</v>
      </c>
    </row>
    <row r="73279" spans="1:8" x14ac:dyDescent="0.3">
      <c r="A73279" t="s">
        <v>1815</v>
      </c>
      <c r="B73279">
        <v>1</v>
      </c>
      <c r="C73279" t="s">
        <v>1835</v>
      </c>
      <c r="D73279">
        <v>2019</v>
      </c>
      <c r="E73279">
        <v>6</v>
      </c>
      <c r="F73279" s="2">
        <v>43617</v>
      </c>
      <c r="G73279" t="s">
        <v>1839</v>
      </c>
      <c r="H73279">
        <v>10.812280370000002</v>
      </c>
    </row>
    <row r="73280" spans="1:8" x14ac:dyDescent="0.3">
      <c r="A73280" t="s">
        <v>1815</v>
      </c>
      <c r="B73280">
        <v>1</v>
      </c>
      <c r="C73280" t="s">
        <v>1835</v>
      </c>
      <c r="D73280">
        <v>2019</v>
      </c>
      <c r="E73280">
        <v>7</v>
      </c>
      <c r="F73280" s="2">
        <v>43647</v>
      </c>
      <c r="G73280" t="s">
        <v>1837</v>
      </c>
      <c r="H73280">
        <v>3.4022857544285716</v>
      </c>
    </row>
    <row r="73281" spans="1:8" x14ac:dyDescent="0.3">
      <c r="A73281" t="s">
        <v>1815</v>
      </c>
      <c r="B73281">
        <v>1</v>
      </c>
      <c r="C73281" t="s">
        <v>1835</v>
      </c>
      <c r="D73281">
        <v>2019</v>
      </c>
      <c r="E73281">
        <v>7</v>
      </c>
      <c r="F73281" s="2">
        <v>43647</v>
      </c>
      <c r="G73281" t="s">
        <v>1838</v>
      </c>
      <c r="H73281">
        <v>-7.7139981579999999</v>
      </c>
    </row>
    <row r="73282" spans="1:8" x14ac:dyDescent="0.3">
      <c r="A73282" t="s">
        <v>1815</v>
      </c>
      <c r="B73282">
        <v>1</v>
      </c>
      <c r="C73282" t="s">
        <v>1835</v>
      </c>
      <c r="D73282">
        <v>2019</v>
      </c>
      <c r="E73282">
        <v>7</v>
      </c>
      <c r="F73282" s="2">
        <v>43647</v>
      </c>
      <c r="G73282" t="s">
        <v>1839</v>
      </c>
      <c r="H73282">
        <v>10.313732940000001</v>
      </c>
    </row>
    <row r="73283" spans="1:8" x14ac:dyDescent="0.3">
      <c r="A73283" t="s">
        <v>1815</v>
      </c>
      <c r="B73283">
        <v>1</v>
      </c>
      <c r="C73283" t="s">
        <v>1835</v>
      </c>
      <c r="D73283">
        <v>2019</v>
      </c>
      <c r="E73283">
        <v>8</v>
      </c>
      <c r="F73283" s="2">
        <v>43678</v>
      </c>
      <c r="G73283" t="s">
        <v>1837</v>
      </c>
      <c r="H73283">
        <v>4.0981199720000001</v>
      </c>
    </row>
    <row r="73284" spans="1:8" x14ac:dyDescent="0.3">
      <c r="A73284" t="s">
        <v>1815</v>
      </c>
      <c r="B73284">
        <v>1</v>
      </c>
      <c r="C73284" t="s">
        <v>1835</v>
      </c>
      <c r="D73284">
        <v>2019</v>
      </c>
      <c r="E73284">
        <v>8</v>
      </c>
      <c r="F73284" s="2">
        <v>43678</v>
      </c>
      <c r="G73284" t="s">
        <v>1838</v>
      </c>
      <c r="H73284">
        <v>-6.4053158229999996</v>
      </c>
    </row>
    <row r="73285" spans="1:8" x14ac:dyDescent="0.3">
      <c r="A73285" t="s">
        <v>1815</v>
      </c>
      <c r="B73285">
        <v>1</v>
      </c>
      <c r="C73285" t="s">
        <v>1835</v>
      </c>
      <c r="D73285">
        <v>2019</v>
      </c>
      <c r="E73285">
        <v>8</v>
      </c>
      <c r="F73285" s="2">
        <v>43678</v>
      </c>
      <c r="G73285" t="s">
        <v>1839</v>
      </c>
      <c r="H73285">
        <v>10.885810750000001</v>
      </c>
    </row>
    <row r="73286" spans="1:8" x14ac:dyDescent="0.3">
      <c r="A73286" t="s">
        <v>1815</v>
      </c>
      <c r="B73286">
        <v>1</v>
      </c>
      <c r="C73286" t="s">
        <v>1835</v>
      </c>
      <c r="D73286">
        <v>2019</v>
      </c>
      <c r="E73286">
        <v>9</v>
      </c>
      <c r="F73286" s="2">
        <v>43709</v>
      </c>
      <c r="G73286" t="s">
        <v>1837</v>
      </c>
      <c r="H73286">
        <v>5.3547077841714295</v>
      </c>
    </row>
    <row r="73287" spans="1:8" x14ac:dyDescent="0.3">
      <c r="A73287" t="s">
        <v>1815</v>
      </c>
      <c r="B73287">
        <v>1</v>
      </c>
      <c r="C73287" t="s">
        <v>1835</v>
      </c>
      <c r="D73287">
        <v>2019</v>
      </c>
      <c r="E73287">
        <v>9</v>
      </c>
      <c r="F73287" s="2">
        <v>43709</v>
      </c>
      <c r="G73287" t="s">
        <v>1838</v>
      </c>
      <c r="H73287">
        <v>-3.5728438480000002</v>
      </c>
    </row>
    <row r="73288" spans="1:8" x14ac:dyDescent="0.3">
      <c r="A73288" t="s">
        <v>1815</v>
      </c>
      <c r="B73288">
        <v>1</v>
      </c>
      <c r="C73288" t="s">
        <v>1835</v>
      </c>
      <c r="D73288">
        <v>2019</v>
      </c>
      <c r="E73288">
        <v>9</v>
      </c>
      <c r="F73288" s="2">
        <v>43709</v>
      </c>
      <c r="G73288" t="s">
        <v>1839</v>
      </c>
      <c r="H73288">
        <v>11.136612550000001</v>
      </c>
    </row>
    <row r="73289" spans="1:8" x14ac:dyDescent="0.3">
      <c r="A73289" t="s">
        <v>1815</v>
      </c>
      <c r="B73289">
        <v>1</v>
      </c>
      <c r="C73289" t="s">
        <v>1835</v>
      </c>
      <c r="D73289">
        <v>2019</v>
      </c>
      <c r="E73289">
        <v>10</v>
      </c>
      <c r="F73289" s="2">
        <v>43739</v>
      </c>
      <c r="G73289" t="s">
        <v>1837</v>
      </c>
      <c r="H73289">
        <v>5.8040727240000001</v>
      </c>
    </row>
    <row r="73290" spans="1:8" x14ac:dyDescent="0.3">
      <c r="A73290" t="s">
        <v>1815</v>
      </c>
      <c r="B73290">
        <v>1</v>
      </c>
      <c r="C73290" t="s">
        <v>1835</v>
      </c>
      <c r="D73290">
        <v>2019</v>
      </c>
      <c r="E73290">
        <v>10</v>
      </c>
      <c r="F73290" s="2">
        <v>43739</v>
      </c>
      <c r="G73290" t="s">
        <v>1838</v>
      </c>
      <c r="H73290">
        <v>-3.4644799160000002</v>
      </c>
    </row>
    <row r="73291" spans="1:8" x14ac:dyDescent="0.3">
      <c r="A73291" t="s">
        <v>1815</v>
      </c>
      <c r="B73291">
        <v>1</v>
      </c>
      <c r="C73291" t="s">
        <v>1835</v>
      </c>
      <c r="D73291">
        <v>2019</v>
      </c>
      <c r="E73291">
        <v>10</v>
      </c>
      <c r="F73291" s="2">
        <v>43739</v>
      </c>
      <c r="G73291" t="s">
        <v>1839</v>
      </c>
      <c r="H73291">
        <v>12.098324590000001</v>
      </c>
    </row>
    <row r="73292" spans="1:8" x14ac:dyDescent="0.3">
      <c r="A73292" t="s">
        <v>1815</v>
      </c>
      <c r="B73292">
        <v>1</v>
      </c>
      <c r="C73292" t="s">
        <v>1835</v>
      </c>
      <c r="D73292">
        <v>2019</v>
      </c>
      <c r="E73292">
        <v>11</v>
      </c>
      <c r="F73292" s="2">
        <v>43770</v>
      </c>
      <c r="G73292" t="s">
        <v>1837</v>
      </c>
      <c r="H73292">
        <v>8.4099416803285703</v>
      </c>
    </row>
    <row r="73293" spans="1:8" x14ac:dyDescent="0.3">
      <c r="A73293" t="s">
        <v>1815</v>
      </c>
      <c r="B73293">
        <v>1</v>
      </c>
      <c r="C73293" t="s">
        <v>1835</v>
      </c>
      <c r="D73293">
        <v>2019</v>
      </c>
      <c r="E73293">
        <v>11</v>
      </c>
      <c r="F73293" s="2">
        <v>43770</v>
      </c>
      <c r="G73293" t="s">
        <v>1838</v>
      </c>
      <c r="H73293">
        <v>-0.3786017237</v>
      </c>
    </row>
    <row r="73294" spans="1:8" x14ac:dyDescent="0.3">
      <c r="A73294" t="s">
        <v>1815</v>
      </c>
      <c r="B73294">
        <v>1</v>
      </c>
      <c r="C73294" t="s">
        <v>1835</v>
      </c>
      <c r="D73294">
        <v>2019</v>
      </c>
      <c r="E73294">
        <v>11</v>
      </c>
      <c r="F73294" s="2">
        <v>43770</v>
      </c>
      <c r="G73294" t="s">
        <v>1839</v>
      </c>
      <c r="H73294">
        <v>14.385624590000001</v>
      </c>
    </row>
    <row r="73295" spans="1:8" x14ac:dyDescent="0.3">
      <c r="A73295" t="s">
        <v>1815</v>
      </c>
      <c r="B73295">
        <v>1</v>
      </c>
      <c r="C73295" t="s">
        <v>1835</v>
      </c>
      <c r="D73295">
        <v>2019</v>
      </c>
      <c r="E73295">
        <v>12</v>
      </c>
      <c r="F73295" s="2">
        <v>43800</v>
      </c>
      <c r="G73295" t="s">
        <v>1837</v>
      </c>
      <c r="H73295">
        <v>9.1673563811428576</v>
      </c>
    </row>
    <row r="73296" spans="1:8" x14ac:dyDescent="0.3">
      <c r="A73296" t="s">
        <v>1815</v>
      </c>
      <c r="B73296">
        <v>1</v>
      </c>
      <c r="C73296" t="s">
        <v>1835</v>
      </c>
      <c r="D73296">
        <v>2019</v>
      </c>
      <c r="E73296">
        <v>12</v>
      </c>
      <c r="F73296" s="2">
        <v>43800</v>
      </c>
      <c r="G73296" t="s">
        <v>1838</v>
      </c>
      <c r="H73296">
        <v>1.1778559989999999</v>
      </c>
    </row>
    <row r="73297" spans="1:8" x14ac:dyDescent="0.3">
      <c r="A73297" t="s">
        <v>1815</v>
      </c>
      <c r="B73297">
        <v>1</v>
      </c>
      <c r="C73297" t="s">
        <v>1835</v>
      </c>
      <c r="D73297">
        <v>2019</v>
      </c>
      <c r="E73297">
        <v>12</v>
      </c>
      <c r="F73297" s="2">
        <v>43800</v>
      </c>
      <c r="G73297" t="s">
        <v>1839</v>
      </c>
      <c r="H73297">
        <v>14.37405905</v>
      </c>
    </row>
    <row r="73298" spans="1:8" x14ac:dyDescent="0.3">
      <c r="A73298" t="s">
        <v>1815</v>
      </c>
      <c r="B73298">
        <v>1</v>
      </c>
      <c r="C73298" t="s">
        <v>1835</v>
      </c>
      <c r="D73298">
        <v>2020</v>
      </c>
      <c r="E73298">
        <v>1</v>
      </c>
      <c r="F73298" s="2">
        <v>43831</v>
      </c>
      <c r="G73298" t="s">
        <v>1837</v>
      </c>
      <c r="H73298">
        <v>10.315115852000002</v>
      </c>
    </row>
    <row r="73299" spans="1:8" x14ac:dyDescent="0.3">
      <c r="A73299" t="s">
        <v>1815</v>
      </c>
      <c r="B73299">
        <v>1</v>
      </c>
      <c r="C73299" t="s">
        <v>1835</v>
      </c>
      <c r="D73299">
        <v>2020</v>
      </c>
      <c r="E73299">
        <v>1</v>
      </c>
      <c r="F73299" s="2">
        <v>43831</v>
      </c>
      <c r="G73299" t="s">
        <v>1838</v>
      </c>
      <c r="H73299">
        <v>1.103248875</v>
      </c>
    </row>
    <row r="73300" spans="1:8" x14ac:dyDescent="0.3">
      <c r="A73300" t="s">
        <v>1815</v>
      </c>
      <c r="B73300">
        <v>1</v>
      </c>
      <c r="C73300" t="s">
        <v>1835</v>
      </c>
      <c r="D73300">
        <v>2020</v>
      </c>
      <c r="E73300">
        <v>1</v>
      </c>
      <c r="F73300" s="2">
        <v>43831</v>
      </c>
      <c r="G73300" t="s">
        <v>1839</v>
      </c>
      <c r="H73300">
        <v>16.520268160000001</v>
      </c>
    </row>
    <row r="73301" spans="1:8" x14ac:dyDescent="0.3">
      <c r="A73301" t="s">
        <v>1815</v>
      </c>
      <c r="B73301">
        <v>1</v>
      </c>
      <c r="C73301" t="s">
        <v>1835</v>
      </c>
      <c r="D73301">
        <v>2020</v>
      </c>
      <c r="E73301">
        <v>2</v>
      </c>
      <c r="F73301" s="2">
        <v>43862</v>
      </c>
      <c r="G73301" t="s">
        <v>1837</v>
      </c>
      <c r="H73301">
        <v>10.234025982714286</v>
      </c>
    </row>
    <row r="73302" spans="1:8" x14ac:dyDescent="0.3">
      <c r="A73302" t="s">
        <v>1815</v>
      </c>
      <c r="B73302">
        <v>1</v>
      </c>
      <c r="C73302" t="s">
        <v>1835</v>
      </c>
      <c r="D73302">
        <v>2020</v>
      </c>
      <c r="E73302">
        <v>2</v>
      </c>
      <c r="F73302" s="2">
        <v>43862</v>
      </c>
      <c r="G73302" t="s">
        <v>1838</v>
      </c>
      <c r="H73302">
        <v>1.4223235660000002</v>
      </c>
    </row>
    <row r="73303" spans="1:8" x14ac:dyDescent="0.3">
      <c r="A73303" t="s">
        <v>1815</v>
      </c>
      <c r="B73303">
        <v>1</v>
      </c>
      <c r="C73303" t="s">
        <v>1835</v>
      </c>
      <c r="D73303">
        <v>2020</v>
      </c>
      <c r="E73303">
        <v>2</v>
      </c>
      <c r="F73303" s="2">
        <v>43862</v>
      </c>
      <c r="G73303" t="s">
        <v>1839</v>
      </c>
      <c r="H73303">
        <v>16.171075460000001</v>
      </c>
    </row>
    <row r="73304" spans="1:8" x14ac:dyDescent="0.3">
      <c r="A73304" t="s">
        <v>1815</v>
      </c>
      <c r="B73304">
        <v>1</v>
      </c>
      <c r="C73304" t="s">
        <v>1835</v>
      </c>
      <c r="D73304">
        <v>2020</v>
      </c>
      <c r="E73304">
        <v>3</v>
      </c>
      <c r="F73304" s="2">
        <v>43891</v>
      </c>
      <c r="G73304" t="s">
        <v>1837</v>
      </c>
      <c r="H73304">
        <v>9.4197615608285723</v>
      </c>
    </row>
    <row r="73305" spans="1:8" x14ac:dyDescent="0.3">
      <c r="A73305" t="s">
        <v>1815</v>
      </c>
      <c r="B73305">
        <v>1</v>
      </c>
      <c r="C73305" t="s">
        <v>1835</v>
      </c>
      <c r="D73305">
        <v>2020</v>
      </c>
      <c r="E73305">
        <v>3</v>
      </c>
      <c r="F73305" s="2">
        <v>43891</v>
      </c>
      <c r="G73305" t="s">
        <v>1838</v>
      </c>
      <c r="H73305">
        <v>0.88566579379999999</v>
      </c>
    </row>
    <row r="73306" spans="1:8" x14ac:dyDescent="0.3">
      <c r="A73306" t="s">
        <v>1815</v>
      </c>
      <c r="B73306">
        <v>1</v>
      </c>
      <c r="C73306" t="s">
        <v>1835</v>
      </c>
      <c r="D73306">
        <v>2020</v>
      </c>
      <c r="E73306">
        <v>3</v>
      </c>
      <c r="F73306" s="2">
        <v>43891</v>
      </c>
      <c r="G73306" t="s">
        <v>1839</v>
      </c>
      <c r="H73306">
        <v>15.223157570000001</v>
      </c>
    </row>
    <row r="73307" spans="1:8" x14ac:dyDescent="0.3">
      <c r="A73307" t="s">
        <v>1815</v>
      </c>
      <c r="B73307">
        <v>1</v>
      </c>
      <c r="C73307" t="s">
        <v>1835</v>
      </c>
      <c r="D73307">
        <v>2020</v>
      </c>
      <c r="E73307">
        <v>4</v>
      </c>
      <c r="F73307" s="2">
        <v>43922</v>
      </c>
      <c r="G73307" t="s">
        <v>1837</v>
      </c>
      <c r="H73307">
        <v>7.3656906671571436</v>
      </c>
    </row>
    <row r="73308" spans="1:8" x14ac:dyDescent="0.3">
      <c r="A73308" t="s">
        <v>1815</v>
      </c>
      <c r="B73308">
        <v>1</v>
      </c>
      <c r="C73308" t="s">
        <v>1835</v>
      </c>
      <c r="D73308">
        <v>2020</v>
      </c>
      <c r="E73308">
        <v>4</v>
      </c>
      <c r="F73308" s="2">
        <v>43922</v>
      </c>
      <c r="G73308" t="s">
        <v>1838</v>
      </c>
      <c r="H73308">
        <v>-2.1279826420000001</v>
      </c>
    </row>
    <row r="73309" spans="1:8" x14ac:dyDescent="0.3">
      <c r="A73309" t="s">
        <v>1815</v>
      </c>
      <c r="B73309">
        <v>1</v>
      </c>
      <c r="C73309" t="s">
        <v>1835</v>
      </c>
      <c r="D73309">
        <v>2020</v>
      </c>
      <c r="E73309">
        <v>4</v>
      </c>
      <c r="F73309" s="2">
        <v>43922</v>
      </c>
      <c r="G73309" t="s">
        <v>1839</v>
      </c>
      <c r="H73309">
        <v>13.725275700000001</v>
      </c>
    </row>
    <row r="73310" spans="1:8" x14ac:dyDescent="0.3">
      <c r="A73310" t="s">
        <v>1815</v>
      </c>
      <c r="B73310">
        <v>1</v>
      </c>
      <c r="C73310" t="s">
        <v>1835</v>
      </c>
      <c r="D73310">
        <v>2020</v>
      </c>
      <c r="E73310">
        <v>5</v>
      </c>
      <c r="F73310" s="2">
        <v>43952</v>
      </c>
      <c r="G73310" t="s">
        <v>1837</v>
      </c>
      <c r="H73310">
        <v>5.3917259584285722</v>
      </c>
    </row>
    <row r="73311" spans="1:8" x14ac:dyDescent="0.3">
      <c r="A73311" t="s">
        <v>1815</v>
      </c>
      <c r="B73311">
        <v>1</v>
      </c>
      <c r="C73311" t="s">
        <v>1835</v>
      </c>
      <c r="D73311">
        <v>2020</v>
      </c>
      <c r="E73311">
        <v>5</v>
      </c>
      <c r="F73311" s="2">
        <v>43952</v>
      </c>
      <c r="G73311" t="s">
        <v>1838</v>
      </c>
      <c r="H73311">
        <v>-4.8775888080000005</v>
      </c>
    </row>
    <row r="73312" spans="1:8" x14ac:dyDescent="0.3">
      <c r="A73312" t="s">
        <v>1815</v>
      </c>
      <c r="B73312">
        <v>1</v>
      </c>
      <c r="C73312" t="s">
        <v>1835</v>
      </c>
      <c r="D73312">
        <v>2020</v>
      </c>
      <c r="E73312">
        <v>5</v>
      </c>
      <c r="F73312" s="2">
        <v>43952</v>
      </c>
      <c r="G73312" t="s">
        <v>1839</v>
      </c>
      <c r="H73312">
        <v>12.18290271</v>
      </c>
    </row>
    <row r="73313" spans="1:8" x14ac:dyDescent="0.3">
      <c r="A73313" t="s">
        <v>1815</v>
      </c>
      <c r="B73313">
        <v>1</v>
      </c>
      <c r="C73313" t="s">
        <v>1835</v>
      </c>
      <c r="D73313">
        <v>2020</v>
      </c>
      <c r="E73313">
        <v>6</v>
      </c>
      <c r="F73313" s="2">
        <v>43983</v>
      </c>
      <c r="G73313" t="s">
        <v>1837</v>
      </c>
      <c r="H73313">
        <v>3.1603365732857145</v>
      </c>
    </row>
    <row r="73314" spans="1:8" x14ac:dyDescent="0.3">
      <c r="A73314" t="s">
        <v>1815</v>
      </c>
      <c r="B73314">
        <v>1</v>
      </c>
      <c r="C73314" t="s">
        <v>1835</v>
      </c>
      <c r="D73314">
        <v>2020</v>
      </c>
      <c r="E73314">
        <v>6</v>
      </c>
      <c r="F73314" s="2">
        <v>43983</v>
      </c>
      <c r="G73314" t="s">
        <v>1838</v>
      </c>
      <c r="H73314">
        <v>-8.082345492</v>
      </c>
    </row>
    <row r="73315" spans="1:8" x14ac:dyDescent="0.3">
      <c r="A73315" t="s">
        <v>1815</v>
      </c>
      <c r="B73315">
        <v>1</v>
      </c>
      <c r="C73315" t="s">
        <v>1835</v>
      </c>
      <c r="D73315">
        <v>2020</v>
      </c>
      <c r="E73315">
        <v>6</v>
      </c>
      <c r="F73315" s="2">
        <v>43983</v>
      </c>
      <c r="G73315" t="s">
        <v>1839</v>
      </c>
      <c r="H73315">
        <v>10.696113740000001</v>
      </c>
    </row>
    <row r="73316" spans="1:8" x14ac:dyDescent="0.3">
      <c r="A73316" t="s">
        <v>1815</v>
      </c>
      <c r="B73316">
        <v>1</v>
      </c>
      <c r="C73316" t="s">
        <v>1835</v>
      </c>
      <c r="D73316">
        <v>2020</v>
      </c>
      <c r="E73316">
        <v>7</v>
      </c>
      <c r="F73316" s="2">
        <v>44013</v>
      </c>
      <c r="G73316" t="s">
        <v>1837</v>
      </c>
      <c r="H73316">
        <v>2.6220024102857145</v>
      </c>
    </row>
    <row r="73317" spans="1:8" x14ac:dyDescent="0.3">
      <c r="A73317" t="s">
        <v>1815</v>
      </c>
      <c r="B73317">
        <v>1</v>
      </c>
      <c r="C73317" t="s">
        <v>1835</v>
      </c>
      <c r="D73317">
        <v>2020</v>
      </c>
      <c r="E73317">
        <v>7</v>
      </c>
      <c r="F73317" s="2">
        <v>44013</v>
      </c>
      <c r="G73317" t="s">
        <v>1838</v>
      </c>
      <c r="H73317">
        <v>-8.0374581980000013</v>
      </c>
    </row>
    <row r="73318" spans="1:8" x14ac:dyDescent="0.3">
      <c r="A73318" t="s">
        <v>1815</v>
      </c>
      <c r="B73318">
        <v>1</v>
      </c>
      <c r="C73318" t="s">
        <v>1835</v>
      </c>
      <c r="D73318">
        <v>2020</v>
      </c>
      <c r="E73318">
        <v>7</v>
      </c>
      <c r="F73318" s="2">
        <v>44013</v>
      </c>
      <c r="G73318" t="s">
        <v>1839</v>
      </c>
      <c r="H73318">
        <v>9.812670369000001</v>
      </c>
    </row>
    <row r="73319" spans="1:8" x14ac:dyDescent="0.3">
      <c r="A73319" t="s">
        <v>1815</v>
      </c>
      <c r="B73319">
        <v>1</v>
      </c>
      <c r="C73319" t="s">
        <v>1835</v>
      </c>
      <c r="D73319">
        <v>2020</v>
      </c>
      <c r="E73319">
        <v>8</v>
      </c>
      <c r="F73319" s="2">
        <v>44044</v>
      </c>
      <c r="G73319" t="s">
        <v>1837</v>
      </c>
      <c r="H73319">
        <v>2.9270403047142861</v>
      </c>
    </row>
    <row r="73320" spans="1:8" x14ac:dyDescent="0.3">
      <c r="A73320" t="s">
        <v>1815</v>
      </c>
      <c r="B73320">
        <v>1</v>
      </c>
      <c r="C73320" t="s">
        <v>1835</v>
      </c>
      <c r="D73320">
        <v>2020</v>
      </c>
      <c r="E73320">
        <v>8</v>
      </c>
      <c r="F73320" s="2">
        <v>44044</v>
      </c>
      <c r="G73320" t="s">
        <v>1838</v>
      </c>
      <c r="H73320">
        <v>-7.5864242759999998</v>
      </c>
    </row>
    <row r="73321" spans="1:8" x14ac:dyDescent="0.3">
      <c r="A73321" t="s">
        <v>1815</v>
      </c>
      <c r="B73321">
        <v>1</v>
      </c>
      <c r="C73321" t="s">
        <v>1835</v>
      </c>
      <c r="D73321">
        <v>2020</v>
      </c>
      <c r="E73321">
        <v>8</v>
      </c>
      <c r="F73321" s="2">
        <v>44044</v>
      </c>
      <c r="G73321" t="s">
        <v>1839</v>
      </c>
      <c r="H73321">
        <v>10.120392070000001</v>
      </c>
    </row>
    <row r="73322" spans="1:8" x14ac:dyDescent="0.3">
      <c r="A73322" t="s">
        <v>1815</v>
      </c>
      <c r="B73322">
        <v>1</v>
      </c>
      <c r="C73322" t="s">
        <v>1835</v>
      </c>
      <c r="D73322">
        <v>2020</v>
      </c>
      <c r="E73322">
        <v>9</v>
      </c>
      <c r="F73322" s="2">
        <v>44075</v>
      </c>
      <c r="G73322" t="s">
        <v>1837</v>
      </c>
      <c r="H73322">
        <v>4.6727563278571429</v>
      </c>
    </row>
    <row r="73323" spans="1:8" x14ac:dyDescent="0.3">
      <c r="A73323" t="s">
        <v>1815</v>
      </c>
      <c r="B73323">
        <v>1</v>
      </c>
      <c r="C73323" t="s">
        <v>1835</v>
      </c>
      <c r="D73323">
        <v>2020</v>
      </c>
      <c r="E73323">
        <v>9</v>
      </c>
      <c r="F73323" s="2">
        <v>44075</v>
      </c>
      <c r="G73323" t="s">
        <v>1838</v>
      </c>
      <c r="H73323">
        <v>-4.7191876940000004</v>
      </c>
    </row>
    <row r="73324" spans="1:8" x14ac:dyDescent="0.3">
      <c r="A73324" t="s">
        <v>1815</v>
      </c>
      <c r="B73324">
        <v>1</v>
      </c>
      <c r="C73324" t="s">
        <v>1835</v>
      </c>
      <c r="D73324">
        <v>2020</v>
      </c>
      <c r="E73324">
        <v>9</v>
      </c>
      <c r="F73324" s="2">
        <v>44075</v>
      </c>
      <c r="G73324" t="s">
        <v>1839</v>
      </c>
      <c r="H73324">
        <v>10.8694948</v>
      </c>
    </row>
    <row r="73325" spans="1:8" x14ac:dyDescent="0.3">
      <c r="A73325" t="s">
        <v>1815</v>
      </c>
      <c r="B73325">
        <v>1</v>
      </c>
      <c r="C73325" t="s">
        <v>1835</v>
      </c>
      <c r="D73325">
        <v>2020</v>
      </c>
      <c r="E73325">
        <v>10</v>
      </c>
      <c r="F73325" s="2">
        <v>44105</v>
      </c>
      <c r="G73325" t="s">
        <v>1837</v>
      </c>
      <c r="H73325">
        <v>6.2465618316571438</v>
      </c>
    </row>
    <row r="73326" spans="1:8" x14ac:dyDescent="0.3">
      <c r="A73326" t="s">
        <v>1815</v>
      </c>
      <c r="B73326">
        <v>1</v>
      </c>
      <c r="C73326" t="s">
        <v>1835</v>
      </c>
      <c r="D73326">
        <v>2020</v>
      </c>
      <c r="E73326">
        <v>10</v>
      </c>
      <c r="F73326" s="2">
        <v>44105</v>
      </c>
      <c r="G73326" t="s">
        <v>1838</v>
      </c>
      <c r="H73326">
        <v>-3.566776564</v>
      </c>
    </row>
    <row r="73327" spans="1:8" x14ac:dyDescent="0.3">
      <c r="A73327" t="s">
        <v>1815</v>
      </c>
      <c r="B73327">
        <v>1</v>
      </c>
      <c r="C73327" t="s">
        <v>1835</v>
      </c>
      <c r="D73327">
        <v>2020</v>
      </c>
      <c r="E73327">
        <v>10</v>
      </c>
      <c r="F73327" s="2">
        <v>44105</v>
      </c>
      <c r="G73327" t="s">
        <v>1839</v>
      </c>
      <c r="H73327">
        <v>12.269811590000002</v>
      </c>
    </row>
    <row r="73328" spans="1:8" x14ac:dyDescent="0.3">
      <c r="A73328" t="s">
        <v>1815</v>
      </c>
      <c r="B73328">
        <v>1</v>
      </c>
      <c r="C73328" t="s">
        <v>1835</v>
      </c>
      <c r="D73328">
        <v>2020</v>
      </c>
      <c r="E73328">
        <v>11</v>
      </c>
      <c r="F73328" s="2">
        <v>44136</v>
      </c>
      <c r="G73328" t="s">
        <v>1837</v>
      </c>
      <c r="H73328">
        <v>6.9061708266714295</v>
      </c>
    </row>
    <row r="73329" spans="1:8" x14ac:dyDescent="0.3">
      <c r="A73329" t="s">
        <v>1815</v>
      </c>
      <c r="B73329">
        <v>1</v>
      </c>
      <c r="C73329" t="s">
        <v>1835</v>
      </c>
      <c r="D73329">
        <v>2020</v>
      </c>
      <c r="E73329">
        <v>11</v>
      </c>
      <c r="F73329" s="2">
        <v>44136</v>
      </c>
      <c r="G73329" t="s">
        <v>1838</v>
      </c>
      <c r="H73329">
        <v>-1.6058495850000001</v>
      </c>
    </row>
    <row r="73330" spans="1:8" x14ac:dyDescent="0.3">
      <c r="A73330" t="s">
        <v>1815</v>
      </c>
      <c r="B73330">
        <v>1</v>
      </c>
      <c r="C73330" t="s">
        <v>1835</v>
      </c>
      <c r="D73330">
        <v>2020</v>
      </c>
      <c r="E73330">
        <v>11</v>
      </c>
      <c r="F73330" s="2">
        <v>44136</v>
      </c>
      <c r="G73330" t="s">
        <v>1839</v>
      </c>
      <c r="H73330">
        <v>12.638658990000001</v>
      </c>
    </row>
    <row r="73331" spans="1:8" x14ac:dyDescent="0.3">
      <c r="A73331" t="s">
        <v>1815</v>
      </c>
      <c r="B73331">
        <v>1</v>
      </c>
      <c r="C73331" t="s">
        <v>1835</v>
      </c>
      <c r="D73331">
        <v>2020</v>
      </c>
      <c r="E73331">
        <v>12</v>
      </c>
      <c r="F73331" s="2">
        <v>44166</v>
      </c>
      <c r="G73331" t="s">
        <v>1837</v>
      </c>
      <c r="H73331">
        <v>8.1036672049142862</v>
      </c>
    </row>
    <row r="73332" spans="1:8" x14ac:dyDescent="0.3">
      <c r="A73332" t="s">
        <v>1815</v>
      </c>
      <c r="B73332">
        <v>1</v>
      </c>
      <c r="C73332" t="s">
        <v>1835</v>
      </c>
      <c r="D73332">
        <v>2020</v>
      </c>
      <c r="E73332">
        <v>12</v>
      </c>
      <c r="F73332" s="2">
        <v>44166</v>
      </c>
      <c r="G73332" t="s">
        <v>1838</v>
      </c>
      <c r="H73332">
        <v>0.28702593140000005</v>
      </c>
    </row>
    <row r="73333" spans="1:8" x14ac:dyDescent="0.3">
      <c r="A73333" t="s">
        <v>1815</v>
      </c>
      <c r="B73333">
        <v>1</v>
      </c>
      <c r="C73333" t="s">
        <v>1835</v>
      </c>
      <c r="D73333">
        <v>2020</v>
      </c>
      <c r="E73333">
        <v>12</v>
      </c>
      <c r="F73333" s="2">
        <v>44166</v>
      </c>
      <c r="G73333" t="s">
        <v>1839</v>
      </c>
      <c r="H73333">
        <v>13.656967770000001</v>
      </c>
    </row>
    <row r="73334" spans="1:8" x14ac:dyDescent="0.3">
      <c r="A73334" t="s">
        <v>1815</v>
      </c>
      <c r="B73334">
        <v>2</v>
      </c>
      <c r="C73334" t="s">
        <v>1821</v>
      </c>
      <c r="D73334">
        <v>2000</v>
      </c>
      <c r="E73334">
        <v>1</v>
      </c>
      <c r="F73334" s="2">
        <v>36526</v>
      </c>
      <c r="G73334" t="s">
        <v>1837</v>
      </c>
      <c r="H73334">
        <v>9.8864078657777785</v>
      </c>
    </row>
    <row r="73335" spans="1:8" x14ac:dyDescent="0.3">
      <c r="A73335" t="s">
        <v>1815</v>
      </c>
      <c r="B73335">
        <v>2</v>
      </c>
      <c r="C73335" t="s">
        <v>1821</v>
      </c>
      <c r="D73335">
        <v>2000</v>
      </c>
      <c r="E73335">
        <v>1</v>
      </c>
      <c r="F73335" s="2">
        <v>36526</v>
      </c>
      <c r="G73335" t="s">
        <v>1838</v>
      </c>
      <c r="H73335">
        <v>1.1108941250000002</v>
      </c>
    </row>
    <row r="73336" spans="1:8" x14ac:dyDescent="0.3">
      <c r="A73336" t="s">
        <v>1815</v>
      </c>
      <c r="B73336">
        <v>2</v>
      </c>
      <c r="C73336" t="s">
        <v>1821</v>
      </c>
      <c r="D73336">
        <v>2000</v>
      </c>
      <c r="E73336">
        <v>1</v>
      </c>
      <c r="F73336" s="2">
        <v>36526</v>
      </c>
      <c r="G73336" t="s">
        <v>1839</v>
      </c>
      <c r="H73336">
        <v>15.874540630000002</v>
      </c>
    </row>
    <row r="73337" spans="1:8" x14ac:dyDescent="0.3">
      <c r="A73337" t="s">
        <v>1815</v>
      </c>
      <c r="B73337">
        <v>2</v>
      </c>
      <c r="C73337" t="s">
        <v>1821</v>
      </c>
      <c r="D73337">
        <v>2000</v>
      </c>
      <c r="E73337">
        <v>2</v>
      </c>
      <c r="F73337" s="2">
        <v>36557</v>
      </c>
      <c r="G73337" t="s">
        <v>1837</v>
      </c>
      <c r="H73337">
        <v>9.092018666166668</v>
      </c>
    </row>
    <row r="73338" spans="1:8" x14ac:dyDescent="0.3">
      <c r="A73338" t="s">
        <v>1815</v>
      </c>
      <c r="B73338">
        <v>2</v>
      </c>
      <c r="C73338" t="s">
        <v>1821</v>
      </c>
      <c r="D73338">
        <v>2000</v>
      </c>
      <c r="E73338">
        <v>2</v>
      </c>
      <c r="F73338" s="2">
        <v>36557</v>
      </c>
      <c r="G73338" t="s">
        <v>1838</v>
      </c>
      <c r="H73338">
        <v>0.55813330650000004</v>
      </c>
    </row>
    <row r="73339" spans="1:8" x14ac:dyDescent="0.3">
      <c r="A73339" t="s">
        <v>1815</v>
      </c>
      <c r="B73339">
        <v>2</v>
      </c>
      <c r="C73339" t="s">
        <v>1821</v>
      </c>
      <c r="D73339">
        <v>2000</v>
      </c>
      <c r="E73339">
        <v>2</v>
      </c>
      <c r="F73339" s="2">
        <v>36557</v>
      </c>
      <c r="G73339" t="s">
        <v>1839</v>
      </c>
      <c r="H73339">
        <v>14.982584750000001</v>
      </c>
    </row>
    <row r="73340" spans="1:8" x14ac:dyDescent="0.3">
      <c r="A73340" t="s">
        <v>1815</v>
      </c>
      <c r="B73340">
        <v>2</v>
      </c>
      <c r="C73340" t="s">
        <v>1821</v>
      </c>
      <c r="D73340">
        <v>2000</v>
      </c>
      <c r="E73340">
        <v>3</v>
      </c>
      <c r="F73340" s="2">
        <v>36586</v>
      </c>
      <c r="G73340" t="s">
        <v>1837</v>
      </c>
      <c r="H73340">
        <v>7.9090737914555547</v>
      </c>
    </row>
    <row r="73341" spans="1:8" x14ac:dyDescent="0.3">
      <c r="A73341" t="s">
        <v>1815</v>
      </c>
      <c r="B73341">
        <v>2</v>
      </c>
      <c r="C73341" t="s">
        <v>1821</v>
      </c>
      <c r="D73341">
        <v>2000</v>
      </c>
      <c r="E73341">
        <v>3</v>
      </c>
      <c r="F73341" s="2">
        <v>36586</v>
      </c>
      <c r="G73341" t="s">
        <v>1838</v>
      </c>
      <c r="H73341">
        <v>4.0651667100000004E-2</v>
      </c>
    </row>
    <row r="73342" spans="1:8" x14ac:dyDescent="0.3">
      <c r="A73342" t="s">
        <v>1815</v>
      </c>
      <c r="B73342">
        <v>2</v>
      </c>
      <c r="C73342" t="s">
        <v>1821</v>
      </c>
      <c r="D73342">
        <v>2000</v>
      </c>
      <c r="E73342">
        <v>3</v>
      </c>
      <c r="F73342" s="2">
        <v>36586</v>
      </c>
      <c r="G73342" t="s">
        <v>1839</v>
      </c>
      <c r="H73342">
        <v>13.544440119999999</v>
      </c>
    </row>
    <row r="73343" spans="1:8" x14ac:dyDescent="0.3">
      <c r="A73343" t="s">
        <v>1815</v>
      </c>
      <c r="B73343">
        <v>2</v>
      </c>
      <c r="C73343" t="s">
        <v>1821</v>
      </c>
      <c r="D73343">
        <v>2000</v>
      </c>
      <c r="E73343">
        <v>4</v>
      </c>
      <c r="F73343" s="2">
        <v>36617</v>
      </c>
      <c r="G73343" t="s">
        <v>1837</v>
      </c>
      <c r="H73343">
        <v>6.7221971545555554</v>
      </c>
    </row>
    <row r="73344" spans="1:8" x14ac:dyDescent="0.3">
      <c r="A73344" t="s">
        <v>1815</v>
      </c>
      <c r="B73344">
        <v>2</v>
      </c>
      <c r="C73344" t="s">
        <v>1821</v>
      </c>
      <c r="D73344">
        <v>2000</v>
      </c>
      <c r="E73344">
        <v>4</v>
      </c>
      <c r="F73344" s="2">
        <v>36617</v>
      </c>
      <c r="G73344" t="s">
        <v>1838</v>
      </c>
      <c r="H73344">
        <v>-1.8585145770000002</v>
      </c>
    </row>
    <row r="73345" spans="1:8" x14ac:dyDescent="0.3">
      <c r="A73345" t="s">
        <v>1815</v>
      </c>
      <c r="B73345">
        <v>2</v>
      </c>
      <c r="C73345" t="s">
        <v>1821</v>
      </c>
      <c r="D73345">
        <v>2000</v>
      </c>
      <c r="E73345">
        <v>4</v>
      </c>
      <c r="F73345" s="2">
        <v>36617</v>
      </c>
      <c r="G73345" t="s">
        <v>1839</v>
      </c>
      <c r="H73345">
        <v>12.60845671</v>
      </c>
    </row>
    <row r="73346" spans="1:8" x14ac:dyDescent="0.3">
      <c r="A73346" t="s">
        <v>1815</v>
      </c>
      <c r="B73346">
        <v>2</v>
      </c>
      <c r="C73346" t="s">
        <v>1821</v>
      </c>
      <c r="D73346">
        <v>2000</v>
      </c>
      <c r="E73346">
        <v>5</v>
      </c>
      <c r="F73346" s="2">
        <v>36647</v>
      </c>
      <c r="G73346" t="s">
        <v>1837</v>
      </c>
      <c r="H73346">
        <v>3.6567691005555556</v>
      </c>
    </row>
    <row r="73347" spans="1:8" x14ac:dyDescent="0.3">
      <c r="A73347" t="s">
        <v>1815</v>
      </c>
      <c r="B73347">
        <v>2</v>
      </c>
      <c r="C73347" t="s">
        <v>1821</v>
      </c>
      <c r="D73347">
        <v>2000</v>
      </c>
      <c r="E73347">
        <v>5</v>
      </c>
      <c r="F73347" s="2">
        <v>36647</v>
      </c>
      <c r="G73347" t="s">
        <v>1838</v>
      </c>
      <c r="H73347">
        <v>-5.774442369</v>
      </c>
    </row>
    <row r="73348" spans="1:8" x14ac:dyDescent="0.3">
      <c r="A73348" t="s">
        <v>1815</v>
      </c>
      <c r="B73348">
        <v>2</v>
      </c>
      <c r="C73348" t="s">
        <v>1821</v>
      </c>
      <c r="D73348">
        <v>2000</v>
      </c>
      <c r="E73348">
        <v>5</v>
      </c>
      <c r="F73348" s="2">
        <v>36647</v>
      </c>
      <c r="G73348" t="s">
        <v>1839</v>
      </c>
      <c r="H73348">
        <v>10.158978810000001</v>
      </c>
    </row>
    <row r="73349" spans="1:8" x14ac:dyDescent="0.3">
      <c r="A73349" t="s">
        <v>1815</v>
      </c>
      <c r="B73349">
        <v>2</v>
      </c>
      <c r="C73349" t="s">
        <v>1821</v>
      </c>
      <c r="D73349">
        <v>2000</v>
      </c>
      <c r="E73349">
        <v>6</v>
      </c>
      <c r="F73349" s="2">
        <v>36678</v>
      </c>
      <c r="G73349" t="s">
        <v>1837</v>
      </c>
      <c r="H73349">
        <v>1.4875439152222223</v>
      </c>
    </row>
    <row r="73350" spans="1:8" x14ac:dyDescent="0.3">
      <c r="A73350" t="s">
        <v>1815</v>
      </c>
      <c r="B73350">
        <v>2</v>
      </c>
      <c r="C73350" t="s">
        <v>1821</v>
      </c>
      <c r="D73350">
        <v>2000</v>
      </c>
      <c r="E73350">
        <v>6</v>
      </c>
      <c r="F73350" s="2">
        <v>36678</v>
      </c>
      <c r="G73350" t="s">
        <v>1838</v>
      </c>
      <c r="H73350">
        <v>-9.6138824000000014</v>
      </c>
    </row>
    <row r="73351" spans="1:8" x14ac:dyDescent="0.3">
      <c r="A73351" t="s">
        <v>1815</v>
      </c>
      <c r="B73351">
        <v>2</v>
      </c>
      <c r="C73351" t="s">
        <v>1821</v>
      </c>
      <c r="D73351">
        <v>2000</v>
      </c>
      <c r="E73351">
        <v>6</v>
      </c>
      <c r="F73351" s="2">
        <v>36678</v>
      </c>
      <c r="G73351" t="s">
        <v>1839</v>
      </c>
      <c r="H73351">
        <v>8.7924049229999994</v>
      </c>
    </row>
    <row r="73352" spans="1:8" x14ac:dyDescent="0.3">
      <c r="A73352" t="s">
        <v>1815</v>
      </c>
      <c r="B73352">
        <v>2</v>
      </c>
      <c r="C73352" t="s">
        <v>1821</v>
      </c>
      <c r="D73352">
        <v>2000</v>
      </c>
      <c r="E73352">
        <v>7</v>
      </c>
      <c r="F73352" s="2">
        <v>36708</v>
      </c>
      <c r="G73352" t="s">
        <v>1837</v>
      </c>
      <c r="H73352">
        <v>0.71410694444444445</v>
      </c>
    </row>
    <row r="73353" spans="1:8" x14ac:dyDescent="0.3">
      <c r="A73353" t="s">
        <v>1815</v>
      </c>
      <c r="B73353">
        <v>2</v>
      </c>
      <c r="C73353" t="s">
        <v>1821</v>
      </c>
      <c r="D73353">
        <v>2000</v>
      </c>
      <c r="E73353">
        <v>7</v>
      </c>
      <c r="F73353" s="2">
        <v>36708</v>
      </c>
      <c r="G73353" t="s">
        <v>1838</v>
      </c>
      <c r="H73353">
        <v>-9.7713584660000006</v>
      </c>
    </row>
    <row r="73354" spans="1:8" x14ac:dyDescent="0.3">
      <c r="A73354" t="s">
        <v>1815</v>
      </c>
      <c r="B73354">
        <v>2</v>
      </c>
      <c r="C73354" t="s">
        <v>1821</v>
      </c>
      <c r="D73354">
        <v>2000</v>
      </c>
      <c r="E73354">
        <v>7</v>
      </c>
      <c r="F73354" s="2">
        <v>36708</v>
      </c>
      <c r="G73354" t="s">
        <v>1839</v>
      </c>
      <c r="H73354">
        <v>7.9419874620000002</v>
      </c>
    </row>
    <row r="73355" spans="1:8" x14ac:dyDescent="0.3">
      <c r="A73355" t="s">
        <v>1815</v>
      </c>
      <c r="B73355">
        <v>2</v>
      </c>
      <c r="C73355" t="s">
        <v>1821</v>
      </c>
      <c r="D73355">
        <v>2000</v>
      </c>
      <c r="E73355">
        <v>8</v>
      </c>
      <c r="F73355" s="2">
        <v>36739</v>
      </c>
      <c r="G73355" t="s">
        <v>1837</v>
      </c>
      <c r="H73355">
        <v>2.7683755144444451</v>
      </c>
    </row>
    <row r="73356" spans="1:8" x14ac:dyDescent="0.3">
      <c r="A73356" t="s">
        <v>1815</v>
      </c>
      <c r="B73356">
        <v>2</v>
      </c>
      <c r="C73356" t="s">
        <v>1821</v>
      </c>
      <c r="D73356">
        <v>2000</v>
      </c>
      <c r="E73356">
        <v>8</v>
      </c>
      <c r="F73356" s="2">
        <v>36739</v>
      </c>
      <c r="G73356" t="s">
        <v>1838</v>
      </c>
      <c r="H73356">
        <v>-7.9948890830000003</v>
      </c>
    </row>
    <row r="73357" spans="1:8" x14ac:dyDescent="0.3">
      <c r="A73357" t="s">
        <v>1815</v>
      </c>
      <c r="B73357">
        <v>2</v>
      </c>
      <c r="C73357" t="s">
        <v>1821</v>
      </c>
      <c r="D73357">
        <v>2000</v>
      </c>
      <c r="E73357">
        <v>8</v>
      </c>
      <c r="F73357" s="2">
        <v>36739</v>
      </c>
      <c r="G73357" t="s">
        <v>1839</v>
      </c>
      <c r="H73357">
        <v>9.7308305360000009</v>
      </c>
    </row>
    <row r="73358" spans="1:8" x14ac:dyDescent="0.3">
      <c r="A73358" t="s">
        <v>1815</v>
      </c>
      <c r="B73358">
        <v>2</v>
      </c>
      <c r="C73358" t="s">
        <v>1821</v>
      </c>
      <c r="D73358">
        <v>2000</v>
      </c>
      <c r="E73358">
        <v>9</v>
      </c>
      <c r="F73358" s="2">
        <v>36770</v>
      </c>
      <c r="G73358" t="s">
        <v>1837</v>
      </c>
      <c r="H73358">
        <v>3.8324154291111117</v>
      </c>
    </row>
    <row r="73359" spans="1:8" x14ac:dyDescent="0.3">
      <c r="A73359" t="s">
        <v>1815</v>
      </c>
      <c r="B73359">
        <v>2</v>
      </c>
      <c r="C73359" t="s">
        <v>1821</v>
      </c>
      <c r="D73359">
        <v>2000</v>
      </c>
      <c r="E73359">
        <v>9</v>
      </c>
      <c r="F73359" s="2">
        <v>36770</v>
      </c>
      <c r="G73359" t="s">
        <v>1838</v>
      </c>
      <c r="H73359">
        <v>-5.4894464059999999</v>
      </c>
    </row>
    <row r="73360" spans="1:8" x14ac:dyDescent="0.3">
      <c r="A73360" t="s">
        <v>1815</v>
      </c>
      <c r="B73360">
        <v>2</v>
      </c>
      <c r="C73360" t="s">
        <v>1821</v>
      </c>
      <c r="D73360">
        <v>2000</v>
      </c>
      <c r="E73360">
        <v>9</v>
      </c>
      <c r="F73360" s="2">
        <v>36770</v>
      </c>
      <c r="G73360" t="s">
        <v>1839</v>
      </c>
      <c r="H73360">
        <v>10.165896570000001</v>
      </c>
    </row>
    <row r="73361" spans="1:8" x14ac:dyDescent="0.3">
      <c r="A73361" t="s">
        <v>1815</v>
      </c>
      <c r="B73361">
        <v>2</v>
      </c>
      <c r="C73361" t="s">
        <v>1821</v>
      </c>
      <c r="D73361">
        <v>2000</v>
      </c>
      <c r="E73361">
        <v>10</v>
      </c>
      <c r="F73361" s="2">
        <v>36800</v>
      </c>
      <c r="G73361" t="s">
        <v>1837</v>
      </c>
      <c r="H73361">
        <v>5.8227262163000013</v>
      </c>
    </row>
    <row r="73362" spans="1:8" x14ac:dyDescent="0.3">
      <c r="A73362" t="s">
        <v>1815</v>
      </c>
      <c r="B73362">
        <v>2</v>
      </c>
      <c r="C73362" t="s">
        <v>1821</v>
      </c>
      <c r="D73362">
        <v>2000</v>
      </c>
      <c r="E73362">
        <v>10</v>
      </c>
      <c r="F73362" s="2">
        <v>36800</v>
      </c>
      <c r="G73362" t="s">
        <v>1838</v>
      </c>
      <c r="H73362">
        <v>-4.126681134</v>
      </c>
    </row>
    <row r="73363" spans="1:8" x14ac:dyDescent="0.3">
      <c r="A73363" t="s">
        <v>1815</v>
      </c>
      <c r="B73363">
        <v>2</v>
      </c>
      <c r="C73363" t="s">
        <v>1821</v>
      </c>
      <c r="D73363">
        <v>2000</v>
      </c>
      <c r="E73363">
        <v>10</v>
      </c>
      <c r="F73363" s="2">
        <v>36800</v>
      </c>
      <c r="G73363" t="s">
        <v>1839</v>
      </c>
      <c r="H73363">
        <v>11.78981563</v>
      </c>
    </row>
    <row r="73364" spans="1:8" x14ac:dyDescent="0.3">
      <c r="A73364" t="s">
        <v>1815</v>
      </c>
      <c r="B73364">
        <v>2</v>
      </c>
      <c r="C73364" t="s">
        <v>1821</v>
      </c>
      <c r="D73364">
        <v>2000</v>
      </c>
      <c r="E73364">
        <v>11</v>
      </c>
      <c r="F73364" s="2">
        <v>36831</v>
      </c>
      <c r="G73364" t="s">
        <v>1837</v>
      </c>
      <c r="H73364">
        <v>6.2057533553333339</v>
      </c>
    </row>
    <row r="73365" spans="1:8" x14ac:dyDescent="0.3">
      <c r="A73365" t="s">
        <v>1815</v>
      </c>
      <c r="B73365">
        <v>2</v>
      </c>
      <c r="C73365" t="s">
        <v>1821</v>
      </c>
      <c r="D73365">
        <v>2000</v>
      </c>
      <c r="E73365">
        <v>11</v>
      </c>
      <c r="F73365" s="2">
        <v>36831</v>
      </c>
      <c r="G73365" t="s">
        <v>1838</v>
      </c>
      <c r="H73365">
        <v>-2.8295217520000002</v>
      </c>
    </row>
    <row r="73366" spans="1:8" x14ac:dyDescent="0.3">
      <c r="A73366" t="s">
        <v>1815</v>
      </c>
      <c r="B73366">
        <v>2</v>
      </c>
      <c r="C73366" t="s">
        <v>1821</v>
      </c>
      <c r="D73366">
        <v>2000</v>
      </c>
      <c r="E73366">
        <v>11</v>
      </c>
      <c r="F73366" s="2">
        <v>36831</v>
      </c>
      <c r="G73366" t="s">
        <v>1839</v>
      </c>
      <c r="H73366">
        <v>12.055048040000001</v>
      </c>
    </row>
    <row r="73367" spans="1:8" x14ac:dyDescent="0.3">
      <c r="A73367" t="s">
        <v>1815</v>
      </c>
      <c r="B73367">
        <v>2</v>
      </c>
      <c r="C73367" t="s">
        <v>1821</v>
      </c>
      <c r="D73367">
        <v>2000</v>
      </c>
      <c r="E73367">
        <v>12</v>
      </c>
      <c r="F73367" s="2">
        <v>36861</v>
      </c>
      <c r="G73367" t="s">
        <v>1837</v>
      </c>
      <c r="H73367">
        <v>8.3742931659111122</v>
      </c>
    </row>
    <row r="73368" spans="1:8" x14ac:dyDescent="0.3">
      <c r="A73368" t="s">
        <v>1815</v>
      </c>
      <c r="B73368">
        <v>2</v>
      </c>
      <c r="C73368" t="s">
        <v>1821</v>
      </c>
      <c r="D73368">
        <v>2000</v>
      </c>
      <c r="E73368">
        <v>12</v>
      </c>
      <c r="F73368" s="2">
        <v>36861</v>
      </c>
      <c r="G73368" t="s">
        <v>1838</v>
      </c>
      <c r="H73368">
        <v>2.0185827200000003E-2</v>
      </c>
    </row>
    <row r="73369" spans="1:8" x14ac:dyDescent="0.3">
      <c r="A73369" t="s">
        <v>1815</v>
      </c>
      <c r="B73369">
        <v>2</v>
      </c>
      <c r="C73369" t="s">
        <v>1821</v>
      </c>
      <c r="D73369">
        <v>2000</v>
      </c>
      <c r="E73369">
        <v>12</v>
      </c>
      <c r="F73369" s="2">
        <v>36861</v>
      </c>
      <c r="G73369" t="s">
        <v>1839</v>
      </c>
      <c r="H73369">
        <v>14.218987160000001</v>
      </c>
    </row>
    <row r="73370" spans="1:8" x14ac:dyDescent="0.3">
      <c r="A73370" t="s">
        <v>1815</v>
      </c>
      <c r="B73370">
        <v>2</v>
      </c>
      <c r="C73370" t="s">
        <v>1821</v>
      </c>
      <c r="D73370">
        <v>2001</v>
      </c>
      <c r="E73370">
        <v>1</v>
      </c>
      <c r="F73370" s="2">
        <v>36892</v>
      </c>
      <c r="G73370" t="s">
        <v>1837</v>
      </c>
      <c r="H73370">
        <v>9.7360412441777786</v>
      </c>
    </row>
    <row r="73371" spans="1:8" x14ac:dyDescent="0.3">
      <c r="A73371" t="s">
        <v>1815</v>
      </c>
      <c r="B73371">
        <v>2</v>
      </c>
      <c r="C73371" t="s">
        <v>1821</v>
      </c>
      <c r="D73371">
        <v>2001</v>
      </c>
      <c r="E73371">
        <v>1</v>
      </c>
      <c r="F73371" s="2">
        <v>36892</v>
      </c>
      <c r="G73371" t="s">
        <v>1838</v>
      </c>
      <c r="H73371">
        <v>0.83024731559999998</v>
      </c>
    </row>
    <row r="73372" spans="1:8" x14ac:dyDescent="0.3">
      <c r="A73372" t="s">
        <v>1815</v>
      </c>
      <c r="B73372">
        <v>2</v>
      </c>
      <c r="C73372" t="s">
        <v>1821</v>
      </c>
      <c r="D73372">
        <v>2001</v>
      </c>
      <c r="E73372">
        <v>1</v>
      </c>
      <c r="F73372" s="2">
        <v>36892</v>
      </c>
      <c r="G73372" t="s">
        <v>1839</v>
      </c>
      <c r="H73372">
        <v>15.844986040000002</v>
      </c>
    </row>
    <row r="73373" spans="1:8" x14ac:dyDescent="0.3">
      <c r="A73373" t="s">
        <v>1815</v>
      </c>
      <c r="B73373">
        <v>2</v>
      </c>
      <c r="C73373" t="s">
        <v>1821</v>
      </c>
      <c r="D73373">
        <v>2001</v>
      </c>
      <c r="E73373">
        <v>2</v>
      </c>
      <c r="F73373" s="2">
        <v>36923</v>
      </c>
      <c r="G73373" t="s">
        <v>1837</v>
      </c>
      <c r="H73373">
        <v>10.183179974000002</v>
      </c>
    </row>
    <row r="73374" spans="1:8" x14ac:dyDescent="0.3">
      <c r="A73374" t="s">
        <v>1815</v>
      </c>
      <c r="B73374">
        <v>2</v>
      </c>
      <c r="C73374" t="s">
        <v>1821</v>
      </c>
      <c r="D73374">
        <v>2001</v>
      </c>
      <c r="E73374">
        <v>2</v>
      </c>
      <c r="F73374" s="2">
        <v>36923</v>
      </c>
      <c r="G73374" t="s">
        <v>1838</v>
      </c>
      <c r="H73374">
        <v>0.65968298599999997</v>
      </c>
    </row>
    <row r="73375" spans="1:8" x14ac:dyDescent="0.3">
      <c r="A73375" t="s">
        <v>1815</v>
      </c>
      <c r="B73375">
        <v>2</v>
      </c>
      <c r="C73375" t="s">
        <v>1821</v>
      </c>
      <c r="D73375">
        <v>2001</v>
      </c>
      <c r="E73375">
        <v>2</v>
      </c>
      <c r="F73375" s="2">
        <v>36923</v>
      </c>
      <c r="G73375" t="s">
        <v>1839</v>
      </c>
      <c r="H73375">
        <v>16.37556142</v>
      </c>
    </row>
    <row r="73376" spans="1:8" x14ac:dyDescent="0.3">
      <c r="A73376" t="s">
        <v>1815</v>
      </c>
      <c r="B73376">
        <v>2</v>
      </c>
      <c r="C73376" t="s">
        <v>1821</v>
      </c>
      <c r="D73376">
        <v>2001</v>
      </c>
      <c r="E73376">
        <v>3</v>
      </c>
      <c r="F73376" s="2">
        <v>36951</v>
      </c>
      <c r="G73376" t="s">
        <v>1837</v>
      </c>
      <c r="H73376">
        <v>8.687926274444445</v>
      </c>
    </row>
    <row r="73377" spans="1:8" x14ac:dyDescent="0.3">
      <c r="A73377" t="s">
        <v>1815</v>
      </c>
      <c r="B73377">
        <v>2</v>
      </c>
      <c r="C73377" t="s">
        <v>1821</v>
      </c>
      <c r="D73377">
        <v>2001</v>
      </c>
      <c r="E73377">
        <v>3</v>
      </c>
      <c r="F73377" s="2">
        <v>36951</v>
      </c>
      <c r="G73377" t="s">
        <v>1838</v>
      </c>
      <c r="H73377">
        <v>-0.18222671700000001</v>
      </c>
    </row>
    <row r="73378" spans="1:8" x14ac:dyDescent="0.3">
      <c r="A73378" t="s">
        <v>1815</v>
      </c>
      <c r="B73378">
        <v>2</v>
      </c>
      <c r="C73378" t="s">
        <v>1821</v>
      </c>
      <c r="D73378">
        <v>2001</v>
      </c>
      <c r="E73378">
        <v>3</v>
      </c>
      <c r="F73378" s="2">
        <v>36951</v>
      </c>
      <c r="G73378" t="s">
        <v>1839</v>
      </c>
      <c r="H73378">
        <v>14.710163040000001</v>
      </c>
    </row>
    <row r="73379" spans="1:8" x14ac:dyDescent="0.3">
      <c r="A73379" t="s">
        <v>1815</v>
      </c>
      <c r="B73379">
        <v>2</v>
      </c>
      <c r="C73379" t="s">
        <v>1821</v>
      </c>
      <c r="D73379">
        <v>2001</v>
      </c>
      <c r="E73379">
        <v>4</v>
      </c>
      <c r="F73379" s="2">
        <v>36982</v>
      </c>
      <c r="G73379" t="s">
        <v>1837</v>
      </c>
      <c r="H73379">
        <v>6.0065148899222232</v>
      </c>
    </row>
    <row r="73380" spans="1:8" x14ac:dyDescent="0.3">
      <c r="A73380" t="s">
        <v>1815</v>
      </c>
      <c r="B73380">
        <v>2</v>
      </c>
      <c r="C73380" t="s">
        <v>1821</v>
      </c>
      <c r="D73380">
        <v>2001</v>
      </c>
      <c r="E73380">
        <v>4</v>
      </c>
      <c r="F73380" s="2">
        <v>36982</v>
      </c>
      <c r="G73380" t="s">
        <v>1838</v>
      </c>
      <c r="H73380">
        <v>-3.276311712</v>
      </c>
    </row>
    <row r="73381" spans="1:8" x14ac:dyDescent="0.3">
      <c r="A73381" t="s">
        <v>1815</v>
      </c>
      <c r="B73381">
        <v>2</v>
      </c>
      <c r="C73381" t="s">
        <v>1821</v>
      </c>
      <c r="D73381">
        <v>2001</v>
      </c>
      <c r="E73381">
        <v>4</v>
      </c>
      <c r="F73381" s="2">
        <v>36982</v>
      </c>
      <c r="G73381" t="s">
        <v>1839</v>
      </c>
      <c r="H73381">
        <v>12.336039470000001</v>
      </c>
    </row>
    <row r="73382" spans="1:8" x14ac:dyDescent="0.3">
      <c r="A73382" t="s">
        <v>1815</v>
      </c>
      <c r="B73382">
        <v>2</v>
      </c>
      <c r="C73382" t="s">
        <v>1821</v>
      </c>
      <c r="D73382">
        <v>2001</v>
      </c>
      <c r="E73382">
        <v>5</v>
      </c>
      <c r="F73382" s="2">
        <v>37012</v>
      </c>
      <c r="G73382" t="s">
        <v>1837</v>
      </c>
      <c r="H73382">
        <v>3.0910692662222221</v>
      </c>
    </row>
    <row r="73383" spans="1:8" x14ac:dyDescent="0.3">
      <c r="A73383" t="s">
        <v>1815</v>
      </c>
      <c r="B73383">
        <v>2</v>
      </c>
      <c r="C73383" t="s">
        <v>1821</v>
      </c>
      <c r="D73383">
        <v>2001</v>
      </c>
      <c r="E73383">
        <v>5</v>
      </c>
      <c r="F73383" s="2">
        <v>37012</v>
      </c>
      <c r="G73383" t="s">
        <v>1838</v>
      </c>
      <c r="H73383">
        <v>-6.2195048900000005</v>
      </c>
    </row>
    <row r="73384" spans="1:8" x14ac:dyDescent="0.3">
      <c r="A73384" t="s">
        <v>1815</v>
      </c>
      <c r="B73384">
        <v>2</v>
      </c>
      <c r="C73384" t="s">
        <v>1821</v>
      </c>
      <c r="D73384">
        <v>2001</v>
      </c>
      <c r="E73384">
        <v>5</v>
      </c>
      <c r="F73384" s="2">
        <v>37012</v>
      </c>
      <c r="G73384" t="s">
        <v>1839</v>
      </c>
      <c r="H73384">
        <v>9.6319542610000006</v>
      </c>
    </row>
    <row r="73385" spans="1:8" x14ac:dyDescent="0.3">
      <c r="A73385" t="s">
        <v>1815</v>
      </c>
      <c r="B73385">
        <v>2</v>
      </c>
      <c r="C73385" t="s">
        <v>1821</v>
      </c>
      <c r="D73385">
        <v>2001</v>
      </c>
      <c r="E73385">
        <v>6</v>
      </c>
      <c r="F73385" s="2">
        <v>37043</v>
      </c>
      <c r="G73385" t="s">
        <v>1837</v>
      </c>
      <c r="H73385">
        <v>1.5507313722222225</v>
      </c>
    </row>
    <row r="73386" spans="1:8" x14ac:dyDescent="0.3">
      <c r="A73386" t="s">
        <v>1815</v>
      </c>
      <c r="B73386">
        <v>2</v>
      </c>
      <c r="C73386" t="s">
        <v>1821</v>
      </c>
      <c r="D73386">
        <v>2001</v>
      </c>
      <c r="E73386">
        <v>6</v>
      </c>
      <c r="F73386" s="2">
        <v>37043</v>
      </c>
      <c r="G73386" t="s">
        <v>1838</v>
      </c>
      <c r="H73386">
        <v>-9.5795091260000014</v>
      </c>
    </row>
    <row r="73387" spans="1:8" x14ac:dyDescent="0.3">
      <c r="A73387" t="s">
        <v>1815</v>
      </c>
      <c r="B73387">
        <v>2</v>
      </c>
      <c r="C73387" t="s">
        <v>1821</v>
      </c>
      <c r="D73387">
        <v>2001</v>
      </c>
      <c r="E73387">
        <v>6</v>
      </c>
      <c r="F73387" s="2">
        <v>37043</v>
      </c>
      <c r="G73387" t="s">
        <v>1839</v>
      </c>
      <c r="H73387">
        <v>8.868249264000001</v>
      </c>
    </row>
    <row r="73388" spans="1:8" x14ac:dyDescent="0.3">
      <c r="A73388" t="s">
        <v>1815</v>
      </c>
      <c r="B73388">
        <v>2</v>
      </c>
      <c r="C73388" t="s">
        <v>1821</v>
      </c>
      <c r="D73388">
        <v>2001</v>
      </c>
      <c r="E73388">
        <v>7</v>
      </c>
      <c r="F73388" s="2">
        <v>37073</v>
      </c>
      <c r="G73388" t="s">
        <v>1837</v>
      </c>
      <c r="H73388">
        <v>1.5977701765555556</v>
      </c>
    </row>
    <row r="73389" spans="1:8" x14ac:dyDescent="0.3">
      <c r="A73389" t="s">
        <v>1815</v>
      </c>
      <c r="B73389">
        <v>2</v>
      </c>
      <c r="C73389" t="s">
        <v>1821</v>
      </c>
      <c r="D73389">
        <v>2001</v>
      </c>
      <c r="E73389">
        <v>7</v>
      </c>
      <c r="F73389" s="2">
        <v>37073</v>
      </c>
      <c r="G73389" t="s">
        <v>1838</v>
      </c>
      <c r="H73389">
        <v>-9.4465162300000003</v>
      </c>
    </row>
    <row r="73390" spans="1:8" x14ac:dyDescent="0.3">
      <c r="A73390" t="s">
        <v>1815</v>
      </c>
      <c r="B73390">
        <v>2</v>
      </c>
      <c r="C73390" t="s">
        <v>1821</v>
      </c>
      <c r="D73390">
        <v>2001</v>
      </c>
      <c r="E73390">
        <v>7</v>
      </c>
      <c r="F73390" s="2">
        <v>37073</v>
      </c>
      <c r="G73390" t="s">
        <v>1839</v>
      </c>
      <c r="H73390">
        <v>8.683388592</v>
      </c>
    </row>
    <row r="73391" spans="1:8" x14ac:dyDescent="0.3">
      <c r="A73391" t="s">
        <v>1815</v>
      </c>
      <c r="B73391">
        <v>2</v>
      </c>
      <c r="C73391" t="s">
        <v>1821</v>
      </c>
      <c r="D73391">
        <v>2001</v>
      </c>
      <c r="E73391">
        <v>8</v>
      </c>
      <c r="F73391" s="2">
        <v>37104</v>
      </c>
      <c r="G73391" t="s">
        <v>1837</v>
      </c>
      <c r="H73391">
        <v>3.1906824671111114</v>
      </c>
    </row>
    <row r="73392" spans="1:8" x14ac:dyDescent="0.3">
      <c r="A73392" t="s">
        <v>1815</v>
      </c>
      <c r="B73392">
        <v>2</v>
      </c>
      <c r="C73392" t="s">
        <v>1821</v>
      </c>
      <c r="D73392">
        <v>2001</v>
      </c>
      <c r="E73392">
        <v>8</v>
      </c>
      <c r="F73392" s="2">
        <v>37104</v>
      </c>
      <c r="G73392" t="s">
        <v>1838</v>
      </c>
      <c r="H73392">
        <v>-8.3496275620000002</v>
      </c>
    </row>
    <row r="73393" spans="1:8" x14ac:dyDescent="0.3">
      <c r="A73393" t="s">
        <v>1815</v>
      </c>
      <c r="B73393">
        <v>2</v>
      </c>
      <c r="C73393" t="s">
        <v>1821</v>
      </c>
      <c r="D73393">
        <v>2001</v>
      </c>
      <c r="E73393">
        <v>8</v>
      </c>
      <c r="F73393" s="2">
        <v>37104</v>
      </c>
      <c r="G73393" t="s">
        <v>1839</v>
      </c>
      <c r="H73393">
        <v>10.247949460000001</v>
      </c>
    </row>
    <row r="73394" spans="1:8" x14ac:dyDescent="0.3">
      <c r="A73394" t="s">
        <v>1815</v>
      </c>
      <c r="B73394">
        <v>2</v>
      </c>
      <c r="C73394" t="s">
        <v>1821</v>
      </c>
      <c r="D73394">
        <v>2001</v>
      </c>
      <c r="E73394">
        <v>9</v>
      </c>
      <c r="F73394" s="2">
        <v>37135</v>
      </c>
      <c r="G73394" t="s">
        <v>1837</v>
      </c>
      <c r="H73394">
        <v>4.095351318944445</v>
      </c>
    </row>
    <row r="73395" spans="1:8" x14ac:dyDescent="0.3">
      <c r="A73395" t="s">
        <v>1815</v>
      </c>
      <c r="B73395">
        <v>2</v>
      </c>
      <c r="C73395" t="s">
        <v>1821</v>
      </c>
      <c r="D73395">
        <v>2001</v>
      </c>
      <c r="E73395">
        <v>9</v>
      </c>
      <c r="F73395" s="2">
        <v>37135</v>
      </c>
      <c r="G73395" t="s">
        <v>1838</v>
      </c>
      <c r="H73395">
        <v>-5.9873815450000007</v>
      </c>
    </row>
    <row r="73396" spans="1:8" x14ac:dyDescent="0.3">
      <c r="A73396" t="s">
        <v>1815</v>
      </c>
      <c r="B73396">
        <v>2</v>
      </c>
      <c r="C73396" t="s">
        <v>1821</v>
      </c>
      <c r="D73396">
        <v>2001</v>
      </c>
      <c r="E73396">
        <v>9</v>
      </c>
      <c r="F73396" s="2">
        <v>37135</v>
      </c>
      <c r="G73396" t="s">
        <v>1839</v>
      </c>
      <c r="H73396">
        <v>10.361790130000001</v>
      </c>
    </row>
    <row r="73397" spans="1:8" x14ac:dyDescent="0.3">
      <c r="A73397" t="s">
        <v>1815</v>
      </c>
      <c r="B73397">
        <v>2</v>
      </c>
      <c r="C73397" t="s">
        <v>1821</v>
      </c>
      <c r="D73397">
        <v>2001</v>
      </c>
      <c r="E73397">
        <v>10</v>
      </c>
      <c r="F73397" s="2">
        <v>37165</v>
      </c>
      <c r="G73397" t="s">
        <v>1837</v>
      </c>
      <c r="H73397">
        <v>5.626142289833334</v>
      </c>
    </row>
    <row r="73398" spans="1:8" x14ac:dyDescent="0.3">
      <c r="A73398" t="s">
        <v>1815</v>
      </c>
      <c r="B73398">
        <v>2</v>
      </c>
      <c r="C73398" t="s">
        <v>1821</v>
      </c>
      <c r="D73398">
        <v>2001</v>
      </c>
      <c r="E73398">
        <v>10</v>
      </c>
      <c r="F73398" s="2">
        <v>37165</v>
      </c>
      <c r="G73398" t="s">
        <v>1838</v>
      </c>
      <c r="H73398">
        <v>-4.8739906600000005</v>
      </c>
    </row>
    <row r="73399" spans="1:8" x14ac:dyDescent="0.3">
      <c r="A73399" t="s">
        <v>1815</v>
      </c>
      <c r="B73399">
        <v>2</v>
      </c>
      <c r="C73399" t="s">
        <v>1821</v>
      </c>
      <c r="D73399">
        <v>2001</v>
      </c>
      <c r="E73399">
        <v>10</v>
      </c>
      <c r="F73399" s="2">
        <v>37165</v>
      </c>
      <c r="G73399" t="s">
        <v>1839</v>
      </c>
      <c r="H73399">
        <v>11.625587500000002</v>
      </c>
    </row>
    <row r="73400" spans="1:8" x14ac:dyDescent="0.3">
      <c r="A73400" t="s">
        <v>1815</v>
      </c>
      <c r="B73400">
        <v>2</v>
      </c>
      <c r="C73400" t="s">
        <v>1821</v>
      </c>
      <c r="D73400">
        <v>2001</v>
      </c>
      <c r="E73400">
        <v>11</v>
      </c>
      <c r="F73400" s="2">
        <v>37196</v>
      </c>
      <c r="G73400" t="s">
        <v>1837</v>
      </c>
      <c r="H73400">
        <v>6.8271333884444454</v>
      </c>
    </row>
    <row r="73401" spans="1:8" x14ac:dyDescent="0.3">
      <c r="A73401" t="s">
        <v>1815</v>
      </c>
      <c r="B73401">
        <v>2</v>
      </c>
      <c r="C73401" t="s">
        <v>1821</v>
      </c>
      <c r="D73401">
        <v>2001</v>
      </c>
      <c r="E73401">
        <v>11</v>
      </c>
      <c r="F73401" s="2">
        <v>37196</v>
      </c>
      <c r="G73401" t="s">
        <v>1838</v>
      </c>
      <c r="H73401">
        <v>-2.2130979040000001</v>
      </c>
    </row>
    <row r="73402" spans="1:8" x14ac:dyDescent="0.3">
      <c r="A73402" t="s">
        <v>1815</v>
      </c>
      <c r="B73402">
        <v>2</v>
      </c>
      <c r="C73402" t="s">
        <v>1821</v>
      </c>
      <c r="D73402">
        <v>2001</v>
      </c>
      <c r="E73402">
        <v>11</v>
      </c>
      <c r="F73402" s="2">
        <v>37196</v>
      </c>
      <c r="G73402" t="s">
        <v>1839</v>
      </c>
      <c r="H73402">
        <v>12.68656489</v>
      </c>
    </row>
    <row r="73403" spans="1:8" x14ac:dyDescent="0.3">
      <c r="A73403" t="s">
        <v>1815</v>
      </c>
      <c r="B73403">
        <v>2</v>
      </c>
      <c r="C73403" t="s">
        <v>1821</v>
      </c>
      <c r="D73403">
        <v>2001</v>
      </c>
      <c r="E73403">
        <v>12</v>
      </c>
      <c r="F73403" s="2">
        <v>37226</v>
      </c>
      <c r="G73403" t="s">
        <v>1837</v>
      </c>
      <c r="H73403">
        <v>8.4130449037666679</v>
      </c>
    </row>
    <row r="73404" spans="1:8" x14ac:dyDescent="0.3">
      <c r="A73404" t="s">
        <v>1815</v>
      </c>
      <c r="B73404">
        <v>2</v>
      </c>
      <c r="C73404" t="s">
        <v>1821</v>
      </c>
      <c r="D73404">
        <v>2001</v>
      </c>
      <c r="E73404">
        <v>12</v>
      </c>
      <c r="F73404" s="2">
        <v>37226</v>
      </c>
      <c r="G73404" t="s">
        <v>1838</v>
      </c>
      <c r="H73404">
        <v>2.6430790000000001E-4</v>
      </c>
    </row>
    <row r="73405" spans="1:8" x14ac:dyDescent="0.3">
      <c r="A73405" t="s">
        <v>1815</v>
      </c>
      <c r="B73405">
        <v>2</v>
      </c>
      <c r="C73405" t="s">
        <v>1821</v>
      </c>
      <c r="D73405">
        <v>2001</v>
      </c>
      <c r="E73405">
        <v>12</v>
      </c>
      <c r="F73405" s="2">
        <v>37226</v>
      </c>
      <c r="G73405" t="s">
        <v>1839</v>
      </c>
      <c r="H73405">
        <v>14.384188960000001</v>
      </c>
    </row>
    <row r="73406" spans="1:8" x14ac:dyDescent="0.3">
      <c r="A73406" t="s">
        <v>1815</v>
      </c>
      <c r="B73406">
        <v>2</v>
      </c>
      <c r="C73406" t="s">
        <v>1821</v>
      </c>
      <c r="D73406">
        <v>2002</v>
      </c>
      <c r="E73406">
        <v>1</v>
      </c>
      <c r="F73406" s="2">
        <v>37257</v>
      </c>
      <c r="G73406" t="s">
        <v>1837</v>
      </c>
      <c r="H73406">
        <v>8.6084962516666685</v>
      </c>
    </row>
    <row r="73407" spans="1:8" x14ac:dyDescent="0.3">
      <c r="A73407" t="s">
        <v>1815</v>
      </c>
      <c r="B73407">
        <v>2</v>
      </c>
      <c r="C73407" t="s">
        <v>1821</v>
      </c>
      <c r="D73407">
        <v>2002</v>
      </c>
      <c r="E73407">
        <v>1</v>
      </c>
      <c r="F73407" s="2">
        <v>37257</v>
      </c>
      <c r="G73407" t="s">
        <v>1838</v>
      </c>
      <c r="H73407">
        <v>-0.25528936099999999</v>
      </c>
    </row>
    <row r="73408" spans="1:8" x14ac:dyDescent="0.3">
      <c r="A73408" t="s">
        <v>1815</v>
      </c>
      <c r="B73408">
        <v>2</v>
      </c>
      <c r="C73408" t="s">
        <v>1821</v>
      </c>
      <c r="D73408">
        <v>2002</v>
      </c>
      <c r="E73408">
        <v>1</v>
      </c>
      <c r="F73408" s="2">
        <v>37257</v>
      </c>
      <c r="G73408" t="s">
        <v>1839</v>
      </c>
      <c r="H73408">
        <v>14.61461398</v>
      </c>
    </row>
    <row r="73409" spans="1:8" x14ac:dyDescent="0.3">
      <c r="A73409" t="s">
        <v>1815</v>
      </c>
      <c r="B73409">
        <v>2</v>
      </c>
      <c r="C73409" t="s">
        <v>1821</v>
      </c>
      <c r="D73409">
        <v>2002</v>
      </c>
      <c r="E73409">
        <v>2</v>
      </c>
      <c r="F73409" s="2">
        <v>37288</v>
      </c>
      <c r="G73409" t="s">
        <v>1837</v>
      </c>
      <c r="H73409">
        <v>8.8362344397444446</v>
      </c>
    </row>
    <row r="73410" spans="1:8" x14ac:dyDescent="0.3">
      <c r="A73410" t="s">
        <v>1815</v>
      </c>
      <c r="B73410">
        <v>2</v>
      </c>
      <c r="C73410" t="s">
        <v>1821</v>
      </c>
      <c r="D73410">
        <v>2002</v>
      </c>
      <c r="E73410">
        <v>2</v>
      </c>
      <c r="F73410" s="2">
        <v>37288</v>
      </c>
      <c r="G73410" t="s">
        <v>1838</v>
      </c>
      <c r="H73410">
        <v>0.1096945547</v>
      </c>
    </row>
    <row r="73411" spans="1:8" x14ac:dyDescent="0.3">
      <c r="A73411" t="s">
        <v>1815</v>
      </c>
      <c r="B73411">
        <v>2</v>
      </c>
      <c r="C73411" t="s">
        <v>1821</v>
      </c>
      <c r="D73411">
        <v>2002</v>
      </c>
      <c r="E73411">
        <v>2</v>
      </c>
      <c r="F73411" s="2">
        <v>37288</v>
      </c>
      <c r="G73411" t="s">
        <v>1839</v>
      </c>
      <c r="H73411">
        <v>14.932375819999999</v>
      </c>
    </row>
    <row r="73412" spans="1:8" x14ac:dyDescent="0.3">
      <c r="A73412" t="s">
        <v>1815</v>
      </c>
      <c r="B73412">
        <v>2</v>
      </c>
      <c r="C73412" t="s">
        <v>1821</v>
      </c>
      <c r="D73412">
        <v>2002</v>
      </c>
      <c r="E73412">
        <v>3</v>
      </c>
      <c r="F73412" s="2">
        <v>37316</v>
      </c>
      <c r="G73412" t="s">
        <v>1837</v>
      </c>
      <c r="H73412">
        <v>9.2648929684444425</v>
      </c>
    </row>
    <row r="73413" spans="1:8" x14ac:dyDescent="0.3">
      <c r="A73413" t="s">
        <v>1815</v>
      </c>
      <c r="B73413">
        <v>2</v>
      </c>
      <c r="C73413" t="s">
        <v>1821</v>
      </c>
      <c r="D73413">
        <v>2002</v>
      </c>
      <c r="E73413">
        <v>3</v>
      </c>
      <c r="F73413" s="2">
        <v>37316</v>
      </c>
      <c r="G73413" t="s">
        <v>1838</v>
      </c>
      <c r="H73413">
        <v>0.68075282500000001</v>
      </c>
    </row>
    <row r="73414" spans="1:8" x14ac:dyDescent="0.3">
      <c r="A73414" t="s">
        <v>1815</v>
      </c>
      <c r="B73414">
        <v>2</v>
      </c>
      <c r="C73414" t="s">
        <v>1821</v>
      </c>
      <c r="D73414">
        <v>2002</v>
      </c>
      <c r="E73414">
        <v>3</v>
      </c>
      <c r="F73414" s="2">
        <v>37316</v>
      </c>
      <c r="G73414" t="s">
        <v>1839</v>
      </c>
      <c r="H73414">
        <v>15.19032685</v>
      </c>
    </row>
    <row r="73415" spans="1:8" x14ac:dyDescent="0.3">
      <c r="A73415" t="s">
        <v>1815</v>
      </c>
      <c r="B73415">
        <v>2</v>
      </c>
      <c r="C73415" t="s">
        <v>1821</v>
      </c>
      <c r="D73415">
        <v>2002</v>
      </c>
      <c r="E73415">
        <v>4</v>
      </c>
      <c r="F73415" s="2">
        <v>37347</v>
      </c>
      <c r="G73415" t="s">
        <v>1837</v>
      </c>
      <c r="H73415">
        <v>5.8274116721555558</v>
      </c>
    </row>
    <row r="73416" spans="1:8" x14ac:dyDescent="0.3">
      <c r="A73416" t="s">
        <v>1815</v>
      </c>
      <c r="B73416">
        <v>2</v>
      </c>
      <c r="C73416" t="s">
        <v>1821</v>
      </c>
      <c r="D73416">
        <v>2002</v>
      </c>
      <c r="E73416">
        <v>4</v>
      </c>
      <c r="F73416" s="2">
        <v>37347</v>
      </c>
      <c r="G73416" t="s">
        <v>1838</v>
      </c>
      <c r="H73416">
        <v>-2.9352354859999998</v>
      </c>
    </row>
    <row r="73417" spans="1:8" x14ac:dyDescent="0.3">
      <c r="A73417" t="s">
        <v>1815</v>
      </c>
      <c r="B73417">
        <v>2</v>
      </c>
      <c r="C73417" t="s">
        <v>1821</v>
      </c>
      <c r="D73417">
        <v>2002</v>
      </c>
      <c r="E73417">
        <v>4</v>
      </c>
      <c r="F73417" s="2">
        <v>37347</v>
      </c>
      <c r="G73417" t="s">
        <v>1839</v>
      </c>
      <c r="H73417">
        <v>12.04693973</v>
      </c>
    </row>
    <row r="73418" spans="1:8" x14ac:dyDescent="0.3">
      <c r="A73418" t="s">
        <v>1815</v>
      </c>
      <c r="B73418">
        <v>2</v>
      </c>
      <c r="C73418" t="s">
        <v>1821</v>
      </c>
      <c r="D73418">
        <v>2002</v>
      </c>
      <c r="E73418">
        <v>5</v>
      </c>
      <c r="F73418" s="2">
        <v>37377</v>
      </c>
      <c r="G73418" t="s">
        <v>1837</v>
      </c>
      <c r="H73418">
        <v>5.1237403997777786</v>
      </c>
    </row>
    <row r="73419" spans="1:8" x14ac:dyDescent="0.3">
      <c r="A73419" t="s">
        <v>1815</v>
      </c>
      <c r="B73419">
        <v>2</v>
      </c>
      <c r="C73419" t="s">
        <v>1821</v>
      </c>
      <c r="D73419">
        <v>2002</v>
      </c>
      <c r="E73419">
        <v>5</v>
      </c>
      <c r="F73419" s="2">
        <v>37377</v>
      </c>
      <c r="G73419" t="s">
        <v>1838</v>
      </c>
      <c r="H73419">
        <v>-4.696797922</v>
      </c>
    </row>
    <row r="73420" spans="1:8" x14ac:dyDescent="0.3">
      <c r="A73420" t="s">
        <v>1815</v>
      </c>
      <c r="B73420">
        <v>2</v>
      </c>
      <c r="C73420" t="s">
        <v>1821</v>
      </c>
      <c r="D73420">
        <v>2002</v>
      </c>
      <c r="E73420">
        <v>5</v>
      </c>
      <c r="F73420" s="2">
        <v>37377</v>
      </c>
      <c r="G73420" t="s">
        <v>1839</v>
      </c>
      <c r="H73420">
        <v>11.70432319</v>
      </c>
    </row>
    <row r="73421" spans="1:8" x14ac:dyDescent="0.3">
      <c r="A73421" t="s">
        <v>1815</v>
      </c>
      <c r="B73421">
        <v>2</v>
      </c>
      <c r="C73421" t="s">
        <v>1821</v>
      </c>
      <c r="D73421">
        <v>2002</v>
      </c>
      <c r="E73421">
        <v>6</v>
      </c>
      <c r="F73421" s="2">
        <v>37408</v>
      </c>
      <c r="G73421" t="s">
        <v>1837</v>
      </c>
      <c r="H73421">
        <v>1.0154058121111109</v>
      </c>
    </row>
    <row r="73422" spans="1:8" x14ac:dyDescent="0.3">
      <c r="A73422" t="s">
        <v>1815</v>
      </c>
      <c r="B73422">
        <v>2</v>
      </c>
      <c r="C73422" t="s">
        <v>1821</v>
      </c>
      <c r="D73422">
        <v>2002</v>
      </c>
      <c r="E73422">
        <v>6</v>
      </c>
      <c r="F73422" s="2">
        <v>37408</v>
      </c>
      <c r="G73422" t="s">
        <v>1838</v>
      </c>
      <c r="H73422">
        <v>-9.5646499160000005</v>
      </c>
    </row>
    <row r="73423" spans="1:8" x14ac:dyDescent="0.3">
      <c r="A73423" t="s">
        <v>1815</v>
      </c>
      <c r="B73423">
        <v>2</v>
      </c>
      <c r="C73423" t="s">
        <v>1821</v>
      </c>
      <c r="D73423">
        <v>2002</v>
      </c>
      <c r="E73423">
        <v>6</v>
      </c>
      <c r="F73423" s="2">
        <v>37408</v>
      </c>
      <c r="G73423" t="s">
        <v>1839</v>
      </c>
      <c r="H73423">
        <v>8.388626296</v>
      </c>
    </row>
    <row r="73424" spans="1:8" x14ac:dyDescent="0.3">
      <c r="A73424" t="s">
        <v>1815</v>
      </c>
      <c r="B73424">
        <v>2</v>
      </c>
      <c r="C73424" t="s">
        <v>1821</v>
      </c>
      <c r="D73424">
        <v>2002</v>
      </c>
      <c r="E73424">
        <v>7</v>
      </c>
      <c r="F73424" s="2">
        <v>37438</v>
      </c>
      <c r="G73424" t="s">
        <v>1837</v>
      </c>
      <c r="H73424">
        <v>1.9594868368888889</v>
      </c>
    </row>
    <row r="73425" spans="1:8" x14ac:dyDescent="0.3">
      <c r="A73425" t="s">
        <v>1815</v>
      </c>
      <c r="B73425">
        <v>2</v>
      </c>
      <c r="C73425" t="s">
        <v>1821</v>
      </c>
      <c r="D73425">
        <v>2002</v>
      </c>
      <c r="E73425">
        <v>7</v>
      </c>
      <c r="F73425" s="2">
        <v>37438</v>
      </c>
      <c r="G73425" t="s">
        <v>1838</v>
      </c>
      <c r="H73425">
        <v>-8.6680436240000009</v>
      </c>
    </row>
    <row r="73426" spans="1:8" x14ac:dyDescent="0.3">
      <c r="A73426" t="s">
        <v>1815</v>
      </c>
      <c r="B73426">
        <v>2</v>
      </c>
      <c r="C73426" t="s">
        <v>1821</v>
      </c>
      <c r="D73426">
        <v>2002</v>
      </c>
      <c r="E73426">
        <v>7</v>
      </c>
      <c r="F73426" s="2">
        <v>37438</v>
      </c>
      <c r="G73426" t="s">
        <v>1839</v>
      </c>
      <c r="H73426">
        <v>8.9554701740000002</v>
      </c>
    </row>
    <row r="73427" spans="1:8" x14ac:dyDescent="0.3">
      <c r="A73427" t="s">
        <v>1815</v>
      </c>
      <c r="B73427">
        <v>2</v>
      </c>
      <c r="C73427" t="s">
        <v>1821</v>
      </c>
      <c r="D73427">
        <v>2002</v>
      </c>
      <c r="E73427">
        <v>8</v>
      </c>
      <c r="F73427" s="2">
        <v>37469</v>
      </c>
      <c r="G73427" t="s">
        <v>1837</v>
      </c>
      <c r="H73427">
        <v>3.0710639669999997</v>
      </c>
    </row>
    <row r="73428" spans="1:8" x14ac:dyDescent="0.3">
      <c r="A73428" t="s">
        <v>1815</v>
      </c>
      <c r="B73428">
        <v>2</v>
      </c>
      <c r="C73428" t="s">
        <v>1821</v>
      </c>
      <c r="D73428">
        <v>2002</v>
      </c>
      <c r="E73428">
        <v>8</v>
      </c>
      <c r="F73428" s="2">
        <v>37469</v>
      </c>
      <c r="G73428" t="s">
        <v>1838</v>
      </c>
      <c r="H73428">
        <v>-7.9189262990000007</v>
      </c>
    </row>
    <row r="73429" spans="1:8" x14ac:dyDescent="0.3">
      <c r="A73429" t="s">
        <v>1815</v>
      </c>
      <c r="B73429">
        <v>2</v>
      </c>
      <c r="C73429" t="s">
        <v>1821</v>
      </c>
      <c r="D73429">
        <v>2002</v>
      </c>
      <c r="E73429">
        <v>8</v>
      </c>
      <c r="F73429" s="2">
        <v>37469</v>
      </c>
      <c r="G73429" t="s">
        <v>1839</v>
      </c>
      <c r="H73429">
        <v>10.02319336</v>
      </c>
    </row>
    <row r="73430" spans="1:8" x14ac:dyDescent="0.3">
      <c r="A73430" t="s">
        <v>1815</v>
      </c>
      <c r="B73430">
        <v>2</v>
      </c>
      <c r="C73430" t="s">
        <v>1821</v>
      </c>
      <c r="D73430">
        <v>2002</v>
      </c>
      <c r="E73430">
        <v>9</v>
      </c>
      <c r="F73430" s="2">
        <v>37500</v>
      </c>
      <c r="G73430" t="s">
        <v>1837</v>
      </c>
      <c r="H73430">
        <v>4.6519122745888897</v>
      </c>
    </row>
    <row r="73431" spans="1:8" x14ac:dyDescent="0.3">
      <c r="A73431" t="s">
        <v>1815</v>
      </c>
      <c r="B73431">
        <v>2</v>
      </c>
      <c r="C73431" t="s">
        <v>1821</v>
      </c>
      <c r="D73431">
        <v>2002</v>
      </c>
      <c r="E73431">
        <v>9</v>
      </c>
      <c r="F73431" s="2">
        <v>37500</v>
      </c>
      <c r="G73431" t="s">
        <v>1838</v>
      </c>
      <c r="H73431">
        <v>-5.2857931160000007</v>
      </c>
    </row>
    <row r="73432" spans="1:8" x14ac:dyDescent="0.3">
      <c r="A73432" t="s">
        <v>1815</v>
      </c>
      <c r="B73432">
        <v>2</v>
      </c>
      <c r="C73432" t="s">
        <v>1821</v>
      </c>
      <c r="D73432">
        <v>2002</v>
      </c>
      <c r="E73432">
        <v>9</v>
      </c>
      <c r="F73432" s="2">
        <v>37500</v>
      </c>
      <c r="G73432" t="s">
        <v>1839</v>
      </c>
      <c r="H73432">
        <v>11.06555387</v>
      </c>
    </row>
    <row r="73433" spans="1:8" x14ac:dyDescent="0.3">
      <c r="A73433" t="s">
        <v>1815</v>
      </c>
      <c r="B73433">
        <v>2</v>
      </c>
      <c r="C73433" t="s">
        <v>1821</v>
      </c>
      <c r="D73433">
        <v>2002</v>
      </c>
      <c r="E73433">
        <v>10</v>
      </c>
      <c r="F73433" s="2">
        <v>37530</v>
      </c>
      <c r="G73433" t="s">
        <v>1837</v>
      </c>
      <c r="H73433">
        <v>6.1321181053333333</v>
      </c>
    </row>
    <row r="73434" spans="1:8" x14ac:dyDescent="0.3">
      <c r="A73434" t="s">
        <v>1815</v>
      </c>
      <c r="B73434">
        <v>2</v>
      </c>
      <c r="C73434" t="s">
        <v>1821</v>
      </c>
      <c r="D73434">
        <v>2002</v>
      </c>
      <c r="E73434">
        <v>10</v>
      </c>
      <c r="F73434" s="2">
        <v>37530</v>
      </c>
      <c r="G73434" t="s">
        <v>1838</v>
      </c>
      <c r="H73434">
        <v>-4.3702252600000007</v>
      </c>
    </row>
    <row r="73435" spans="1:8" x14ac:dyDescent="0.3">
      <c r="A73435" t="s">
        <v>1815</v>
      </c>
      <c r="B73435">
        <v>2</v>
      </c>
      <c r="C73435" t="s">
        <v>1821</v>
      </c>
      <c r="D73435">
        <v>2002</v>
      </c>
      <c r="E73435">
        <v>10</v>
      </c>
      <c r="F73435" s="2">
        <v>37530</v>
      </c>
      <c r="G73435" t="s">
        <v>1839</v>
      </c>
      <c r="H73435">
        <v>12.3555799</v>
      </c>
    </row>
    <row r="73436" spans="1:8" x14ac:dyDescent="0.3">
      <c r="A73436" t="s">
        <v>1815</v>
      </c>
      <c r="B73436">
        <v>2</v>
      </c>
      <c r="C73436" t="s">
        <v>1821</v>
      </c>
      <c r="D73436">
        <v>2002</v>
      </c>
      <c r="E73436">
        <v>11</v>
      </c>
      <c r="F73436" s="2">
        <v>37561</v>
      </c>
      <c r="G73436" t="s">
        <v>1837</v>
      </c>
      <c r="H73436">
        <v>7.3611216705555558</v>
      </c>
    </row>
    <row r="73437" spans="1:8" x14ac:dyDescent="0.3">
      <c r="A73437" t="s">
        <v>1815</v>
      </c>
      <c r="B73437">
        <v>2</v>
      </c>
      <c r="C73437" t="s">
        <v>1821</v>
      </c>
      <c r="D73437">
        <v>2002</v>
      </c>
      <c r="E73437">
        <v>11</v>
      </c>
      <c r="F73437" s="2">
        <v>37561</v>
      </c>
      <c r="G73437" t="s">
        <v>1838</v>
      </c>
      <c r="H73437">
        <v>-2.2103064839999997</v>
      </c>
    </row>
    <row r="73438" spans="1:8" x14ac:dyDescent="0.3">
      <c r="A73438" t="s">
        <v>1815</v>
      </c>
      <c r="B73438">
        <v>2</v>
      </c>
      <c r="C73438" t="s">
        <v>1821</v>
      </c>
      <c r="D73438">
        <v>2002</v>
      </c>
      <c r="E73438">
        <v>11</v>
      </c>
      <c r="F73438" s="2">
        <v>37561</v>
      </c>
      <c r="G73438" t="s">
        <v>1839</v>
      </c>
      <c r="H73438">
        <v>13.32564947</v>
      </c>
    </row>
    <row r="73439" spans="1:8" x14ac:dyDescent="0.3">
      <c r="A73439" t="s">
        <v>1815</v>
      </c>
      <c r="B73439">
        <v>2</v>
      </c>
      <c r="C73439" t="s">
        <v>1821</v>
      </c>
      <c r="D73439">
        <v>2002</v>
      </c>
      <c r="E73439">
        <v>12</v>
      </c>
      <c r="F73439" s="2">
        <v>37591</v>
      </c>
      <c r="G73439" t="s">
        <v>1837</v>
      </c>
      <c r="H73439">
        <v>7.828956031333334</v>
      </c>
    </row>
    <row r="73440" spans="1:8" x14ac:dyDescent="0.3">
      <c r="A73440" t="s">
        <v>1815</v>
      </c>
      <c r="B73440">
        <v>2</v>
      </c>
      <c r="C73440" t="s">
        <v>1821</v>
      </c>
      <c r="D73440">
        <v>2002</v>
      </c>
      <c r="E73440">
        <v>12</v>
      </c>
      <c r="F73440" s="2">
        <v>37591</v>
      </c>
      <c r="G73440" t="s">
        <v>1838</v>
      </c>
      <c r="H73440">
        <v>-0.55351207000000002</v>
      </c>
    </row>
    <row r="73441" spans="1:8" x14ac:dyDescent="0.3">
      <c r="A73441" t="s">
        <v>1815</v>
      </c>
      <c r="B73441">
        <v>2</v>
      </c>
      <c r="C73441" t="s">
        <v>1821</v>
      </c>
      <c r="D73441">
        <v>2002</v>
      </c>
      <c r="E73441">
        <v>12</v>
      </c>
      <c r="F73441" s="2">
        <v>37591</v>
      </c>
      <c r="G73441" t="s">
        <v>1839</v>
      </c>
      <c r="H73441">
        <v>13.63160148</v>
      </c>
    </row>
    <row r="73442" spans="1:8" x14ac:dyDescent="0.3">
      <c r="A73442" t="s">
        <v>1815</v>
      </c>
      <c r="B73442">
        <v>2</v>
      </c>
      <c r="C73442" t="s">
        <v>1821</v>
      </c>
      <c r="D73442">
        <v>2003</v>
      </c>
      <c r="E73442">
        <v>1</v>
      </c>
      <c r="F73442" s="2">
        <v>37622</v>
      </c>
      <c r="G73442" t="s">
        <v>1837</v>
      </c>
      <c r="H73442">
        <v>9.4693308893333334</v>
      </c>
    </row>
    <row r="73443" spans="1:8" x14ac:dyDescent="0.3">
      <c r="A73443" t="s">
        <v>1815</v>
      </c>
      <c r="B73443">
        <v>2</v>
      </c>
      <c r="C73443" t="s">
        <v>1821</v>
      </c>
      <c r="D73443">
        <v>2003</v>
      </c>
      <c r="E73443">
        <v>1</v>
      </c>
      <c r="F73443" s="2">
        <v>37622</v>
      </c>
      <c r="G73443" t="s">
        <v>1838</v>
      </c>
      <c r="H73443">
        <v>0.49217876900000007</v>
      </c>
    </row>
    <row r="73444" spans="1:8" x14ac:dyDescent="0.3">
      <c r="A73444" t="s">
        <v>1815</v>
      </c>
      <c r="B73444">
        <v>2</v>
      </c>
      <c r="C73444" t="s">
        <v>1821</v>
      </c>
      <c r="D73444">
        <v>2003</v>
      </c>
      <c r="E73444">
        <v>1</v>
      </c>
      <c r="F73444" s="2">
        <v>37622</v>
      </c>
      <c r="G73444" t="s">
        <v>1839</v>
      </c>
      <c r="H73444">
        <v>15.47766854</v>
      </c>
    </row>
    <row r="73445" spans="1:8" x14ac:dyDescent="0.3">
      <c r="A73445" t="s">
        <v>1815</v>
      </c>
      <c r="B73445">
        <v>2</v>
      </c>
      <c r="C73445" t="s">
        <v>1821</v>
      </c>
      <c r="D73445">
        <v>2003</v>
      </c>
      <c r="E73445">
        <v>2</v>
      </c>
      <c r="F73445" s="2">
        <v>37653</v>
      </c>
      <c r="G73445" t="s">
        <v>1837</v>
      </c>
      <c r="H73445">
        <v>9.5012235120222233</v>
      </c>
    </row>
    <row r="73446" spans="1:8" x14ac:dyDescent="0.3">
      <c r="A73446" t="s">
        <v>1815</v>
      </c>
      <c r="B73446">
        <v>2</v>
      </c>
      <c r="C73446" t="s">
        <v>1821</v>
      </c>
      <c r="D73446">
        <v>2003</v>
      </c>
      <c r="E73446">
        <v>2</v>
      </c>
      <c r="F73446" s="2">
        <v>37653</v>
      </c>
      <c r="G73446" t="s">
        <v>1838</v>
      </c>
      <c r="H73446">
        <v>0.66135510120000007</v>
      </c>
    </row>
    <row r="73447" spans="1:8" x14ac:dyDescent="0.3">
      <c r="A73447" t="s">
        <v>1815</v>
      </c>
      <c r="B73447">
        <v>2</v>
      </c>
      <c r="C73447" t="s">
        <v>1821</v>
      </c>
      <c r="D73447">
        <v>2003</v>
      </c>
      <c r="E73447">
        <v>2</v>
      </c>
      <c r="F73447" s="2">
        <v>37653</v>
      </c>
      <c r="G73447" t="s">
        <v>1839</v>
      </c>
      <c r="H73447">
        <v>15.874400430000001</v>
      </c>
    </row>
    <row r="73448" spans="1:8" x14ac:dyDescent="0.3">
      <c r="A73448" t="s">
        <v>1815</v>
      </c>
      <c r="B73448">
        <v>2</v>
      </c>
      <c r="C73448" t="s">
        <v>1821</v>
      </c>
      <c r="D73448">
        <v>2003</v>
      </c>
      <c r="E73448">
        <v>3</v>
      </c>
      <c r="F73448" s="2">
        <v>37681</v>
      </c>
      <c r="G73448" t="s">
        <v>1837</v>
      </c>
      <c r="H73448">
        <v>8.4197872498666673</v>
      </c>
    </row>
    <row r="73449" spans="1:8" x14ac:dyDescent="0.3">
      <c r="A73449" t="s">
        <v>1815</v>
      </c>
      <c r="B73449">
        <v>2</v>
      </c>
      <c r="C73449" t="s">
        <v>1821</v>
      </c>
      <c r="D73449">
        <v>2003</v>
      </c>
      <c r="E73449">
        <v>3</v>
      </c>
      <c r="F73449" s="2">
        <v>37681</v>
      </c>
      <c r="G73449" t="s">
        <v>1838</v>
      </c>
      <c r="H73449">
        <v>-0.18730725020000003</v>
      </c>
    </row>
    <row r="73450" spans="1:8" x14ac:dyDescent="0.3">
      <c r="A73450" t="s">
        <v>1815</v>
      </c>
      <c r="B73450">
        <v>2</v>
      </c>
      <c r="C73450" t="s">
        <v>1821</v>
      </c>
      <c r="D73450">
        <v>2003</v>
      </c>
      <c r="E73450">
        <v>3</v>
      </c>
      <c r="F73450" s="2">
        <v>37681</v>
      </c>
      <c r="G73450" t="s">
        <v>1839</v>
      </c>
      <c r="H73450">
        <v>14.182625420000001</v>
      </c>
    </row>
    <row r="73451" spans="1:8" x14ac:dyDescent="0.3">
      <c r="A73451" t="s">
        <v>1815</v>
      </c>
      <c r="B73451">
        <v>2</v>
      </c>
      <c r="C73451" t="s">
        <v>1821</v>
      </c>
      <c r="D73451">
        <v>2003</v>
      </c>
      <c r="E73451">
        <v>4</v>
      </c>
      <c r="F73451" s="2">
        <v>37712</v>
      </c>
      <c r="G73451" t="s">
        <v>1837</v>
      </c>
      <c r="H73451">
        <v>5.7142919857555547</v>
      </c>
    </row>
    <row r="73452" spans="1:8" x14ac:dyDescent="0.3">
      <c r="A73452" t="s">
        <v>1815</v>
      </c>
      <c r="B73452">
        <v>2</v>
      </c>
      <c r="C73452" t="s">
        <v>1821</v>
      </c>
      <c r="D73452">
        <v>2003</v>
      </c>
      <c r="E73452">
        <v>4</v>
      </c>
      <c r="F73452" s="2">
        <v>37712</v>
      </c>
      <c r="G73452" t="s">
        <v>1838</v>
      </c>
      <c r="H73452">
        <v>-3.5536378329999998</v>
      </c>
    </row>
    <row r="73453" spans="1:8" x14ac:dyDescent="0.3">
      <c r="A73453" t="s">
        <v>1815</v>
      </c>
      <c r="B73453">
        <v>2</v>
      </c>
      <c r="C73453" t="s">
        <v>1821</v>
      </c>
      <c r="D73453">
        <v>2003</v>
      </c>
      <c r="E73453">
        <v>4</v>
      </c>
      <c r="F73453" s="2">
        <v>37712</v>
      </c>
      <c r="G73453" t="s">
        <v>1839</v>
      </c>
      <c r="H73453">
        <v>11.945153530000001</v>
      </c>
    </row>
    <row r="73454" spans="1:8" x14ac:dyDescent="0.3">
      <c r="A73454" t="s">
        <v>1815</v>
      </c>
      <c r="B73454">
        <v>2</v>
      </c>
      <c r="C73454" t="s">
        <v>1821</v>
      </c>
      <c r="D73454">
        <v>2003</v>
      </c>
      <c r="E73454">
        <v>5</v>
      </c>
      <c r="F73454" s="2">
        <v>37742</v>
      </c>
      <c r="G73454" t="s">
        <v>1837</v>
      </c>
      <c r="H73454">
        <v>4.4891798909222222</v>
      </c>
    </row>
    <row r="73455" spans="1:8" x14ac:dyDescent="0.3">
      <c r="A73455" t="s">
        <v>1815</v>
      </c>
      <c r="B73455">
        <v>2</v>
      </c>
      <c r="C73455" t="s">
        <v>1821</v>
      </c>
      <c r="D73455">
        <v>2003</v>
      </c>
      <c r="E73455">
        <v>5</v>
      </c>
      <c r="F73455" s="2">
        <v>37742</v>
      </c>
      <c r="G73455" t="s">
        <v>1838</v>
      </c>
      <c r="H73455">
        <v>-5.8336908750000003</v>
      </c>
    </row>
    <row r="73456" spans="1:8" x14ac:dyDescent="0.3">
      <c r="A73456" t="s">
        <v>1815</v>
      </c>
      <c r="B73456">
        <v>2</v>
      </c>
      <c r="C73456" t="s">
        <v>1821</v>
      </c>
      <c r="D73456">
        <v>2003</v>
      </c>
      <c r="E73456">
        <v>5</v>
      </c>
      <c r="F73456" s="2">
        <v>37742</v>
      </c>
      <c r="G73456" t="s">
        <v>1839</v>
      </c>
      <c r="H73456">
        <v>11.375226720000001</v>
      </c>
    </row>
    <row r="73457" spans="1:8" x14ac:dyDescent="0.3">
      <c r="A73457" t="s">
        <v>1815</v>
      </c>
      <c r="B73457">
        <v>2</v>
      </c>
      <c r="C73457" t="s">
        <v>1821</v>
      </c>
      <c r="D73457">
        <v>2003</v>
      </c>
      <c r="E73457">
        <v>6</v>
      </c>
      <c r="F73457" s="2">
        <v>37773</v>
      </c>
      <c r="G73457" t="s">
        <v>1837</v>
      </c>
      <c r="H73457">
        <v>2.676521991</v>
      </c>
    </row>
    <row r="73458" spans="1:8" x14ac:dyDescent="0.3">
      <c r="A73458" t="s">
        <v>1815</v>
      </c>
      <c r="B73458">
        <v>2</v>
      </c>
      <c r="C73458" t="s">
        <v>1821</v>
      </c>
      <c r="D73458">
        <v>2003</v>
      </c>
      <c r="E73458">
        <v>6</v>
      </c>
      <c r="F73458" s="2">
        <v>37773</v>
      </c>
      <c r="G73458" t="s">
        <v>1838</v>
      </c>
      <c r="H73458">
        <v>-9.0669991430000003</v>
      </c>
    </row>
    <row r="73459" spans="1:8" x14ac:dyDescent="0.3">
      <c r="A73459" t="s">
        <v>1815</v>
      </c>
      <c r="B73459">
        <v>2</v>
      </c>
      <c r="C73459" t="s">
        <v>1821</v>
      </c>
      <c r="D73459">
        <v>2003</v>
      </c>
      <c r="E73459">
        <v>6</v>
      </c>
      <c r="F73459" s="2">
        <v>37773</v>
      </c>
      <c r="G73459" t="s">
        <v>1839</v>
      </c>
      <c r="H73459">
        <v>9.6779966040000005</v>
      </c>
    </row>
    <row r="73460" spans="1:8" x14ac:dyDescent="0.3">
      <c r="A73460" t="s">
        <v>1815</v>
      </c>
      <c r="B73460">
        <v>2</v>
      </c>
      <c r="C73460" t="s">
        <v>1821</v>
      </c>
      <c r="D73460">
        <v>2003</v>
      </c>
      <c r="E73460">
        <v>7</v>
      </c>
      <c r="F73460" s="2">
        <v>37803</v>
      </c>
      <c r="G73460" t="s">
        <v>1837</v>
      </c>
      <c r="H73460">
        <v>1.5057378912222223</v>
      </c>
    </row>
    <row r="73461" spans="1:8" x14ac:dyDescent="0.3">
      <c r="A73461" t="s">
        <v>1815</v>
      </c>
      <c r="B73461">
        <v>2</v>
      </c>
      <c r="C73461" t="s">
        <v>1821</v>
      </c>
      <c r="D73461">
        <v>2003</v>
      </c>
      <c r="E73461">
        <v>7</v>
      </c>
      <c r="F73461" s="2">
        <v>37803</v>
      </c>
      <c r="G73461" t="s">
        <v>1838</v>
      </c>
      <c r="H73461">
        <v>-9.3438231750000007</v>
      </c>
    </row>
    <row r="73462" spans="1:8" x14ac:dyDescent="0.3">
      <c r="A73462" t="s">
        <v>1815</v>
      </c>
      <c r="B73462">
        <v>2</v>
      </c>
      <c r="C73462" t="s">
        <v>1821</v>
      </c>
      <c r="D73462">
        <v>2003</v>
      </c>
      <c r="E73462">
        <v>7</v>
      </c>
      <c r="F73462" s="2">
        <v>37803</v>
      </c>
      <c r="G73462" t="s">
        <v>1839</v>
      </c>
      <c r="H73462">
        <v>8.7017687020000007</v>
      </c>
    </row>
    <row r="73463" spans="1:8" x14ac:dyDescent="0.3">
      <c r="A73463" t="s">
        <v>1815</v>
      </c>
      <c r="B73463">
        <v>2</v>
      </c>
      <c r="C73463" t="s">
        <v>1821</v>
      </c>
      <c r="D73463">
        <v>2003</v>
      </c>
      <c r="E73463">
        <v>8</v>
      </c>
      <c r="F73463" s="2">
        <v>37834</v>
      </c>
      <c r="G73463" t="s">
        <v>1837</v>
      </c>
      <c r="H73463">
        <v>1.720186684</v>
      </c>
    </row>
    <row r="73464" spans="1:8" x14ac:dyDescent="0.3">
      <c r="A73464" t="s">
        <v>1815</v>
      </c>
      <c r="B73464">
        <v>2</v>
      </c>
      <c r="C73464" t="s">
        <v>1821</v>
      </c>
      <c r="D73464">
        <v>2003</v>
      </c>
      <c r="E73464">
        <v>8</v>
      </c>
      <c r="F73464" s="2">
        <v>37834</v>
      </c>
      <c r="G73464" t="s">
        <v>1838</v>
      </c>
      <c r="H73464">
        <v>-9.2998472430000003</v>
      </c>
    </row>
    <row r="73465" spans="1:8" x14ac:dyDescent="0.3">
      <c r="A73465" t="s">
        <v>1815</v>
      </c>
      <c r="B73465">
        <v>2</v>
      </c>
      <c r="C73465" t="s">
        <v>1821</v>
      </c>
      <c r="D73465">
        <v>2003</v>
      </c>
      <c r="E73465">
        <v>8</v>
      </c>
      <c r="F73465" s="2">
        <v>37834</v>
      </c>
      <c r="G73465" t="s">
        <v>1839</v>
      </c>
      <c r="H73465">
        <v>9.0408865210000009</v>
      </c>
    </row>
    <row r="73466" spans="1:8" x14ac:dyDescent="0.3">
      <c r="A73466" t="s">
        <v>1815</v>
      </c>
      <c r="B73466">
        <v>2</v>
      </c>
      <c r="C73466" t="s">
        <v>1821</v>
      </c>
      <c r="D73466">
        <v>2003</v>
      </c>
      <c r="E73466">
        <v>9</v>
      </c>
      <c r="F73466" s="2">
        <v>37865</v>
      </c>
      <c r="G73466" t="s">
        <v>1837</v>
      </c>
      <c r="H73466">
        <v>4.116728168622223</v>
      </c>
    </row>
    <row r="73467" spans="1:8" x14ac:dyDescent="0.3">
      <c r="A73467" t="s">
        <v>1815</v>
      </c>
      <c r="B73467">
        <v>2</v>
      </c>
      <c r="C73467" t="s">
        <v>1821</v>
      </c>
      <c r="D73467">
        <v>2003</v>
      </c>
      <c r="E73467">
        <v>9</v>
      </c>
      <c r="F73467" s="2">
        <v>37865</v>
      </c>
      <c r="G73467" t="s">
        <v>1838</v>
      </c>
      <c r="H73467">
        <v>-5.9654453890000001</v>
      </c>
    </row>
    <row r="73468" spans="1:8" x14ac:dyDescent="0.3">
      <c r="A73468" t="s">
        <v>1815</v>
      </c>
      <c r="B73468">
        <v>2</v>
      </c>
      <c r="C73468" t="s">
        <v>1821</v>
      </c>
      <c r="D73468">
        <v>2003</v>
      </c>
      <c r="E73468">
        <v>9</v>
      </c>
      <c r="F73468" s="2">
        <v>37865</v>
      </c>
      <c r="G73468" t="s">
        <v>1839</v>
      </c>
      <c r="H73468">
        <v>10.600606370000001</v>
      </c>
    </row>
    <row r="73469" spans="1:8" x14ac:dyDescent="0.3">
      <c r="A73469" t="s">
        <v>1815</v>
      </c>
      <c r="B73469">
        <v>2</v>
      </c>
      <c r="C73469" t="s">
        <v>1821</v>
      </c>
      <c r="D73469">
        <v>2003</v>
      </c>
      <c r="E73469">
        <v>10</v>
      </c>
      <c r="F73469" s="2">
        <v>37895</v>
      </c>
      <c r="G73469" t="s">
        <v>1837</v>
      </c>
      <c r="H73469">
        <v>6.2521358701111103</v>
      </c>
    </row>
    <row r="73470" spans="1:8" x14ac:dyDescent="0.3">
      <c r="A73470" t="s">
        <v>1815</v>
      </c>
      <c r="B73470">
        <v>2</v>
      </c>
      <c r="C73470" t="s">
        <v>1821</v>
      </c>
      <c r="D73470">
        <v>2003</v>
      </c>
      <c r="E73470">
        <v>10</v>
      </c>
      <c r="F73470" s="2">
        <v>37895</v>
      </c>
      <c r="G73470" t="s">
        <v>1838</v>
      </c>
      <c r="H73470">
        <v>-4.1542047310000001</v>
      </c>
    </row>
    <row r="73471" spans="1:8" x14ac:dyDescent="0.3">
      <c r="A73471" t="s">
        <v>1815</v>
      </c>
      <c r="B73471">
        <v>2</v>
      </c>
      <c r="C73471" t="s">
        <v>1821</v>
      </c>
      <c r="D73471">
        <v>2003</v>
      </c>
      <c r="E73471">
        <v>10</v>
      </c>
      <c r="F73471" s="2">
        <v>37895</v>
      </c>
      <c r="G73471" t="s">
        <v>1839</v>
      </c>
      <c r="H73471">
        <v>12.420379850000002</v>
      </c>
    </row>
    <row r="73472" spans="1:8" x14ac:dyDescent="0.3">
      <c r="A73472" t="s">
        <v>1815</v>
      </c>
      <c r="B73472">
        <v>2</v>
      </c>
      <c r="C73472" t="s">
        <v>1821</v>
      </c>
      <c r="D73472">
        <v>2003</v>
      </c>
      <c r="E73472">
        <v>11</v>
      </c>
      <c r="F73472" s="2">
        <v>37926</v>
      </c>
      <c r="G73472" t="s">
        <v>1837</v>
      </c>
      <c r="H73472">
        <v>7.7099682006666672</v>
      </c>
    </row>
    <row r="73473" spans="1:8" x14ac:dyDescent="0.3">
      <c r="A73473" t="s">
        <v>1815</v>
      </c>
      <c r="B73473">
        <v>2</v>
      </c>
      <c r="C73473" t="s">
        <v>1821</v>
      </c>
      <c r="D73473">
        <v>2003</v>
      </c>
      <c r="E73473">
        <v>11</v>
      </c>
      <c r="F73473" s="2">
        <v>37926</v>
      </c>
      <c r="G73473" t="s">
        <v>1838</v>
      </c>
      <c r="H73473">
        <v>-2.1198201999999999</v>
      </c>
    </row>
    <row r="73474" spans="1:8" x14ac:dyDescent="0.3">
      <c r="A73474" t="s">
        <v>1815</v>
      </c>
      <c r="B73474">
        <v>2</v>
      </c>
      <c r="C73474" t="s">
        <v>1821</v>
      </c>
      <c r="D73474">
        <v>2003</v>
      </c>
      <c r="E73474">
        <v>11</v>
      </c>
      <c r="F73474" s="2">
        <v>37926</v>
      </c>
      <c r="G73474" t="s">
        <v>1839</v>
      </c>
      <c r="H73474">
        <v>13.8018825</v>
      </c>
    </row>
    <row r="73475" spans="1:8" x14ac:dyDescent="0.3">
      <c r="A73475" t="s">
        <v>1815</v>
      </c>
      <c r="B73475">
        <v>2</v>
      </c>
      <c r="C73475" t="s">
        <v>1821</v>
      </c>
      <c r="D73475">
        <v>2003</v>
      </c>
      <c r="E73475">
        <v>12</v>
      </c>
      <c r="F73475" s="2">
        <v>37956</v>
      </c>
      <c r="G73475" t="s">
        <v>1837</v>
      </c>
      <c r="H73475">
        <v>8.1075891690888895</v>
      </c>
    </row>
    <row r="73476" spans="1:8" x14ac:dyDescent="0.3">
      <c r="A73476" t="s">
        <v>1815</v>
      </c>
      <c r="B73476">
        <v>2</v>
      </c>
      <c r="C73476" t="s">
        <v>1821</v>
      </c>
      <c r="D73476">
        <v>2003</v>
      </c>
      <c r="E73476">
        <v>12</v>
      </c>
      <c r="F73476" s="2">
        <v>37956</v>
      </c>
      <c r="G73476" t="s">
        <v>1838</v>
      </c>
      <c r="H73476">
        <v>-6.7668449200000008E-2</v>
      </c>
    </row>
    <row r="73477" spans="1:8" x14ac:dyDescent="0.3">
      <c r="A73477" t="s">
        <v>1815</v>
      </c>
      <c r="B73477">
        <v>2</v>
      </c>
      <c r="C73477" t="s">
        <v>1821</v>
      </c>
      <c r="D73477">
        <v>2003</v>
      </c>
      <c r="E73477">
        <v>12</v>
      </c>
      <c r="F73477" s="2">
        <v>37956</v>
      </c>
      <c r="G73477" t="s">
        <v>1839</v>
      </c>
      <c r="H73477">
        <v>13.912254300000001</v>
      </c>
    </row>
    <row r="73478" spans="1:8" x14ac:dyDescent="0.3">
      <c r="A73478" t="s">
        <v>1815</v>
      </c>
      <c r="B73478">
        <v>2</v>
      </c>
      <c r="C73478" t="s">
        <v>1821</v>
      </c>
      <c r="D73478">
        <v>2004</v>
      </c>
      <c r="E73478">
        <v>1</v>
      </c>
      <c r="F73478" s="2">
        <v>37987</v>
      </c>
      <c r="G73478" t="s">
        <v>1837</v>
      </c>
      <c r="H73478">
        <v>9.6127864002222232</v>
      </c>
    </row>
    <row r="73479" spans="1:8" x14ac:dyDescent="0.3">
      <c r="A73479" t="s">
        <v>1815</v>
      </c>
      <c r="B73479">
        <v>2</v>
      </c>
      <c r="C73479" t="s">
        <v>1821</v>
      </c>
      <c r="D73479">
        <v>2004</v>
      </c>
      <c r="E73479">
        <v>1</v>
      </c>
      <c r="F73479" s="2">
        <v>37987</v>
      </c>
      <c r="G73479" t="s">
        <v>1838</v>
      </c>
      <c r="H73479">
        <v>0.82421295400000005</v>
      </c>
    </row>
    <row r="73480" spans="1:8" x14ac:dyDescent="0.3">
      <c r="A73480" t="s">
        <v>1815</v>
      </c>
      <c r="B73480">
        <v>2</v>
      </c>
      <c r="C73480" t="s">
        <v>1821</v>
      </c>
      <c r="D73480">
        <v>2004</v>
      </c>
      <c r="E73480">
        <v>1</v>
      </c>
      <c r="F73480" s="2">
        <v>37987</v>
      </c>
      <c r="G73480" t="s">
        <v>1839</v>
      </c>
      <c r="H73480">
        <v>15.529759519999999</v>
      </c>
    </row>
    <row r="73481" spans="1:8" x14ac:dyDescent="0.3">
      <c r="A73481" t="s">
        <v>1815</v>
      </c>
      <c r="B73481">
        <v>2</v>
      </c>
      <c r="C73481" t="s">
        <v>1821</v>
      </c>
      <c r="D73481">
        <v>2004</v>
      </c>
      <c r="E73481">
        <v>2</v>
      </c>
      <c r="F73481" s="2">
        <v>38018</v>
      </c>
      <c r="G73481" t="s">
        <v>1837</v>
      </c>
      <c r="H73481">
        <v>8.8953144116222234</v>
      </c>
    </row>
    <row r="73482" spans="1:8" x14ac:dyDescent="0.3">
      <c r="A73482" t="s">
        <v>1815</v>
      </c>
      <c r="B73482">
        <v>2</v>
      </c>
      <c r="C73482" t="s">
        <v>1821</v>
      </c>
      <c r="D73482">
        <v>2004</v>
      </c>
      <c r="E73482">
        <v>2</v>
      </c>
      <c r="F73482" s="2">
        <v>38018</v>
      </c>
      <c r="G73482" t="s">
        <v>1838</v>
      </c>
      <c r="H73482">
        <v>4.6597366000000005E-3</v>
      </c>
    </row>
    <row r="73483" spans="1:8" x14ac:dyDescent="0.3">
      <c r="A73483" t="s">
        <v>1815</v>
      </c>
      <c r="B73483">
        <v>2</v>
      </c>
      <c r="C73483" t="s">
        <v>1821</v>
      </c>
      <c r="D73483">
        <v>2004</v>
      </c>
      <c r="E73483">
        <v>2</v>
      </c>
      <c r="F73483" s="2">
        <v>38018</v>
      </c>
      <c r="G73483" t="s">
        <v>1839</v>
      </c>
      <c r="H73483">
        <v>15.074302700000002</v>
      </c>
    </row>
    <row r="73484" spans="1:8" x14ac:dyDescent="0.3">
      <c r="A73484" t="s">
        <v>1815</v>
      </c>
      <c r="B73484">
        <v>2</v>
      </c>
      <c r="C73484" t="s">
        <v>1821</v>
      </c>
      <c r="D73484">
        <v>2004</v>
      </c>
      <c r="E73484">
        <v>3</v>
      </c>
      <c r="F73484" s="2">
        <v>38047</v>
      </c>
      <c r="G73484" t="s">
        <v>1837</v>
      </c>
      <c r="H73484">
        <v>8.3828375895444438</v>
      </c>
    </row>
    <row r="73485" spans="1:8" x14ac:dyDescent="0.3">
      <c r="A73485" t="s">
        <v>1815</v>
      </c>
      <c r="B73485">
        <v>2</v>
      </c>
      <c r="C73485" t="s">
        <v>1821</v>
      </c>
      <c r="D73485">
        <v>2004</v>
      </c>
      <c r="E73485">
        <v>3</v>
      </c>
      <c r="F73485" s="2">
        <v>38047</v>
      </c>
      <c r="G73485" t="s">
        <v>1838</v>
      </c>
      <c r="H73485">
        <v>-8.0317754100000013E-2</v>
      </c>
    </row>
    <row r="73486" spans="1:8" x14ac:dyDescent="0.3">
      <c r="A73486" t="s">
        <v>1815</v>
      </c>
      <c r="B73486">
        <v>2</v>
      </c>
      <c r="C73486" t="s">
        <v>1821</v>
      </c>
      <c r="D73486">
        <v>2004</v>
      </c>
      <c r="E73486">
        <v>3</v>
      </c>
      <c r="F73486" s="2">
        <v>38047</v>
      </c>
      <c r="G73486" t="s">
        <v>1839</v>
      </c>
      <c r="H73486">
        <v>14.174799909999999</v>
      </c>
    </row>
    <row r="73487" spans="1:8" x14ac:dyDescent="0.3">
      <c r="A73487" t="s">
        <v>1815</v>
      </c>
      <c r="B73487">
        <v>2</v>
      </c>
      <c r="C73487" t="s">
        <v>1821</v>
      </c>
      <c r="D73487">
        <v>2004</v>
      </c>
      <c r="E73487">
        <v>4</v>
      </c>
      <c r="F73487" s="2">
        <v>38078</v>
      </c>
      <c r="G73487" t="s">
        <v>1837</v>
      </c>
      <c r="H73487">
        <v>6.9138638694444445</v>
      </c>
    </row>
    <row r="73488" spans="1:8" x14ac:dyDescent="0.3">
      <c r="A73488" t="s">
        <v>1815</v>
      </c>
      <c r="B73488">
        <v>2</v>
      </c>
      <c r="C73488" t="s">
        <v>1821</v>
      </c>
      <c r="D73488">
        <v>2004</v>
      </c>
      <c r="E73488">
        <v>4</v>
      </c>
      <c r="F73488" s="2">
        <v>38078</v>
      </c>
      <c r="G73488" t="s">
        <v>1838</v>
      </c>
      <c r="H73488">
        <v>-1.9998542400000003</v>
      </c>
    </row>
    <row r="73489" spans="1:8" x14ac:dyDescent="0.3">
      <c r="A73489" t="s">
        <v>1815</v>
      </c>
      <c r="B73489">
        <v>2</v>
      </c>
      <c r="C73489" t="s">
        <v>1821</v>
      </c>
      <c r="D73489">
        <v>2004</v>
      </c>
      <c r="E73489">
        <v>4</v>
      </c>
      <c r="F73489" s="2">
        <v>38078</v>
      </c>
      <c r="G73489" t="s">
        <v>1839</v>
      </c>
      <c r="H73489">
        <v>12.954296729999999</v>
      </c>
    </row>
    <row r="73490" spans="1:8" x14ac:dyDescent="0.3">
      <c r="A73490" t="s">
        <v>1815</v>
      </c>
      <c r="B73490">
        <v>2</v>
      </c>
      <c r="C73490" t="s">
        <v>1821</v>
      </c>
      <c r="D73490">
        <v>2004</v>
      </c>
      <c r="E73490">
        <v>5</v>
      </c>
      <c r="F73490" s="2">
        <v>38108</v>
      </c>
      <c r="G73490" t="s">
        <v>1837</v>
      </c>
      <c r="H73490">
        <v>1.9689484970000004</v>
      </c>
    </row>
    <row r="73491" spans="1:8" x14ac:dyDescent="0.3">
      <c r="A73491" t="s">
        <v>1815</v>
      </c>
      <c r="B73491">
        <v>2</v>
      </c>
      <c r="C73491" t="s">
        <v>1821</v>
      </c>
      <c r="D73491">
        <v>2004</v>
      </c>
      <c r="E73491">
        <v>5</v>
      </c>
      <c r="F73491" s="2">
        <v>38108</v>
      </c>
      <c r="G73491" t="s">
        <v>1838</v>
      </c>
      <c r="H73491">
        <v>-7.4705475359999998</v>
      </c>
    </row>
    <row r="73492" spans="1:8" x14ac:dyDescent="0.3">
      <c r="A73492" t="s">
        <v>1815</v>
      </c>
      <c r="B73492">
        <v>2</v>
      </c>
      <c r="C73492" t="s">
        <v>1821</v>
      </c>
      <c r="D73492">
        <v>2004</v>
      </c>
      <c r="E73492">
        <v>5</v>
      </c>
      <c r="F73492" s="2">
        <v>38108</v>
      </c>
      <c r="G73492" t="s">
        <v>1839</v>
      </c>
      <c r="H73492">
        <v>8.8353800830000004</v>
      </c>
    </row>
    <row r="73493" spans="1:8" x14ac:dyDescent="0.3">
      <c r="A73493" t="s">
        <v>1815</v>
      </c>
      <c r="B73493">
        <v>2</v>
      </c>
      <c r="C73493" t="s">
        <v>1821</v>
      </c>
      <c r="D73493">
        <v>2004</v>
      </c>
      <c r="E73493">
        <v>6</v>
      </c>
      <c r="F73493" s="2">
        <v>38139</v>
      </c>
      <c r="G73493" t="s">
        <v>1837</v>
      </c>
      <c r="H73493">
        <v>1.0981064748888889</v>
      </c>
    </row>
    <row r="73494" spans="1:8" x14ac:dyDescent="0.3">
      <c r="A73494" t="s">
        <v>1815</v>
      </c>
      <c r="B73494">
        <v>2</v>
      </c>
      <c r="C73494" t="s">
        <v>1821</v>
      </c>
      <c r="D73494">
        <v>2004</v>
      </c>
      <c r="E73494">
        <v>6</v>
      </c>
      <c r="F73494" s="2">
        <v>38139</v>
      </c>
      <c r="G73494" t="s">
        <v>1838</v>
      </c>
      <c r="H73494">
        <v>-9.882316126000001</v>
      </c>
    </row>
    <row r="73495" spans="1:8" x14ac:dyDescent="0.3">
      <c r="A73495" t="s">
        <v>1815</v>
      </c>
      <c r="B73495">
        <v>2</v>
      </c>
      <c r="C73495" t="s">
        <v>1821</v>
      </c>
      <c r="D73495">
        <v>2004</v>
      </c>
      <c r="E73495">
        <v>6</v>
      </c>
      <c r="F73495" s="2">
        <v>38139</v>
      </c>
      <c r="G73495" t="s">
        <v>1839</v>
      </c>
      <c r="H73495">
        <v>8.305463661000001</v>
      </c>
    </row>
    <row r="73496" spans="1:8" x14ac:dyDescent="0.3">
      <c r="A73496" t="s">
        <v>1815</v>
      </c>
      <c r="B73496">
        <v>2</v>
      </c>
      <c r="C73496" t="s">
        <v>1821</v>
      </c>
      <c r="D73496">
        <v>2004</v>
      </c>
      <c r="E73496">
        <v>7</v>
      </c>
      <c r="F73496" s="2">
        <v>38169</v>
      </c>
      <c r="G73496" t="s">
        <v>1837</v>
      </c>
      <c r="H73496">
        <v>2.4094927638888892</v>
      </c>
    </row>
    <row r="73497" spans="1:8" x14ac:dyDescent="0.3">
      <c r="A73497" t="s">
        <v>1815</v>
      </c>
      <c r="B73497">
        <v>2</v>
      </c>
      <c r="C73497" t="s">
        <v>1821</v>
      </c>
      <c r="D73497">
        <v>2004</v>
      </c>
      <c r="E73497">
        <v>7</v>
      </c>
      <c r="F73497" s="2">
        <v>38169</v>
      </c>
      <c r="G73497" t="s">
        <v>1838</v>
      </c>
      <c r="H73497">
        <v>-8.2881519220000008</v>
      </c>
    </row>
    <row r="73498" spans="1:8" x14ac:dyDescent="0.3">
      <c r="A73498" t="s">
        <v>1815</v>
      </c>
      <c r="B73498">
        <v>2</v>
      </c>
      <c r="C73498" t="s">
        <v>1821</v>
      </c>
      <c r="D73498">
        <v>2004</v>
      </c>
      <c r="E73498">
        <v>7</v>
      </c>
      <c r="F73498" s="2">
        <v>38169</v>
      </c>
      <c r="G73498" t="s">
        <v>1839</v>
      </c>
      <c r="H73498">
        <v>9.3969025390000009</v>
      </c>
    </row>
    <row r="73499" spans="1:8" x14ac:dyDescent="0.3">
      <c r="A73499" t="s">
        <v>1815</v>
      </c>
      <c r="B73499">
        <v>2</v>
      </c>
      <c r="C73499" t="s">
        <v>1821</v>
      </c>
      <c r="D73499">
        <v>2004</v>
      </c>
      <c r="E73499">
        <v>8</v>
      </c>
      <c r="F73499" s="2">
        <v>38200</v>
      </c>
      <c r="G73499" t="s">
        <v>1837</v>
      </c>
      <c r="H73499">
        <v>2.7383614461111114</v>
      </c>
    </row>
    <row r="73500" spans="1:8" x14ac:dyDescent="0.3">
      <c r="A73500" t="s">
        <v>1815</v>
      </c>
      <c r="B73500">
        <v>2</v>
      </c>
      <c r="C73500" t="s">
        <v>1821</v>
      </c>
      <c r="D73500">
        <v>2004</v>
      </c>
      <c r="E73500">
        <v>8</v>
      </c>
      <c r="F73500" s="2">
        <v>38200</v>
      </c>
      <c r="G73500" t="s">
        <v>1838</v>
      </c>
      <c r="H73500">
        <v>-7.8913841040000001</v>
      </c>
    </row>
    <row r="73501" spans="1:8" x14ac:dyDescent="0.3">
      <c r="A73501" t="s">
        <v>1815</v>
      </c>
      <c r="B73501">
        <v>2</v>
      </c>
      <c r="C73501" t="s">
        <v>1821</v>
      </c>
      <c r="D73501">
        <v>2004</v>
      </c>
      <c r="E73501">
        <v>8</v>
      </c>
      <c r="F73501" s="2">
        <v>38200</v>
      </c>
      <c r="G73501" t="s">
        <v>1839</v>
      </c>
      <c r="H73501">
        <v>9.5752646729999995</v>
      </c>
    </row>
    <row r="73502" spans="1:8" x14ac:dyDescent="0.3">
      <c r="A73502" t="s">
        <v>1815</v>
      </c>
      <c r="B73502">
        <v>2</v>
      </c>
      <c r="C73502" t="s">
        <v>1821</v>
      </c>
      <c r="D73502">
        <v>2004</v>
      </c>
      <c r="E73502">
        <v>9</v>
      </c>
      <c r="F73502" s="2">
        <v>38231</v>
      </c>
      <c r="G73502" t="s">
        <v>1837</v>
      </c>
      <c r="H73502">
        <v>5.0455275416222216</v>
      </c>
    </row>
    <row r="73503" spans="1:8" x14ac:dyDescent="0.3">
      <c r="A73503" t="s">
        <v>1815</v>
      </c>
      <c r="B73503">
        <v>2</v>
      </c>
      <c r="C73503" t="s">
        <v>1821</v>
      </c>
      <c r="D73503">
        <v>2004</v>
      </c>
      <c r="E73503">
        <v>9</v>
      </c>
      <c r="F73503" s="2">
        <v>38231</v>
      </c>
      <c r="G73503" t="s">
        <v>1838</v>
      </c>
      <c r="H73503">
        <v>-5.0337984140000005</v>
      </c>
    </row>
    <row r="73504" spans="1:8" x14ac:dyDescent="0.3">
      <c r="A73504" t="s">
        <v>1815</v>
      </c>
      <c r="B73504">
        <v>2</v>
      </c>
      <c r="C73504" t="s">
        <v>1821</v>
      </c>
      <c r="D73504">
        <v>2004</v>
      </c>
      <c r="E73504">
        <v>9</v>
      </c>
      <c r="F73504" s="2">
        <v>38231</v>
      </c>
      <c r="G73504" t="s">
        <v>1839</v>
      </c>
      <c r="H73504">
        <v>11.408460380000001</v>
      </c>
    </row>
    <row r="73505" spans="1:8" x14ac:dyDescent="0.3">
      <c r="A73505" t="s">
        <v>1815</v>
      </c>
      <c r="B73505">
        <v>2</v>
      </c>
      <c r="C73505" t="s">
        <v>1821</v>
      </c>
      <c r="D73505">
        <v>2004</v>
      </c>
      <c r="E73505">
        <v>10</v>
      </c>
      <c r="F73505" s="2">
        <v>38261</v>
      </c>
      <c r="G73505" t="s">
        <v>1837</v>
      </c>
      <c r="H73505">
        <v>6.1014522215444451</v>
      </c>
    </row>
    <row r="73506" spans="1:8" x14ac:dyDescent="0.3">
      <c r="A73506" t="s">
        <v>1815</v>
      </c>
      <c r="B73506">
        <v>2</v>
      </c>
      <c r="C73506" t="s">
        <v>1821</v>
      </c>
      <c r="D73506">
        <v>2004</v>
      </c>
      <c r="E73506">
        <v>10</v>
      </c>
      <c r="F73506" s="2">
        <v>38261</v>
      </c>
      <c r="G73506" t="s">
        <v>1838</v>
      </c>
      <c r="H73506">
        <v>-3.6620056550000002</v>
      </c>
    </row>
    <row r="73507" spans="1:8" x14ac:dyDescent="0.3">
      <c r="A73507" t="s">
        <v>1815</v>
      </c>
      <c r="B73507">
        <v>2</v>
      </c>
      <c r="C73507" t="s">
        <v>1821</v>
      </c>
      <c r="D73507">
        <v>2004</v>
      </c>
      <c r="E73507">
        <v>10</v>
      </c>
      <c r="F73507" s="2">
        <v>38261</v>
      </c>
      <c r="G73507" t="s">
        <v>1839</v>
      </c>
      <c r="H73507">
        <v>12.114969180000001</v>
      </c>
    </row>
    <row r="73508" spans="1:8" x14ac:dyDescent="0.3">
      <c r="A73508" t="s">
        <v>1815</v>
      </c>
      <c r="B73508">
        <v>2</v>
      </c>
      <c r="C73508" t="s">
        <v>1821</v>
      </c>
      <c r="D73508">
        <v>2004</v>
      </c>
      <c r="E73508">
        <v>11</v>
      </c>
      <c r="F73508" s="2">
        <v>38292</v>
      </c>
      <c r="G73508" t="s">
        <v>1837</v>
      </c>
      <c r="H73508">
        <v>7.105325508111112</v>
      </c>
    </row>
    <row r="73509" spans="1:8" x14ac:dyDescent="0.3">
      <c r="A73509" t="s">
        <v>1815</v>
      </c>
      <c r="B73509">
        <v>2</v>
      </c>
      <c r="C73509" t="s">
        <v>1821</v>
      </c>
      <c r="D73509">
        <v>2004</v>
      </c>
      <c r="E73509">
        <v>11</v>
      </c>
      <c r="F73509" s="2">
        <v>38292</v>
      </c>
      <c r="G73509" t="s">
        <v>1838</v>
      </c>
      <c r="H73509">
        <v>-2.0674658720000001</v>
      </c>
    </row>
    <row r="73510" spans="1:8" x14ac:dyDescent="0.3">
      <c r="A73510" t="s">
        <v>1815</v>
      </c>
      <c r="B73510">
        <v>2</v>
      </c>
      <c r="C73510" t="s">
        <v>1821</v>
      </c>
      <c r="D73510">
        <v>2004</v>
      </c>
      <c r="E73510">
        <v>11</v>
      </c>
      <c r="F73510" s="2">
        <v>38292</v>
      </c>
      <c r="G73510" t="s">
        <v>1839</v>
      </c>
      <c r="H73510">
        <v>13.145439870000002</v>
      </c>
    </row>
    <row r="73511" spans="1:8" x14ac:dyDescent="0.3">
      <c r="A73511" t="s">
        <v>1815</v>
      </c>
      <c r="B73511">
        <v>2</v>
      </c>
      <c r="C73511" t="s">
        <v>1821</v>
      </c>
      <c r="D73511">
        <v>2004</v>
      </c>
      <c r="E73511">
        <v>12</v>
      </c>
      <c r="F73511" s="2">
        <v>38322</v>
      </c>
      <c r="G73511" t="s">
        <v>1837</v>
      </c>
      <c r="H73511">
        <v>8.7083441409777791</v>
      </c>
    </row>
    <row r="73512" spans="1:8" x14ac:dyDescent="0.3">
      <c r="A73512" t="s">
        <v>1815</v>
      </c>
      <c r="B73512">
        <v>2</v>
      </c>
      <c r="C73512" t="s">
        <v>1821</v>
      </c>
      <c r="D73512">
        <v>2004</v>
      </c>
      <c r="E73512">
        <v>12</v>
      </c>
      <c r="F73512" s="2">
        <v>38322</v>
      </c>
      <c r="G73512" t="s">
        <v>1838</v>
      </c>
      <c r="H73512">
        <v>0.28179814580000001</v>
      </c>
    </row>
    <row r="73513" spans="1:8" x14ac:dyDescent="0.3">
      <c r="A73513" t="s">
        <v>1815</v>
      </c>
      <c r="B73513">
        <v>2</v>
      </c>
      <c r="C73513" t="s">
        <v>1821</v>
      </c>
      <c r="D73513">
        <v>2004</v>
      </c>
      <c r="E73513">
        <v>12</v>
      </c>
      <c r="F73513" s="2">
        <v>38322</v>
      </c>
      <c r="G73513" t="s">
        <v>1839</v>
      </c>
      <c r="H73513">
        <v>14.53309378</v>
      </c>
    </row>
    <row r="73514" spans="1:8" x14ac:dyDescent="0.3">
      <c r="A73514" t="s">
        <v>1815</v>
      </c>
      <c r="B73514">
        <v>2</v>
      </c>
      <c r="C73514" t="s">
        <v>1821</v>
      </c>
      <c r="D73514">
        <v>2005</v>
      </c>
      <c r="E73514">
        <v>1</v>
      </c>
      <c r="F73514" s="2">
        <v>38353</v>
      </c>
      <c r="G73514" t="s">
        <v>1837</v>
      </c>
      <c r="H73514">
        <v>9.5189048361111119</v>
      </c>
    </row>
    <row r="73515" spans="1:8" x14ac:dyDescent="0.3">
      <c r="A73515" t="s">
        <v>1815</v>
      </c>
      <c r="B73515">
        <v>2</v>
      </c>
      <c r="C73515" t="s">
        <v>1821</v>
      </c>
      <c r="D73515">
        <v>2005</v>
      </c>
      <c r="E73515">
        <v>1</v>
      </c>
      <c r="F73515" s="2">
        <v>38353</v>
      </c>
      <c r="G73515" t="s">
        <v>1838</v>
      </c>
      <c r="H73515">
        <v>0.434748511</v>
      </c>
    </row>
    <row r="73516" spans="1:8" x14ac:dyDescent="0.3">
      <c r="A73516" t="s">
        <v>1815</v>
      </c>
      <c r="B73516">
        <v>2</v>
      </c>
      <c r="C73516" t="s">
        <v>1821</v>
      </c>
      <c r="D73516">
        <v>2005</v>
      </c>
      <c r="E73516">
        <v>1</v>
      </c>
      <c r="F73516" s="2">
        <v>38353</v>
      </c>
      <c r="G73516" t="s">
        <v>1839</v>
      </c>
      <c r="H73516">
        <v>15.668102150000003</v>
      </c>
    </row>
    <row r="73517" spans="1:8" x14ac:dyDescent="0.3">
      <c r="A73517" t="s">
        <v>1815</v>
      </c>
      <c r="B73517">
        <v>2</v>
      </c>
      <c r="C73517" t="s">
        <v>1821</v>
      </c>
      <c r="D73517">
        <v>2005</v>
      </c>
      <c r="E73517">
        <v>2</v>
      </c>
      <c r="F73517" s="2">
        <v>38384</v>
      </c>
      <c r="G73517" t="s">
        <v>1837</v>
      </c>
      <c r="H73517">
        <v>9.1696918463666677</v>
      </c>
    </row>
    <row r="73518" spans="1:8" x14ac:dyDescent="0.3">
      <c r="A73518" t="s">
        <v>1815</v>
      </c>
      <c r="B73518">
        <v>2</v>
      </c>
      <c r="C73518" t="s">
        <v>1821</v>
      </c>
      <c r="D73518">
        <v>2005</v>
      </c>
      <c r="E73518">
        <v>2</v>
      </c>
      <c r="F73518" s="2">
        <v>38384</v>
      </c>
      <c r="G73518" t="s">
        <v>1838</v>
      </c>
      <c r="H73518">
        <v>0.68938862430000003</v>
      </c>
    </row>
    <row r="73519" spans="1:8" x14ac:dyDescent="0.3">
      <c r="A73519" t="s">
        <v>1815</v>
      </c>
      <c r="B73519">
        <v>2</v>
      </c>
      <c r="C73519" t="s">
        <v>1821</v>
      </c>
      <c r="D73519">
        <v>2005</v>
      </c>
      <c r="E73519">
        <v>2</v>
      </c>
      <c r="F73519" s="2">
        <v>38384</v>
      </c>
      <c r="G73519" t="s">
        <v>1839</v>
      </c>
      <c r="H73519">
        <v>14.966239790000001</v>
      </c>
    </row>
    <row r="73520" spans="1:8" x14ac:dyDescent="0.3">
      <c r="A73520" t="s">
        <v>1815</v>
      </c>
      <c r="B73520">
        <v>2</v>
      </c>
      <c r="C73520" t="s">
        <v>1821</v>
      </c>
      <c r="D73520">
        <v>2005</v>
      </c>
      <c r="E73520">
        <v>3</v>
      </c>
      <c r="F73520" s="2">
        <v>38412</v>
      </c>
      <c r="G73520" t="s">
        <v>1837</v>
      </c>
      <c r="H73520">
        <v>8.0014590694333343</v>
      </c>
    </row>
    <row r="73521" spans="1:8" x14ac:dyDescent="0.3">
      <c r="A73521" t="s">
        <v>1815</v>
      </c>
      <c r="B73521">
        <v>2</v>
      </c>
      <c r="C73521" t="s">
        <v>1821</v>
      </c>
      <c r="D73521">
        <v>2005</v>
      </c>
      <c r="E73521">
        <v>3</v>
      </c>
      <c r="F73521" s="2">
        <v>38412</v>
      </c>
      <c r="G73521" t="s">
        <v>1838</v>
      </c>
      <c r="H73521">
        <v>-0.39678193710000004</v>
      </c>
    </row>
    <row r="73522" spans="1:8" x14ac:dyDescent="0.3">
      <c r="A73522" t="s">
        <v>1815</v>
      </c>
      <c r="B73522">
        <v>2</v>
      </c>
      <c r="C73522" t="s">
        <v>1821</v>
      </c>
      <c r="D73522">
        <v>2005</v>
      </c>
      <c r="E73522">
        <v>3</v>
      </c>
      <c r="F73522" s="2">
        <v>38412</v>
      </c>
      <c r="G73522" t="s">
        <v>1839</v>
      </c>
      <c r="H73522">
        <v>13.868887050000001</v>
      </c>
    </row>
    <row r="73523" spans="1:8" x14ac:dyDescent="0.3">
      <c r="A73523" t="s">
        <v>1815</v>
      </c>
      <c r="B73523">
        <v>2</v>
      </c>
      <c r="C73523" t="s">
        <v>1821</v>
      </c>
      <c r="D73523">
        <v>2005</v>
      </c>
      <c r="E73523">
        <v>4</v>
      </c>
      <c r="F73523" s="2">
        <v>38443</v>
      </c>
      <c r="G73523" t="s">
        <v>1837</v>
      </c>
      <c r="H73523">
        <v>5.7491435877333332</v>
      </c>
    </row>
    <row r="73524" spans="1:8" x14ac:dyDescent="0.3">
      <c r="A73524" t="s">
        <v>1815</v>
      </c>
      <c r="B73524">
        <v>2</v>
      </c>
      <c r="C73524" t="s">
        <v>1821</v>
      </c>
      <c r="D73524">
        <v>2005</v>
      </c>
      <c r="E73524">
        <v>4</v>
      </c>
      <c r="F73524" s="2">
        <v>38443</v>
      </c>
      <c r="G73524" t="s">
        <v>1838</v>
      </c>
      <c r="H73524">
        <v>-2.9199425110000004</v>
      </c>
    </row>
    <row r="73525" spans="1:8" x14ac:dyDescent="0.3">
      <c r="A73525" t="s">
        <v>1815</v>
      </c>
      <c r="B73525">
        <v>2</v>
      </c>
      <c r="C73525" t="s">
        <v>1821</v>
      </c>
      <c r="D73525">
        <v>2005</v>
      </c>
      <c r="E73525">
        <v>4</v>
      </c>
      <c r="F73525" s="2">
        <v>38443</v>
      </c>
      <c r="G73525" t="s">
        <v>1839</v>
      </c>
      <c r="H73525">
        <v>12.15621376</v>
      </c>
    </row>
    <row r="73526" spans="1:8" x14ac:dyDescent="0.3">
      <c r="A73526" t="s">
        <v>1815</v>
      </c>
      <c r="B73526">
        <v>2</v>
      </c>
      <c r="C73526" t="s">
        <v>1821</v>
      </c>
      <c r="D73526">
        <v>2005</v>
      </c>
      <c r="E73526">
        <v>5</v>
      </c>
      <c r="F73526" s="2">
        <v>38473</v>
      </c>
      <c r="G73526" t="s">
        <v>1837</v>
      </c>
      <c r="H73526">
        <v>3.8328830747555553</v>
      </c>
    </row>
    <row r="73527" spans="1:8" x14ac:dyDescent="0.3">
      <c r="A73527" t="s">
        <v>1815</v>
      </c>
      <c r="B73527">
        <v>2</v>
      </c>
      <c r="C73527" t="s">
        <v>1821</v>
      </c>
      <c r="D73527">
        <v>2005</v>
      </c>
      <c r="E73527">
        <v>5</v>
      </c>
      <c r="F73527" s="2">
        <v>38473</v>
      </c>
      <c r="G73527" t="s">
        <v>1838</v>
      </c>
      <c r="H73527">
        <v>-5.6976619370000003</v>
      </c>
    </row>
    <row r="73528" spans="1:8" x14ac:dyDescent="0.3">
      <c r="A73528" t="s">
        <v>1815</v>
      </c>
      <c r="B73528">
        <v>2</v>
      </c>
      <c r="C73528" t="s">
        <v>1821</v>
      </c>
      <c r="D73528">
        <v>2005</v>
      </c>
      <c r="E73528">
        <v>5</v>
      </c>
      <c r="F73528" s="2">
        <v>38473</v>
      </c>
      <c r="G73528" t="s">
        <v>1839</v>
      </c>
      <c r="H73528">
        <v>10.71295394</v>
      </c>
    </row>
    <row r="73529" spans="1:8" x14ac:dyDescent="0.3">
      <c r="A73529" t="s">
        <v>1815</v>
      </c>
      <c r="B73529">
        <v>2</v>
      </c>
      <c r="C73529" t="s">
        <v>1821</v>
      </c>
      <c r="D73529">
        <v>2005</v>
      </c>
      <c r="E73529">
        <v>6</v>
      </c>
      <c r="F73529" s="2">
        <v>38504</v>
      </c>
      <c r="G73529" t="s">
        <v>1837</v>
      </c>
      <c r="H73529">
        <v>2.4711414317777787</v>
      </c>
    </row>
    <row r="73530" spans="1:8" x14ac:dyDescent="0.3">
      <c r="A73530" t="s">
        <v>1815</v>
      </c>
      <c r="B73530">
        <v>2</v>
      </c>
      <c r="C73530" t="s">
        <v>1821</v>
      </c>
      <c r="D73530">
        <v>2005</v>
      </c>
      <c r="E73530">
        <v>6</v>
      </c>
      <c r="F73530" s="2">
        <v>38504</v>
      </c>
      <c r="G73530" t="s">
        <v>1838</v>
      </c>
      <c r="H73530">
        <v>-9.0646350499999997</v>
      </c>
    </row>
    <row r="73531" spans="1:8" x14ac:dyDescent="0.3">
      <c r="A73531" t="s">
        <v>1815</v>
      </c>
      <c r="B73531">
        <v>2</v>
      </c>
      <c r="C73531" t="s">
        <v>1821</v>
      </c>
      <c r="D73531">
        <v>2005</v>
      </c>
      <c r="E73531">
        <v>6</v>
      </c>
      <c r="F73531" s="2">
        <v>38504</v>
      </c>
      <c r="G73531" t="s">
        <v>1839</v>
      </c>
      <c r="H73531">
        <v>9.5393741550000009</v>
      </c>
    </row>
    <row r="73532" spans="1:8" x14ac:dyDescent="0.3">
      <c r="A73532" t="s">
        <v>1815</v>
      </c>
      <c r="B73532">
        <v>2</v>
      </c>
      <c r="C73532" t="s">
        <v>1821</v>
      </c>
      <c r="D73532">
        <v>2005</v>
      </c>
      <c r="E73532">
        <v>7</v>
      </c>
      <c r="F73532" s="2">
        <v>38534</v>
      </c>
      <c r="G73532" t="s">
        <v>1837</v>
      </c>
      <c r="H73532">
        <v>1.7122970587777779</v>
      </c>
    </row>
    <row r="73533" spans="1:8" x14ac:dyDescent="0.3">
      <c r="A73533" t="s">
        <v>1815</v>
      </c>
      <c r="B73533">
        <v>2</v>
      </c>
      <c r="C73533" t="s">
        <v>1821</v>
      </c>
      <c r="D73533">
        <v>2005</v>
      </c>
      <c r="E73533">
        <v>7</v>
      </c>
      <c r="F73533" s="2">
        <v>38534</v>
      </c>
      <c r="G73533" t="s">
        <v>1838</v>
      </c>
      <c r="H73533">
        <v>-8.656731284000001</v>
      </c>
    </row>
    <row r="73534" spans="1:8" x14ac:dyDescent="0.3">
      <c r="A73534" t="s">
        <v>1815</v>
      </c>
      <c r="B73534">
        <v>2</v>
      </c>
      <c r="C73534" t="s">
        <v>1821</v>
      </c>
      <c r="D73534">
        <v>2005</v>
      </c>
      <c r="E73534">
        <v>7</v>
      </c>
      <c r="F73534" s="2">
        <v>38534</v>
      </c>
      <c r="G73534" t="s">
        <v>1839</v>
      </c>
      <c r="H73534">
        <v>8.5219001120000009</v>
      </c>
    </row>
    <row r="73535" spans="1:8" x14ac:dyDescent="0.3">
      <c r="A73535" t="s">
        <v>1815</v>
      </c>
      <c r="B73535">
        <v>2</v>
      </c>
      <c r="C73535" t="s">
        <v>1821</v>
      </c>
      <c r="D73535">
        <v>2005</v>
      </c>
      <c r="E73535">
        <v>8</v>
      </c>
      <c r="F73535" s="2">
        <v>38565</v>
      </c>
      <c r="G73535" t="s">
        <v>1837</v>
      </c>
      <c r="H73535">
        <v>2.9111662992222227</v>
      </c>
    </row>
    <row r="73536" spans="1:8" x14ac:dyDescent="0.3">
      <c r="A73536" t="s">
        <v>1815</v>
      </c>
      <c r="B73536">
        <v>2</v>
      </c>
      <c r="C73536" t="s">
        <v>1821</v>
      </c>
      <c r="D73536">
        <v>2005</v>
      </c>
      <c r="E73536">
        <v>8</v>
      </c>
      <c r="F73536" s="2">
        <v>38565</v>
      </c>
      <c r="G73536" t="s">
        <v>1838</v>
      </c>
      <c r="H73536">
        <v>-8.2831159529999994</v>
      </c>
    </row>
    <row r="73537" spans="1:8" x14ac:dyDescent="0.3">
      <c r="A73537" t="s">
        <v>1815</v>
      </c>
      <c r="B73537">
        <v>2</v>
      </c>
      <c r="C73537" t="s">
        <v>1821</v>
      </c>
      <c r="D73537">
        <v>2005</v>
      </c>
      <c r="E73537">
        <v>8</v>
      </c>
      <c r="F73537" s="2">
        <v>38565</v>
      </c>
      <c r="G73537" t="s">
        <v>1839</v>
      </c>
      <c r="H73537">
        <v>10.099275630000001</v>
      </c>
    </row>
    <row r="73538" spans="1:8" x14ac:dyDescent="0.3">
      <c r="A73538" t="s">
        <v>1815</v>
      </c>
      <c r="B73538">
        <v>2</v>
      </c>
      <c r="C73538" t="s">
        <v>1821</v>
      </c>
      <c r="D73538">
        <v>2005</v>
      </c>
      <c r="E73538">
        <v>9</v>
      </c>
      <c r="F73538" s="2">
        <v>38596</v>
      </c>
      <c r="G73538" t="s">
        <v>1837</v>
      </c>
      <c r="H73538">
        <v>2.7682109452222226</v>
      </c>
    </row>
    <row r="73539" spans="1:8" x14ac:dyDescent="0.3">
      <c r="A73539" t="s">
        <v>1815</v>
      </c>
      <c r="B73539">
        <v>2</v>
      </c>
      <c r="C73539" t="s">
        <v>1821</v>
      </c>
      <c r="D73539">
        <v>2005</v>
      </c>
      <c r="E73539">
        <v>9</v>
      </c>
      <c r="F73539" s="2">
        <v>38596</v>
      </c>
      <c r="G73539" t="s">
        <v>1838</v>
      </c>
      <c r="H73539">
        <v>-6.7375586209999998</v>
      </c>
    </row>
    <row r="73540" spans="1:8" x14ac:dyDescent="0.3">
      <c r="A73540" t="s">
        <v>1815</v>
      </c>
      <c r="B73540">
        <v>2</v>
      </c>
      <c r="C73540" t="s">
        <v>1821</v>
      </c>
      <c r="D73540">
        <v>2005</v>
      </c>
      <c r="E73540">
        <v>9</v>
      </c>
      <c r="F73540" s="2">
        <v>38596</v>
      </c>
      <c r="G73540" t="s">
        <v>1839</v>
      </c>
      <c r="H73540">
        <v>9.2105392090000002</v>
      </c>
    </row>
    <row r="73541" spans="1:8" x14ac:dyDescent="0.3">
      <c r="A73541" t="s">
        <v>1815</v>
      </c>
      <c r="B73541">
        <v>2</v>
      </c>
      <c r="C73541" t="s">
        <v>1821</v>
      </c>
      <c r="D73541">
        <v>2005</v>
      </c>
      <c r="E73541">
        <v>10</v>
      </c>
      <c r="F73541" s="2">
        <v>38626</v>
      </c>
      <c r="G73541" t="s">
        <v>1837</v>
      </c>
      <c r="H73541">
        <v>4.8859082389333333</v>
      </c>
    </row>
    <row r="73542" spans="1:8" x14ac:dyDescent="0.3">
      <c r="A73542" t="s">
        <v>1815</v>
      </c>
      <c r="B73542">
        <v>2</v>
      </c>
      <c r="C73542" t="s">
        <v>1821</v>
      </c>
      <c r="D73542">
        <v>2005</v>
      </c>
      <c r="E73542">
        <v>10</v>
      </c>
      <c r="F73542" s="2">
        <v>38626</v>
      </c>
      <c r="G73542" t="s">
        <v>1838</v>
      </c>
      <c r="H73542">
        <v>-5.1359025220000003</v>
      </c>
    </row>
    <row r="73543" spans="1:8" x14ac:dyDescent="0.3">
      <c r="A73543" t="s">
        <v>1815</v>
      </c>
      <c r="B73543">
        <v>2</v>
      </c>
      <c r="C73543" t="s">
        <v>1821</v>
      </c>
      <c r="D73543">
        <v>2005</v>
      </c>
      <c r="E73543">
        <v>10</v>
      </c>
      <c r="F73543" s="2">
        <v>38626</v>
      </c>
      <c r="G73543" t="s">
        <v>1839</v>
      </c>
      <c r="H73543">
        <v>11.06277283</v>
      </c>
    </row>
    <row r="73544" spans="1:8" x14ac:dyDescent="0.3">
      <c r="A73544" t="s">
        <v>1815</v>
      </c>
      <c r="B73544">
        <v>2</v>
      </c>
      <c r="C73544" t="s">
        <v>1821</v>
      </c>
      <c r="D73544">
        <v>2005</v>
      </c>
      <c r="E73544">
        <v>11</v>
      </c>
      <c r="F73544" s="2">
        <v>38657</v>
      </c>
      <c r="G73544" t="s">
        <v>1837</v>
      </c>
      <c r="H73544">
        <v>7.4605091534444448</v>
      </c>
    </row>
    <row r="73545" spans="1:8" x14ac:dyDescent="0.3">
      <c r="A73545" t="s">
        <v>1815</v>
      </c>
      <c r="B73545">
        <v>2</v>
      </c>
      <c r="C73545" t="s">
        <v>1821</v>
      </c>
      <c r="D73545">
        <v>2005</v>
      </c>
      <c r="E73545">
        <v>11</v>
      </c>
      <c r="F73545" s="2">
        <v>38657</v>
      </c>
      <c r="G73545" t="s">
        <v>1838</v>
      </c>
      <c r="H73545">
        <v>-2.132664991</v>
      </c>
    </row>
    <row r="73546" spans="1:8" x14ac:dyDescent="0.3">
      <c r="A73546" t="s">
        <v>1815</v>
      </c>
      <c r="B73546">
        <v>2</v>
      </c>
      <c r="C73546" t="s">
        <v>1821</v>
      </c>
      <c r="D73546">
        <v>2005</v>
      </c>
      <c r="E73546">
        <v>11</v>
      </c>
      <c r="F73546" s="2">
        <v>38657</v>
      </c>
      <c r="G73546" t="s">
        <v>1839</v>
      </c>
      <c r="H73546">
        <v>13.163187970000003</v>
      </c>
    </row>
    <row r="73547" spans="1:8" x14ac:dyDescent="0.3">
      <c r="A73547" t="s">
        <v>1815</v>
      </c>
      <c r="B73547">
        <v>2</v>
      </c>
      <c r="C73547" t="s">
        <v>1821</v>
      </c>
      <c r="D73547">
        <v>2005</v>
      </c>
      <c r="E73547">
        <v>12</v>
      </c>
      <c r="F73547" s="2">
        <v>38687</v>
      </c>
      <c r="G73547" t="s">
        <v>1837</v>
      </c>
      <c r="H73547">
        <v>8.1361255481666674</v>
      </c>
    </row>
    <row r="73548" spans="1:8" x14ac:dyDescent="0.3">
      <c r="A73548" t="s">
        <v>1815</v>
      </c>
      <c r="B73548">
        <v>2</v>
      </c>
      <c r="C73548" t="s">
        <v>1821</v>
      </c>
      <c r="D73548">
        <v>2005</v>
      </c>
      <c r="E73548">
        <v>12</v>
      </c>
      <c r="F73548" s="2">
        <v>38687</v>
      </c>
      <c r="G73548" t="s">
        <v>1838</v>
      </c>
      <c r="H73548">
        <v>-0.22355621150000002</v>
      </c>
    </row>
    <row r="73549" spans="1:8" x14ac:dyDescent="0.3">
      <c r="A73549" t="s">
        <v>1815</v>
      </c>
      <c r="B73549">
        <v>2</v>
      </c>
      <c r="C73549" t="s">
        <v>1821</v>
      </c>
      <c r="D73549">
        <v>2005</v>
      </c>
      <c r="E73549">
        <v>12</v>
      </c>
      <c r="F73549" s="2">
        <v>38687</v>
      </c>
      <c r="G73549" t="s">
        <v>1839</v>
      </c>
      <c r="H73549">
        <v>13.656663010000001</v>
      </c>
    </row>
    <row r="73550" spans="1:8" x14ac:dyDescent="0.3">
      <c r="A73550" t="s">
        <v>1815</v>
      </c>
      <c r="B73550">
        <v>2</v>
      </c>
      <c r="C73550" t="s">
        <v>1821</v>
      </c>
      <c r="D73550">
        <v>2006</v>
      </c>
      <c r="E73550">
        <v>1</v>
      </c>
      <c r="F73550" s="2">
        <v>38718</v>
      </c>
      <c r="G73550" t="s">
        <v>1837</v>
      </c>
      <c r="H73550">
        <v>10.027512655222223</v>
      </c>
    </row>
    <row r="73551" spans="1:8" x14ac:dyDescent="0.3">
      <c r="A73551" t="s">
        <v>1815</v>
      </c>
      <c r="B73551">
        <v>2</v>
      </c>
      <c r="C73551" t="s">
        <v>1821</v>
      </c>
      <c r="D73551">
        <v>2006</v>
      </c>
      <c r="E73551">
        <v>1</v>
      </c>
      <c r="F73551" s="2">
        <v>38718</v>
      </c>
      <c r="G73551" t="s">
        <v>1838</v>
      </c>
      <c r="H73551">
        <v>1.32787831</v>
      </c>
    </row>
    <row r="73552" spans="1:8" x14ac:dyDescent="0.3">
      <c r="A73552" t="s">
        <v>1815</v>
      </c>
      <c r="B73552">
        <v>2</v>
      </c>
      <c r="C73552" t="s">
        <v>1821</v>
      </c>
      <c r="D73552">
        <v>2006</v>
      </c>
      <c r="E73552">
        <v>1</v>
      </c>
      <c r="F73552" s="2">
        <v>38718</v>
      </c>
      <c r="G73552" t="s">
        <v>1839</v>
      </c>
      <c r="H73552">
        <v>15.994323739999999</v>
      </c>
    </row>
    <row r="73553" spans="1:8" x14ac:dyDescent="0.3">
      <c r="A73553" t="s">
        <v>1815</v>
      </c>
      <c r="B73553">
        <v>2</v>
      </c>
      <c r="C73553" t="s">
        <v>1821</v>
      </c>
      <c r="D73553">
        <v>2006</v>
      </c>
      <c r="E73553">
        <v>2</v>
      </c>
      <c r="F73553" s="2">
        <v>38749</v>
      </c>
      <c r="G73553" t="s">
        <v>1837</v>
      </c>
      <c r="H73553">
        <v>9.9633070412222207</v>
      </c>
    </row>
    <row r="73554" spans="1:8" x14ac:dyDescent="0.3">
      <c r="A73554" t="s">
        <v>1815</v>
      </c>
      <c r="B73554">
        <v>2</v>
      </c>
      <c r="C73554" t="s">
        <v>1821</v>
      </c>
      <c r="D73554">
        <v>2006</v>
      </c>
      <c r="E73554">
        <v>2</v>
      </c>
      <c r="F73554" s="2">
        <v>38749</v>
      </c>
      <c r="G73554" t="s">
        <v>1838</v>
      </c>
      <c r="H73554">
        <v>1.18874342</v>
      </c>
    </row>
    <row r="73555" spans="1:8" x14ac:dyDescent="0.3">
      <c r="A73555" t="s">
        <v>1815</v>
      </c>
      <c r="B73555">
        <v>2</v>
      </c>
      <c r="C73555" t="s">
        <v>1821</v>
      </c>
      <c r="D73555">
        <v>2006</v>
      </c>
      <c r="E73555">
        <v>2</v>
      </c>
      <c r="F73555" s="2">
        <v>38749</v>
      </c>
      <c r="G73555" t="s">
        <v>1839</v>
      </c>
      <c r="H73555">
        <v>16.140787339999999</v>
      </c>
    </row>
    <row r="73556" spans="1:8" x14ac:dyDescent="0.3">
      <c r="A73556" t="s">
        <v>1815</v>
      </c>
      <c r="B73556">
        <v>2</v>
      </c>
      <c r="C73556" t="s">
        <v>1821</v>
      </c>
      <c r="D73556">
        <v>2006</v>
      </c>
      <c r="E73556">
        <v>3</v>
      </c>
      <c r="F73556" s="2">
        <v>38777</v>
      </c>
      <c r="G73556" t="s">
        <v>1837</v>
      </c>
      <c r="H73556">
        <v>8.5644098925111116</v>
      </c>
    </row>
    <row r="73557" spans="1:8" x14ac:dyDescent="0.3">
      <c r="A73557" t="s">
        <v>1815</v>
      </c>
      <c r="B73557">
        <v>2</v>
      </c>
      <c r="C73557" t="s">
        <v>1821</v>
      </c>
      <c r="D73557">
        <v>2006</v>
      </c>
      <c r="E73557">
        <v>3</v>
      </c>
      <c r="F73557" s="2">
        <v>38777</v>
      </c>
      <c r="G73557" t="s">
        <v>1838</v>
      </c>
      <c r="H73557">
        <v>0.2397425276</v>
      </c>
    </row>
    <row r="73558" spans="1:8" x14ac:dyDescent="0.3">
      <c r="A73558" t="s">
        <v>1815</v>
      </c>
      <c r="B73558">
        <v>2</v>
      </c>
      <c r="C73558" t="s">
        <v>1821</v>
      </c>
      <c r="D73558">
        <v>2006</v>
      </c>
      <c r="E73558">
        <v>3</v>
      </c>
      <c r="F73558" s="2">
        <v>38777</v>
      </c>
      <c r="G73558" t="s">
        <v>1839</v>
      </c>
      <c r="H73558">
        <v>14.51802554</v>
      </c>
    </row>
    <row r="73559" spans="1:8" x14ac:dyDescent="0.3">
      <c r="A73559" t="s">
        <v>1815</v>
      </c>
      <c r="B73559">
        <v>2</v>
      </c>
      <c r="C73559" t="s">
        <v>1821</v>
      </c>
      <c r="D73559">
        <v>2006</v>
      </c>
      <c r="E73559">
        <v>4</v>
      </c>
      <c r="F73559" s="2">
        <v>38808</v>
      </c>
      <c r="G73559" t="s">
        <v>1837</v>
      </c>
      <c r="H73559">
        <v>6.3306178219999998</v>
      </c>
    </row>
    <row r="73560" spans="1:8" x14ac:dyDescent="0.3">
      <c r="A73560" t="s">
        <v>1815</v>
      </c>
      <c r="B73560">
        <v>2</v>
      </c>
      <c r="C73560" t="s">
        <v>1821</v>
      </c>
      <c r="D73560">
        <v>2006</v>
      </c>
      <c r="E73560">
        <v>4</v>
      </c>
      <c r="F73560" s="2">
        <v>38808</v>
      </c>
      <c r="G73560" t="s">
        <v>1838</v>
      </c>
      <c r="H73560">
        <v>-2.6877464880000002</v>
      </c>
    </row>
    <row r="73561" spans="1:8" x14ac:dyDescent="0.3">
      <c r="A73561" t="s">
        <v>1815</v>
      </c>
      <c r="B73561">
        <v>2</v>
      </c>
      <c r="C73561" t="s">
        <v>1821</v>
      </c>
      <c r="D73561">
        <v>2006</v>
      </c>
      <c r="E73561">
        <v>4</v>
      </c>
      <c r="F73561" s="2">
        <v>38808</v>
      </c>
      <c r="G73561" t="s">
        <v>1839</v>
      </c>
      <c r="H73561">
        <v>12.256793700000001</v>
      </c>
    </row>
    <row r="73562" spans="1:8" x14ac:dyDescent="0.3">
      <c r="A73562" t="s">
        <v>1815</v>
      </c>
      <c r="B73562">
        <v>2</v>
      </c>
      <c r="C73562" t="s">
        <v>1821</v>
      </c>
      <c r="D73562">
        <v>2006</v>
      </c>
      <c r="E73562">
        <v>5</v>
      </c>
      <c r="F73562" s="2">
        <v>38838</v>
      </c>
      <c r="G73562" t="s">
        <v>1837</v>
      </c>
      <c r="H73562">
        <v>4.1819480068555555</v>
      </c>
    </row>
    <row r="73563" spans="1:8" x14ac:dyDescent="0.3">
      <c r="A73563" t="s">
        <v>1815</v>
      </c>
      <c r="B73563">
        <v>2</v>
      </c>
      <c r="C73563" t="s">
        <v>1821</v>
      </c>
      <c r="D73563">
        <v>2006</v>
      </c>
      <c r="E73563">
        <v>5</v>
      </c>
      <c r="F73563" s="2">
        <v>38838</v>
      </c>
      <c r="G73563" t="s">
        <v>1838</v>
      </c>
      <c r="H73563">
        <v>-5.0489185110000001</v>
      </c>
    </row>
    <row r="73564" spans="1:8" x14ac:dyDescent="0.3">
      <c r="A73564" t="s">
        <v>1815</v>
      </c>
      <c r="B73564">
        <v>2</v>
      </c>
      <c r="C73564" t="s">
        <v>1821</v>
      </c>
      <c r="D73564">
        <v>2006</v>
      </c>
      <c r="E73564">
        <v>5</v>
      </c>
      <c r="F73564" s="2">
        <v>38838</v>
      </c>
      <c r="G73564" t="s">
        <v>1839</v>
      </c>
      <c r="H73564">
        <v>10.798381310000002</v>
      </c>
    </row>
    <row r="73565" spans="1:8" x14ac:dyDescent="0.3">
      <c r="A73565" t="s">
        <v>1815</v>
      </c>
      <c r="B73565">
        <v>2</v>
      </c>
      <c r="C73565" t="s">
        <v>1821</v>
      </c>
      <c r="D73565">
        <v>2006</v>
      </c>
      <c r="E73565">
        <v>6</v>
      </c>
      <c r="F73565" s="2">
        <v>38869</v>
      </c>
      <c r="G73565" t="s">
        <v>1837</v>
      </c>
      <c r="H73565">
        <v>2.3490739559999998</v>
      </c>
    </row>
    <row r="73566" spans="1:8" x14ac:dyDescent="0.3">
      <c r="A73566" t="s">
        <v>1815</v>
      </c>
      <c r="B73566">
        <v>2</v>
      </c>
      <c r="C73566" t="s">
        <v>1821</v>
      </c>
      <c r="D73566">
        <v>2006</v>
      </c>
      <c r="E73566">
        <v>6</v>
      </c>
      <c r="F73566" s="2">
        <v>38869</v>
      </c>
      <c r="G73566" t="s">
        <v>1838</v>
      </c>
      <c r="H73566">
        <v>-9.2106347310000007</v>
      </c>
    </row>
    <row r="73567" spans="1:8" x14ac:dyDescent="0.3">
      <c r="A73567" t="s">
        <v>1815</v>
      </c>
      <c r="B73567">
        <v>2</v>
      </c>
      <c r="C73567" t="s">
        <v>1821</v>
      </c>
      <c r="D73567">
        <v>2006</v>
      </c>
      <c r="E73567">
        <v>6</v>
      </c>
      <c r="F73567" s="2">
        <v>38869</v>
      </c>
      <c r="G73567" t="s">
        <v>1839</v>
      </c>
      <c r="H73567">
        <v>9.5589327380000011</v>
      </c>
    </row>
    <row r="73568" spans="1:8" x14ac:dyDescent="0.3">
      <c r="A73568" t="s">
        <v>1815</v>
      </c>
      <c r="B73568">
        <v>2</v>
      </c>
      <c r="C73568" t="s">
        <v>1821</v>
      </c>
      <c r="D73568">
        <v>2006</v>
      </c>
      <c r="E73568">
        <v>7</v>
      </c>
      <c r="F73568" s="2">
        <v>38899</v>
      </c>
      <c r="G73568" t="s">
        <v>1837</v>
      </c>
      <c r="H73568">
        <v>3.0651947842222222</v>
      </c>
    </row>
    <row r="73569" spans="1:8" x14ac:dyDescent="0.3">
      <c r="A73569" t="s">
        <v>1815</v>
      </c>
      <c r="B73569">
        <v>2</v>
      </c>
      <c r="C73569" t="s">
        <v>1821</v>
      </c>
      <c r="D73569">
        <v>2006</v>
      </c>
      <c r="E73569">
        <v>7</v>
      </c>
      <c r="F73569" s="2">
        <v>38899</v>
      </c>
      <c r="G73569" t="s">
        <v>1838</v>
      </c>
      <c r="H73569">
        <v>-8.1333768719999995</v>
      </c>
    </row>
    <row r="73570" spans="1:8" x14ac:dyDescent="0.3">
      <c r="A73570" t="s">
        <v>1815</v>
      </c>
      <c r="B73570">
        <v>2</v>
      </c>
      <c r="C73570" t="s">
        <v>1821</v>
      </c>
      <c r="D73570">
        <v>2006</v>
      </c>
      <c r="E73570">
        <v>7</v>
      </c>
      <c r="F73570" s="2">
        <v>38899</v>
      </c>
      <c r="G73570" t="s">
        <v>1839</v>
      </c>
      <c r="H73570">
        <v>10.01866484</v>
      </c>
    </row>
    <row r="73571" spans="1:8" x14ac:dyDescent="0.3">
      <c r="A73571" t="s">
        <v>1815</v>
      </c>
      <c r="B73571">
        <v>2</v>
      </c>
      <c r="C73571" t="s">
        <v>1821</v>
      </c>
      <c r="D73571">
        <v>2006</v>
      </c>
      <c r="E73571">
        <v>8</v>
      </c>
      <c r="F73571" s="2">
        <v>38930</v>
      </c>
      <c r="G73571" t="s">
        <v>1837</v>
      </c>
      <c r="H73571">
        <v>2.8651274855555564</v>
      </c>
    </row>
    <row r="73572" spans="1:8" x14ac:dyDescent="0.3">
      <c r="A73572" t="s">
        <v>1815</v>
      </c>
      <c r="B73572">
        <v>2</v>
      </c>
      <c r="C73572" t="s">
        <v>1821</v>
      </c>
      <c r="D73572">
        <v>2006</v>
      </c>
      <c r="E73572">
        <v>8</v>
      </c>
      <c r="F73572" s="2">
        <v>38930</v>
      </c>
      <c r="G73572" t="s">
        <v>1838</v>
      </c>
      <c r="H73572">
        <v>-8.0462894580000004</v>
      </c>
    </row>
    <row r="73573" spans="1:8" x14ac:dyDescent="0.3">
      <c r="A73573" t="s">
        <v>1815</v>
      </c>
      <c r="B73573">
        <v>2</v>
      </c>
      <c r="C73573" t="s">
        <v>1821</v>
      </c>
      <c r="D73573">
        <v>2006</v>
      </c>
      <c r="E73573">
        <v>8</v>
      </c>
      <c r="F73573" s="2">
        <v>38930</v>
      </c>
      <c r="G73573" t="s">
        <v>1839</v>
      </c>
      <c r="H73573">
        <v>10.178111080000001</v>
      </c>
    </row>
    <row r="73574" spans="1:8" x14ac:dyDescent="0.3">
      <c r="A73574" t="s">
        <v>1815</v>
      </c>
      <c r="B73574">
        <v>2</v>
      </c>
      <c r="C73574" t="s">
        <v>1821</v>
      </c>
      <c r="D73574">
        <v>2006</v>
      </c>
      <c r="E73574">
        <v>9</v>
      </c>
      <c r="F73574" s="2">
        <v>38961</v>
      </c>
      <c r="G73574" t="s">
        <v>1837</v>
      </c>
      <c r="H73574">
        <v>4.422655219877778</v>
      </c>
    </row>
    <row r="73575" spans="1:8" x14ac:dyDescent="0.3">
      <c r="A73575" t="s">
        <v>1815</v>
      </c>
      <c r="B73575">
        <v>2</v>
      </c>
      <c r="C73575" t="s">
        <v>1821</v>
      </c>
      <c r="D73575">
        <v>2006</v>
      </c>
      <c r="E73575">
        <v>9</v>
      </c>
      <c r="F73575" s="2">
        <v>38961</v>
      </c>
      <c r="G73575" t="s">
        <v>1838</v>
      </c>
      <c r="H73575">
        <v>-5.7071372770000011</v>
      </c>
    </row>
    <row r="73576" spans="1:8" x14ac:dyDescent="0.3">
      <c r="A73576" t="s">
        <v>1815</v>
      </c>
      <c r="B73576">
        <v>2</v>
      </c>
      <c r="C73576" t="s">
        <v>1821</v>
      </c>
      <c r="D73576">
        <v>2006</v>
      </c>
      <c r="E73576">
        <v>9</v>
      </c>
      <c r="F73576" s="2">
        <v>38961</v>
      </c>
      <c r="G73576" t="s">
        <v>1839</v>
      </c>
      <c r="H73576">
        <v>11.041948660000001</v>
      </c>
    </row>
    <row r="73577" spans="1:8" x14ac:dyDescent="0.3">
      <c r="A73577" t="s">
        <v>1815</v>
      </c>
      <c r="B73577">
        <v>2</v>
      </c>
      <c r="C73577" t="s">
        <v>1821</v>
      </c>
      <c r="D73577">
        <v>2006</v>
      </c>
      <c r="E73577">
        <v>10</v>
      </c>
      <c r="F73577" s="2">
        <v>38991</v>
      </c>
      <c r="G73577" t="s">
        <v>1837</v>
      </c>
      <c r="H73577">
        <v>6.55325189988889</v>
      </c>
    </row>
    <row r="73578" spans="1:8" x14ac:dyDescent="0.3">
      <c r="A73578" t="s">
        <v>1815</v>
      </c>
      <c r="B73578">
        <v>2</v>
      </c>
      <c r="C73578" t="s">
        <v>1821</v>
      </c>
      <c r="D73578">
        <v>2006</v>
      </c>
      <c r="E73578">
        <v>10</v>
      </c>
      <c r="F73578" s="2">
        <v>38991</v>
      </c>
      <c r="G73578" t="s">
        <v>1838</v>
      </c>
      <c r="H73578">
        <v>-3.9552369910000005</v>
      </c>
    </row>
    <row r="73579" spans="1:8" x14ac:dyDescent="0.3">
      <c r="A73579" t="s">
        <v>1815</v>
      </c>
      <c r="B73579">
        <v>2</v>
      </c>
      <c r="C73579" t="s">
        <v>1821</v>
      </c>
      <c r="D73579">
        <v>2006</v>
      </c>
      <c r="E73579">
        <v>10</v>
      </c>
      <c r="F73579" s="2">
        <v>38991</v>
      </c>
      <c r="G73579" t="s">
        <v>1839</v>
      </c>
      <c r="H73579">
        <v>12.617636150000001</v>
      </c>
    </row>
    <row r="73580" spans="1:8" x14ac:dyDescent="0.3">
      <c r="A73580" t="s">
        <v>1815</v>
      </c>
      <c r="B73580">
        <v>2</v>
      </c>
      <c r="C73580" t="s">
        <v>1821</v>
      </c>
      <c r="D73580">
        <v>2006</v>
      </c>
      <c r="E73580">
        <v>11</v>
      </c>
      <c r="F73580" s="2">
        <v>39022</v>
      </c>
      <c r="G73580" t="s">
        <v>1837</v>
      </c>
      <c r="H73580">
        <v>7.5088878910000005</v>
      </c>
    </row>
    <row r="73581" spans="1:8" x14ac:dyDescent="0.3">
      <c r="A73581" t="s">
        <v>1815</v>
      </c>
      <c r="B73581">
        <v>2</v>
      </c>
      <c r="C73581" t="s">
        <v>1821</v>
      </c>
      <c r="D73581">
        <v>2006</v>
      </c>
      <c r="E73581">
        <v>11</v>
      </c>
      <c r="F73581" s="2">
        <v>39022</v>
      </c>
      <c r="G73581" t="s">
        <v>1838</v>
      </c>
      <c r="H73581">
        <v>-1.9011284790000003</v>
      </c>
    </row>
    <row r="73582" spans="1:8" x14ac:dyDescent="0.3">
      <c r="A73582" t="s">
        <v>1815</v>
      </c>
      <c r="B73582">
        <v>2</v>
      </c>
      <c r="C73582" t="s">
        <v>1821</v>
      </c>
      <c r="D73582">
        <v>2006</v>
      </c>
      <c r="E73582">
        <v>11</v>
      </c>
      <c r="F73582" s="2">
        <v>39022</v>
      </c>
      <c r="G73582" t="s">
        <v>1839</v>
      </c>
      <c r="H73582">
        <v>13.413322220000001</v>
      </c>
    </row>
    <row r="73583" spans="1:8" x14ac:dyDescent="0.3">
      <c r="A73583" t="s">
        <v>1815</v>
      </c>
      <c r="B73583">
        <v>2</v>
      </c>
      <c r="C73583" t="s">
        <v>1821</v>
      </c>
      <c r="D73583">
        <v>2006</v>
      </c>
      <c r="E73583">
        <v>12</v>
      </c>
      <c r="F73583" s="2">
        <v>39052</v>
      </c>
      <c r="G73583" t="s">
        <v>1837</v>
      </c>
      <c r="H73583">
        <v>8.768462999444445</v>
      </c>
    </row>
    <row r="73584" spans="1:8" x14ac:dyDescent="0.3">
      <c r="A73584" t="s">
        <v>1815</v>
      </c>
      <c r="B73584">
        <v>2</v>
      </c>
      <c r="C73584" t="s">
        <v>1821</v>
      </c>
      <c r="D73584">
        <v>2006</v>
      </c>
      <c r="E73584">
        <v>12</v>
      </c>
      <c r="F73584" s="2">
        <v>39052</v>
      </c>
      <c r="G73584" t="s">
        <v>1838</v>
      </c>
      <c r="H73584">
        <v>0.32573853200000003</v>
      </c>
    </row>
    <row r="73585" spans="1:8" x14ac:dyDescent="0.3">
      <c r="A73585" t="s">
        <v>1815</v>
      </c>
      <c r="B73585">
        <v>2</v>
      </c>
      <c r="C73585" t="s">
        <v>1821</v>
      </c>
      <c r="D73585">
        <v>2006</v>
      </c>
      <c r="E73585">
        <v>12</v>
      </c>
      <c r="F73585" s="2">
        <v>39052</v>
      </c>
      <c r="G73585" t="s">
        <v>1839</v>
      </c>
      <c r="H73585">
        <v>14.51565426</v>
      </c>
    </row>
    <row r="73586" spans="1:8" x14ac:dyDescent="0.3">
      <c r="A73586" t="s">
        <v>1815</v>
      </c>
      <c r="B73586">
        <v>2</v>
      </c>
      <c r="C73586" t="s">
        <v>1821</v>
      </c>
      <c r="D73586">
        <v>2007</v>
      </c>
      <c r="E73586">
        <v>1</v>
      </c>
      <c r="F73586" s="2">
        <v>39083</v>
      </c>
      <c r="G73586" t="s">
        <v>1837</v>
      </c>
      <c r="H73586">
        <v>9.6704560561444435</v>
      </c>
    </row>
    <row r="73587" spans="1:8" x14ac:dyDescent="0.3">
      <c r="A73587" t="s">
        <v>1815</v>
      </c>
      <c r="B73587">
        <v>2</v>
      </c>
      <c r="C73587" t="s">
        <v>1821</v>
      </c>
      <c r="D73587">
        <v>2007</v>
      </c>
      <c r="E73587">
        <v>1</v>
      </c>
      <c r="F73587" s="2">
        <v>39083</v>
      </c>
      <c r="G73587" t="s">
        <v>1838</v>
      </c>
      <c r="H73587">
        <v>0.79932239029999996</v>
      </c>
    </row>
    <row r="73588" spans="1:8" x14ac:dyDescent="0.3">
      <c r="A73588" t="s">
        <v>1815</v>
      </c>
      <c r="B73588">
        <v>2</v>
      </c>
      <c r="C73588" t="s">
        <v>1821</v>
      </c>
      <c r="D73588">
        <v>2007</v>
      </c>
      <c r="E73588">
        <v>1</v>
      </c>
      <c r="F73588" s="2">
        <v>39083</v>
      </c>
      <c r="G73588" t="s">
        <v>1839</v>
      </c>
      <c r="H73588">
        <v>15.822832630000001</v>
      </c>
    </row>
    <row r="73589" spans="1:8" x14ac:dyDescent="0.3">
      <c r="A73589" t="s">
        <v>1815</v>
      </c>
      <c r="B73589">
        <v>2</v>
      </c>
      <c r="C73589" t="s">
        <v>1821</v>
      </c>
      <c r="D73589">
        <v>2007</v>
      </c>
      <c r="E73589">
        <v>2</v>
      </c>
      <c r="F73589" s="2">
        <v>39114</v>
      </c>
      <c r="G73589" t="s">
        <v>1837</v>
      </c>
      <c r="H73589">
        <v>9.4706094294555569</v>
      </c>
    </row>
    <row r="73590" spans="1:8" x14ac:dyDescent="0.3">
      <c r="A73590" t="s">
        <v>1815</v>
      </c>
      <c r="B73590">
        <v>2</v>
      </c>
      <c r="C73590" t="s">
        <v>1821</v>
      </c>
      <c r="D73590">
        <v>2007</v>
      </c>
      <c r="E73590">
        <v>2</v>
      </c>
      <c r="F73590" s="2">
        <v>39114</v>
      </c>
      <c r="G73590" t="s">
        <v>1838</v>
      </c>
      <c r="H73590">
        <v>0.73200526310000003</v>
      </c>
    </row>
    <row r="73591" spans="1:8" x14ac:dyDescent="0.3">
      <c r="A73591" t="s">
        <v>1815</v>
      </c>
      <c r="B73591">
        <v>2</v>
      </c>
      <c r="C73591" t="s">
        <v>1821</v>
      </c>
      <c r="D73591">
        <v>2007</v>
      </c>
      <c r="E73591">
        <v>2</v>
      </c>
      <c r="F73591" s="2">
        <v>39114</v>
      </c>
      <c r="G73591" t="s">
        <v>1839</v>
      </c>
      <c r="H73591">
        <v>15.316559580000002</v>
      </c>
    </row>
    <row r="73592" spans="1:8" x14ac:dyDescent="0.3">
      <c r="A73592" t="s">
        <v>1815</v>
      </c>
      <c r="B73592">
        <v>2</v>
      </c>
      <c r="C73592" t="s">
        <v>1821</v>
      </c>
      <c r="D73592">
        <v>2007</v>
      </c>
      <c r="E73592">
        <v>3</v>
      </c>
      <c r="F73592" s="2">
        <v>39142</v>
      </c>
      <c r="G73592" t="s">
        <v>1837</v>
      </c>
      <c r="H73592">
        <v>8.8928428801555555</v>
      </c>
    </row>
    <row r="73593" spans="1:8" x14ac:dyDescent="0.3">
      <c r="A73593" t="s">
        <v>1815</v>
      </c>
      <c r="B73593">
        <v>2</v>
      </c>
      <c r="C73593" t="s">
        <v>1821</v>
      </c>
      <c r="D73593">
        <v>2007</v>
      </c>
      <c r="E73593">
        <v>3</v>
      </c>
      <c r="F73593" s="2">
        <v>39142</v>
      </c>
      <c r="G73593" t="s">
        <v>1838</v>
      </c>
      <c r="H73593">
        <v>0.78475777840000005</v>
      </c>
    </row>
    <row r="73594" spans="1:8" x14ac:dyDescent="0.3">
      <c r="A73594" t="s">
        <v>1815</v>
      </c>
      <c r="B73594">
        <v>2</v>
      </c>
      <c r="C73594" t="s">
        <v>1821</v>
      </c>
      <c r="D73594">
        <v>2007</v>
      </c>
      <c r="E73594">
        <v>3</v>
      </c>
      <c r="F73594" s="2">
        <v>39142</v>
      </c>
      <c r="G73594" t="s">
        <v>1839</v>
      </c>
      <c r="H73594">
        <v>14.72247065</v>
      </c>
    </row>
    <row r="73595" spans="1:8" x14ac:dyDescent="0.3">
      <c r="A73595" t="s">
        <v>1815</v>
      </c>
      <c r="B73595">
        <v>2</v>
      </c>
      <c r="C73595" t="s">
        <v>1821</v>
      </c>
      <c r="D73595">
        <v>2007</v>
      </c>
      <c r="E73595">
        <v>4</v>
      </c>
      <c r="F73595" s="2">
        <v>39173</v>
      </c>
      <c r="G73595" t="s">
        <v>1837</v>
      </c>
      <c r="H73595">
        <v>6.1506586859999999</v>
      </c>
    </row>
    <row r="73596" spans="1:8" x14ac:dyDescent="0.3">
      <c r="A73596" t="s">
        <v>1815</v>
      </c>
      <c r="B73596">
        <v>2</v>
      </c>
      <c r="C73596" t="s">
        <v>1821</v>
      </c>
      <c r="D73596">
        <v>2007</v>
      </c>
      <c r="E73596">
        <v>4</v>
      </c>
      <c r="F73596" s="2">
        <v>39173</v>
      </c>
      <c r="G73596" t="s">
        <v>1838</v>
      </c>
      <c r="H73596">
        <v>-2.9637564190000001</v>
      </c>
    </row>
    <row r="73597" spans="1:8" x14ac:dyDescent="0.3">
      <c r="A73597" t="s">
        <v>1815</v>
      </c>
      <c r="B73597">
        <v>2</v>
      </c>
      <c r="C73597" t="s">
        <v>1821</v>
      </c>
      <c r="D73597">
        <v>2007</v>
      </c>
      <c r="E73597">
        <v>4</v>
      </c>
      <c r="F73597" s="2">
        <v>39173</v>
      </c>
      <c r="G73597" t="s">
        <v>1839</v>
      </c>
      <c r="H73597">
        <v>12.177138800000002</v>
      </c>
    </row>
    <row r="73598" spans="1:8" x14ac:dyDescent="0.3">
      <c r="A73598" t="s">
        <v>1815</v>
      </c>
      <c r="B73598">
        <v>2</v>
      </c>
      <c r="C73598" t="s">
        <v>1821</v>
      </c>
      <c r="D73598">
        <v>2007</v>
      </c>
      <c r="E73598">
        <v>5</v>
      </c>
      <c r="F73598" s="2">
        <v>39203</v>
      </c>
      <c r="G73598" t="s">
        <v>1837</v>
      </c>
      <c r="H73598">
        <v>2.3320561390000005</v>
      </c>
    </row>
    <row r="73599" spans="1:8" x14ac:dyDescent="0.3">
      <c r="A73599" t="s">
        <v>1815</v>
      </c>
      <c r="B73599">
        <v>2</v>
      </c>
      <c r="C73599" t="s">
        <v>1821</v>
      </c>
      <c r="D73599">
        <v>2007</v>
      </c>
      <c r="E73599">
        <v>5</v>
      </c>
      <c r="F73599" s="2">
        <v>39203</v>
      </c>
      <c r="G73599" t="s">
        <v>1838</v>
      </c>
      <c r="H73599">
        <v>-6.9829561680000003</v>
      </c>
    </row>
    <row r="73600" spans="1:8" x14ac:dyDescent="0.3">
      <c r="A73600" t="s">
        <v>1815</v>
      </c>
      <c r="B73600">
        <v>2</v>
      </c>
      <c r="C73600" t="s">
        <v>1821</v>
      </c>
      <c r="D73600">
        <v>2007</v>
      </c>
      <c r="E73600">
        <v>5</v>
      </c>
      <c r="F73600" s="2">
        <v>39203</v>
      </c>
      <c r="G73600" t="s">
        <v>1839</v>
      </c>
      <c r="H73600">
        <v>8.9294861609999998</v>
      </c>
    </row>
    <row r="73601" spans="1:8" x14ac:dyDescent="0.3">
      <c r="A73601" t="s">
        <v>1815</v>
      </c>
      <c r="B73601">
        <v>2</v>
      </c>
      <c r="C73601" t="s">
        <v>1821</v>
      </c>
      <c r="D73601">
        <v>2007</v>
      </c>
      <c r="E73601">
        <v>6</v>
      </c>
      <c r="F73601" s="2">
        <v>39234</v>
      </c>
      <c r="G73601" t="s">
        <v>1837</v>
      </c>
      <c r="H73601">
        <v>0.45010322173333328</v>
      </c>
    </row>
    <row r="73602" spans="1:8" x14ac:dyDescent="0.3">
      <c r="A73602" t="s">
        <v>1815</v>
      </c>
      <c r="B73602">
        <v>2</v>
      </c>
      <c r="C73602" t="s">
        <v>1821</v>
      </c>
      <c r="D73602">
        <v>2007</v>
      </c>
      <c r="E73602">
        <v>6</v>
      </c>
      <c r="F73602" s="2">
        <v>39234</v>
      </c>
      <c r="G73602" t="s">
        <v>1838</v>
      </c>
      <c r="H73602">
        <v>-9.8622030069999997</v>
      </c>
    </row>
    <row r="73603" spans="1:8" x14ac:dyDescent="0.3">
      <c r="A73603" t="s">
        <v>1815</v>
      </c>
      <c r="B73603">
        <v>2</v>
      </c>
      <c r="C73603" t="s">
        <v>1821</v>
      </c>
      <c r="D73603">
        <v>2007</v>
      </c>
      <c r="E73603">
        <v>6</v>
      </c>
      <c r="F73603" s="2">
        <v>39234</v>
      </c>
      <c r="G73603" t="s">
        <v>1839</v>
      </c>
      <c r="H73603">
        <v>7.5237092030000001</v>
      </c>
    </row>
    <row r="73604" spans="1:8" x14ac:dyDescent="0.3">
      <c r="A73604" t="s">
        <v>1815</v>
      </c>
      <c r="B73604">
        <v>2</v>
      </c>
      <c r="C73604" t="s">
        <v>1821</v>
      </c>
      <c r="D73604">
        <v>2007</v>
      </c>
      <c r="E73604">
        <v>7</v>
      </c>
      <c r="F73604" s="2">
        <v>39264</v>
      </c>
      <c r="G73604" t="s">
        <v>1837</v>
      </c>
      <c r="H73604">
        <v>0.63151467112222215</v>
      </c>
    </row>
    <row r="73605" spans="1:8" x14ac:dyDescent="0.3">
      <c r="A73605" t="s">
        <v>1815</v>
      </c>
      <c r="B73605">
        <v>2</v>
      </c>
      <c r="C73605" t="s">
        <v>1821</v>
      </c>
      <c r="D73605">
        <v>2007</v>
      </c>
      <c r="E73605">
        <v>7</v>
      </c>
      <c r="F73605" s="2">
        <v>39264</v>
      </c>
      <c r="G73605" t="s">
        <v>1838</v>
      </c>
      <c r="H73605">
        <v>-9.7858908600000021</v>
      </c>
    </row>
    <row r="73606" spans="1:8" x14ac:dyDescent="0.3">
      <c r="A73606" t="s">
        <v>1815</v>
      </c>
      <c r="B73606">
        <v>2</v>
      </c>
      <c r="C73606" t="s">
        <v>1821</v>
      </c>
      <c r="D73606">
        <v>2007</v>
      </c>
      <c r="E73606">
        <v>7</v>
      </c>
      <c r="F73606" s="2">
        <v>39264</v>
      </c>
      <c r="G73606" t="s">
        <v>1839</v>
      </c>
      <c r="H73606">
        <v>7.8140637380000006</v>
      </c>
    </row>
    <row r="73607" spans="1:8" x14ac:dyDescent="0.3">
      <c r="A73607" t="s">
        <v>1815</v>
      </c>
      <c r="B73607">
        <v>2</v>
      </c>
      <c r="C73607" t="s">
        <v>1821</v>
      </c>
      <c r="D73607">
        <v>2007</v>
      </c>
      <c r="E73607">
        <v>8</v>
      </c>
      <c r="F73607" s="2">
        <v>39295</v>
      </c>
      <c r="G73607" t="s">
        <v>1837</v>
      </c>
      <c r="H73607">
        <v>0.81077691986666656</v>
      </c>
    </row>
    <row r="73608" spans="1:8" x14ac:dyDescent="0.3">
      <c r="A73608" t="s">
        <v>1815</v>
      </c>
      <c r="B73608">
        <v>2</v>
      </c>
      <c r="C73608" t="s">
        <v>1821</v>
      </c>
      <c r="D73608">
        <v>2007</v>
      </c>
      <c r="E73608">
        <v>8</v>
      </c>
      <c r="F73608" s="2">
        <v>39295</v>
      </c>
      <c r="G73608" t="s">
        <v>1838</v>
      </c>
      <c r="H73608">
        <v>-9.6756448010000007</v>
      </c>
    </row>
    <row r="73609" spans="1:8" x14ac:dyDescent="0.3">
      <c r="A73609" t="s">
        <v>1815</v>
      </c>
      <c r="B73609">
        <v>2</v>
      </c>
      <c r="C73609" t="s">
        <v>1821</v>
      </c>
      <c r="D73609">
        <v>2007</v>
      </c>
      <c r="E73609">
        <v>8</v>
      </c>
      <c r="F73609" s="2">
        <v>39295</v>
      </c>
      <c r="G73609" t="s">
        <v>1839</v>
      </c>
      <c r="H73609">
        <v>8.098278702</v>
      </c>
    </row>
    <row r="73610" spans="1:8" x14ac:dyDescent="0.3">
      <c r="A73610" t="s">
        <v>1815</v>
      </c>
      <c r="B73610">
        <v>2</v>
      </c>
      <c r="C73610" t="s">
        <v>1821</v>
      </c>
      <c r="D73610">
        <v>2007</v>
      </c>
      <c r="E73610">
        <v>9</v>
      </c>
      <c r="F73610" s="2">
        <v>39326</v>
      </c>
      <c r="G73610" t="s">
        <v>1837</v>
      </c>
      <c r="H73610">
        <v>3.9536080120222223</v>
      </c>
    </row>
    <row r="73611" spans="1:8" x14ac:dyDescent="0.3">
      <c r="A73611" t="s">
        <v>1815</v>
      </c>
      <c r="B73611">
        <v>2</v>
      </c>
      <c r="C73611" t="s">
        <v>1821</v>
      </c>
      <c r="D73611">
        <v>2007</v>
      </c>
      <c r="E73611">
        <v>9</v>
      </c>
      <c r="F73611" s="2">
        <v>39326</v>
      </c>
      <c r="G73611" t="s">
        <v>1838</v>
      </c>
      <c r="H73611">
        <v>-6.2018807870000003</v>
      </c>
    </row>
    <row r="73612" spans="1:8" x14ac:dyDescent="0.3">
      <c r="A73612" t="s">
        <v>1815</v>
      </c>
      <c r="B73612">
        <v>2</v>
      </c>
      <c r="C73612" t="s">
        <v>1821</v>
      </c>
      <c r="D73612">
        <v>2007</v>
      </c>
      <c r="E73612">
        <v>9</v>
      </c>
      <c r="F73612" s="2">
        <v>39326</v>
      </c>
      <c r="G73612" t="s">
        <v>1839</v>
      </c>
      <c r="H73612">
        <v>9.9798893379999996</v>
      </c>
    </row>
    <row r="73613" spans="1:8" x14ac:dyDescent="0.3">
      <c r="A73613" t="s">
        <v>1815</v>
      </c>
      <c r="B73613">
        <v>2</v>
      </c>
      <c r="C73613" t="s">
        <v>1821</v>
      </c>
      <c r="D73613">
        <v>2007</v>
      </c>
      <c r="E73613">
        <v>10</v>
      </c>
      <c r="F73613" s="2">
        <v>39356</v>
      </c>
      <c r="G73613" t="s">
        <v>1837</v>
      </c>
      <c r="H73613">
        <v>5.5376244845666669</v>
      </c>
    </row>
    <row r="73614" spans="1:8" x14ac:dyDescent="0.3">
      <c r="A73614" t="s">
        <v>1815</v>
      </c>
      <c r="B73614">
        <v>2</v>
      </c>
      <c r="C73614" t="s">
        <v>1821</v>
      </c>
      <c r="D73614">
        <v>2007</v>
      </c>
      <c r="E73614">
        <v>10</v>
      </c>
      <c r="F73614" s="2">
        <v>39356</v>
      </c>
      <c r="G73614" t="s">
        <v>1838</v>
      </c>
      <c r="H73614">
        <v>-4.7146288620000005</v>
      </c>
    </row>
    <row r="73615" spans="1:8" x14ac:dyDescent="0.3">
      <c r="A73615" t="s">
        <v>1815</v>
      </c>
      <c r="B73615">
        <v>2</v>
      </c>
      <c r="C73615" t="s">
        <v>1821</v>
      </c>
      <c r="D73615">
        <v>2007</v>
      </c>
      <c r="E73615">
        <v>10</v>
      </c>
      <c r="F73615" s="2">
        <v>39356</v>
      </c>
      <c r="G73615" t="s">
        <v>1839</v>
      </c>
      <c r="H73615">
        <v>11.151837810000002</v>
      </c>
    </row>
    <row r="73616" spans="1:8" x14ac:dyDescent="0.3">
      <c r="A73616" t="s">
        <v>1815</v>
      </c>
      <c r="B73616">
        <v>2</v>
      </c>
      <c r="C73616" t="s">
        <v>1821</v>
      </c>
      <c r="D73616">
        <v>2007</v>
      </c>
      <c r="E73616">
        <v>11</v>
      </c>
      <c r="F73616" s="2">
        <v>39387</v>
      </c>
      <c r="G73616" t="s">
        <v>1837</v>
      </c>
      <c r="H73616">
        <v>6.6210050352222236</v>
      </c>
    </row>
    <row r="73617" spans="1:8" x14ac:dyDescent="0.3">
      <c r="A73617" t="s">
        <v>1815</v>
      </c>
      <c r="B73617">
        <v>2</v>
      </c>
      <c r="C73617" t="s">
        <v>1821</v>
      </c>
      <c r="D73617">
        <v>2007</v>
      </c>
      <c r="E73617">
        <v>11</v>
      </c>
      <c r="F73617" s="2">
        <v>39387</v>
      </c>
      <c r="G73617" t="s">
        <v>1838</v>
      </c>
      <c r="H73617">
        <v>-2.6533789360000002</v>
      </c>
    </row>
    <row r="73618" spans="1:8" x14ac:dyDescent="0.3">
      <c r="A73618" t="s">
        <v>1815</v>
      </c>
      <c r="B73618">
        <v>2</v>
      </c>
      <c r="C73618" t="s">
        <v>1821</v>
      </c>
      <c r="D73618">
        <v>2007</v>
      </c>
      <c r="E73618">
        <v>11</v>
      </c>
      <c r="F73618" s="2">
        <v>39387</v>
      </c>
      <c r="G73618" t="s">
        <v>1839</v>
      </c>
      <c r="H73618">
        <v>12.429348620000001</v>
      </c>
    </row>
    <row r="73619" spans="1:8" x14ac:dyDescent="0.3">
      <c r="A73619" t="s">
        <v>1815</v>
      </c>
      <c r="B73619">
        <v>2</v>
      </c>
      <c r="C73619" t="s">
        <v>1821</v>
      </c>
      <c r="D73619">
        <v>2007</v>
      </c>
      <c r="E73619">
        <v>12</v>
      </c>
      <c r="F73619" s="2">
        <v>39417</v>
      </c>
      <c r="G73619" t="s">
        <v>1837</v>
      </c>
      <c r="H73619">
        <v>7.5596144511111119</v>
      </c>
    </row>
    <row r="73620" spans="1:8" x14ac:dyDescent="0.3">
      <c r="A73620" t="s">
        <v>1815</v>
      </c>
      <c r="B73620">
        <v>2</v>
      </c>
      <c r="C73620" t="s">
        <v>1821</v>
      </c>
      <c r="D73620">
        <v>2007</v>
      </c>
      <c r="E73620">
        <v>12</v>
      </c>
      <c r="F73620" s="2">
        <v>39417</v>
      </c>
      <c r="G73620" t="s">
        <v>1838</v>
      </c>
      <c r="H73620">
        <v>-1.0234283960000001</v>
      </c>
    </row>
    <row r="73621" spans="1:8" x14ac:dyDescent="0.3">
      <c r="A73621" t="s">
        <v>1815</v>
      </c>
      <c r="B73621">
        <v>2</v>
      </c>
      <c r="C73621" t="s">
        <v>1821</v>
      </c>
      <c r="D73621">
        <v>2007</v>
      </c>
      <c r="E73621">
        <v>12</v>
      </c>
      <c r="F73621" s="2">
        <v>39417</v>
      </c>
      <c r="G73621" t="s">
        <v>1839</v>
      </c>
      <c r="H73621">
        <v>13.160232930000001</v>
      </c>
    </row>
    <row r="73622" spans="1:8" x14ac:dyDescent="0.3">
      <c r="A73622" t="s">
        <v>1815</v>
      </c>
      <c r="B73622">
        <v>2</v>
      </c>
      <c r="C73622" t="s">
        <v>1821</v>
      </c>
      <c r="D73622">
        <v>2008</v>
      </c>
      <c r="E73622">
        <v>1</v>
      </c>
      <c r="F73622" s="2">
        <v>39448</v>
      </c>
      <c r="G73622" t="s">
        <v>1837</v>
      </c>
      <c r="H73622">
        <v>9.6819055286888904</v>
      </c>
    </row>
    <row r="73623" spans="1:8" x14ac:dyDescent="0.3">
      <c r="A73623" t="s">
        <v>1815</v>
      </c>
      <c r="B73623">
        <v>2</v>
      </c>
      <c r="C73623" t="s">
        <v>1821</v>
      </c>
      <c r="D73623">
        <v>2008</v>
      </c>
      <c r="E73623">
        <v>1</v>
      </c>
      <c r="F73623" s="2">
        <v>39448</v>
      </c>
      <c r="G73623" t="s">
        <v>1838</v>
      </c>
      <c r="H73623">
        <v>0.77693206920000002</v>
      </c>
    </row>
    <row r="73624" spans="1:8" x14ac:dyDescent="0.3">
      <c r="A73624" t="s">
        <v>1815</v>
      </c>
      <c r="B73624">
        <v>2</v>
      </c>
      <c r="C73624" t="s">
        <v>1821</v>
      </c>
      <c r="D73624">
        <v>2008</v>
      </c>
      <c r="E73624">
        <v>1</v>
      </c>
      <c r="F73624" s="2">
        <v>39448</v>
      </c>
      <c r="G73624" t="s">
        <v>1839</v>
      </c>
      <c r="H73624">
        <v>15.78961037</v>
      </c>
    </row>
    <row r="73625" spans="1:8" x14ac:dyDescent="0.3">
      <c r="A73625" t="s">
        <v>1815</v>
      </c>
      <c r="B73625">
        <v>2</v>
      </c>
      <c r="C73625" t="s">
        <v>1821</v>
      </c>
      <c r="D73625">
        <v>2008</v>
      </c>
      <c r="E73625">
        <v>2</v>
      </c>
      <c r="F73625" s="2">
        <v>39479</v>
      </c>
      <c r="G73625" t="s">
        <v>1837</v>
      </c>
      <c r="H73625">
        <v>8.5741083617000022</v>
      </c>
    </row>
    <row r="73626" spans="1:8" x14ac:dyDescent="0.3">
      <c r="A73626" t="s">
        <v>1815</v>
      </c>
      <c r="B73626">
        <v>2</v>
      </c>
      <c r="C73626" t="s">
        <v>1821</v>
      </c>
      <c r="D73626">
        <v>2008</v>
      </c>
      <c r="E73626">
        <v>2</v>
      </c>
      <c r="F73626" s="2">
        <v>39479</v>
      </c>
      <c r="G73626" t="s">
        <v>1838</v>
      </c>
      <c r="H73626">
        <v>-0.27258649169999999</v>
      </c>
    </row>
    <row r="73627" spans="1:8" x14ac:dyDescent="0.3">
      <c r="A73627" t="s">
        <v>1815</v>
      </c>
      <c r="B73627">
        <v>2</v>
      </c>
      <c r="C73627" t="s">
        <v>1821</v>
      </c>
      <c r="D73627">
        <v>2008</v>
      </c>
      <c r="E73627">
        <v>2</v>
      </c>
      <c r="F73627" s="2">
        <v>39479</v>
      </c>
      <c r="G73627" t="s">
        <v>1839</v>
      </c>
      <c r="H73627">
        <v>14.573001</v>
      </c>
    </row>
    <row r="73628" spans="1:8" x14ac:dyDescent="0.3">
      <c r="A73628" t="s">
        <v>1815</v>
      </c>
      <c r="B73628">
        <v>2</v>
      </c>
      <c r="C73628" t="s">
        <v>1821</v>
      </c>
      <c r="D73628">
        <v>2008</v>
      </c>
      <c r="E73628">
        <v>3</v>
      </c>
      <c r="F73628" s="2">
        <v>39508</v>
      </c>
      <c r="G73628" t="s">
        <v>1837</v>
      </c>
      <c r="H73628">
        <v>7.9937953708777787</v>
      </c>
    </row>
    <row r="73629" spans="1:8" x14ac:dyDescent="0.3">
      <c r="A73629" t="s">
        <v>1815</v>
      </c>
      <c r="B73629">
        <v>2</v>
      </c>
      <c r="C73629" t="s">
        <v>1821</v>
      </c>
      <c r="D73629">
        <v>2008</v>
      </c>
      <c r="E73629">
        <v>3</v>
      </c>
      <c r="F73629" s="2">
        <v>39508</v>
      </c>
      <c r="G73629" t="s">
        <v>1838</v>
      </c>
      <c r="H73629">
        <v>-0.56701463009999997</v>
      </c>
    </row>
    <row r="73630" spans="1:8" x14ac:dyDescent="0.3">
      <c r="A73630" t="s">
        <v>1815</v>
      </c>
      <c r="B73630">
        <v>2</v>
      </c>
      <c r="C73630" t="s">
        <v>1821</v>
      </c>
      <c r="D73630">
        <v>2008</v>
      </c>
      <c r="E73630">
        <v>3</v>
      </c>
      <c r="F73630" s="2">
        <v>39508</v>
      </c>
      <c r="G73630" t="s">
        <v>1839</v>
      </c>
      <c r="H73630">
        <v>13.81586113</v>
      </c>
    </row>
    <row r="73631" spans="1:8" x14ac:dyDescent="0.3">
      <c r="A73631" t="s">
        <v>1815</v>
      </c>
      <c r="B73631">
        <v>2</v>
      </c>
      <c r="C73631" t="s">
        <v>1821</v>
      </c>
      <c r="D73631">
        <v>2008</v>
      </c>
      <c r="E73631">
        <v>4</v>
      </c>
      <c r="F73631" s="2">
        <v>39539</v>
      </c>
      <c r="G73631" t="s">
        <v>1837</v>
      </c>
      <c r="H73631">
        <v>4.8797241216999998</v>
      </c>
    </row>
    <row r="73632" spans="1:8" x14ac:dyDescent="0.3">
      <c r="A73632" t="s">
        <v>1815</v>
      </c>
      <c r="B73632">
        <v>2</v>
      </c>
      <c r="C73632" t="s">
        <v>1821</v>
      </c>
      <c r="D73632">
        <v>2008</v>
      </c>
      <c r="E73632">
        <v>4</v>
      </c>
      <c r="F73632" s="2">
        <v>39539</v>
      </c>
      <c r="G73632" t="s">
        <v>1838</v>
      </c>
      <c r="H73632">
        <v>-4.3595352360000001</v>
      </c>
    </row>
    <row r="73633" spans="1:8" x14ac:dyDescent="0.3">
      <c r="A73633" t="s">
        <v>1815</v>
      </c>
      <c r="B73633">
        <v>2</v>
      </c>
      <c r="C73633" t="s">
        <v>1821</v>
      </c>
      <c r="D73633">
        <v>2008</v>
      </c>
      <c r="E73633">
        <v>4</v>
      </c>
      <c r="F73633" s="2">
        <v>39539</v>
      </c>
      <c r="G73633" t="s">
        <v>1839</v>
      </c>
      <c r="H73633">
        <v>11.15091271</v>
      </c>
    </row>
    <row r="73634" spans="1:8" x14ac:dyDescent="0.3">
      <c r="A73634" t="s">
        <v>1815</v>
      </c>
      <c r="B73634">
        <v>2</v>
      </c>
      <c r="C73634" t="s">
        <v>1821</v>
      </c>
      <c r="D73634">
        <v>2008</v>
      </c>
      <c r="E73634">
        <v>5</v>
      </c>
      <c r="F73634" s="2">
        <v>39569</v>
      </c>
      <c r="G73634" t="s">
        <v>1837</v>
      </c>
      <c r="H73634">
        <v>2.2747157541111114</v>
      </c>
    </row>
    <row r="73635" spans="1:8" x14ac:dyDescent="0.3">
      <c r="A73635" t="s">
        <v>1815</v>
      </c>
      <c r="B73635">
        <v>2</v>
      </c>
      <c r="C73635" t="s">
        <v>1821</v>
      </c>
      <c r="D73635">
        <v>2008</v>
      </c>
      <c r="E73635">
        <v>5</v>
      </c>
      <c r="F73635" s="2">
        <v>39569</v>
      </c>
      <c r="G73635" t="s">
        <v>1838</v>
      </c>
      <c r="H73635">
        <v>-8.0088992050000005</v>
      </c>
    </row>
    <row r="73636" spans="1:8" x14ac:dyDescent="0.3">
      <c r="A73636" t="s">
        <v>1815</v>
      </c>
      <c r="B73636">
        <v>2</v>
      </c>
      <c r="C73636" t="s">
        <v>1821</v>
      </c>
      <c r="D73636">
        <v>2008</v>
      </c>
      <c r="E73636">
        <v>5</v>
      </c>
      <c r="F73636" s="2">
        <v>39569</v>
      </c>
      <c r="G73636" t="s">
        <v>1839</v>
      </c>
      <c r="H73636">
        <v>8.9640848369999997</v>
      </c>
    </row>
    <row r="73637" spans="1:8" x14ac:dyDescent="0.3">
      <c r="A73637" t="s">
        <v>1815</v>
      </c>
      <c r="B73637">
        <v>2</v>
      </c>
      <c r="C73637" t="s">
        <v>1821</v>
      </c>
      <c r="D73637">
        <v>2008</v>
      </c>
      <c r="E73637">
        <v>6</v>
      </c>
      <c r="F73637" s="2">
        <v>39600</v>
      </c>
      <c r="G73637" t="s">
        <v>1837</v>
      </c>
      <c r="H73637">
        <v>0.69917238777777813</v>
      </c>
    </row>
    <row r="73638" spans="1:8" x14ac:dyDescent="0.3">
      <c r="A73638" t="s">
        <v>1815</v>
      </c>
      <c r="B73638">
        <v>2</v>
      </c>
      <c r="C73638" t="s">
        <v>1821</v>
      </c>
      <c r="D73638">
        <v>2008</v>
      </c>
      <c r="E73638">
        <v>6</v>
      </c>
      <c r="F73638" s="2">
        <v>39600</v>
      </c>
      <c r="G73638" t="s">
        <v>1838</v>
      </c>
      <c r="H73638">
        <v>-10.178658110000001</v>
      </c>
    </row>
    <row r="73639" spans="1:8" x14ac:dyDescent="0.3">
      <c r="A73639" t="s">
        <v>1815</v>
      </c>
      <c r="B73639">
        <v>2</v>
      </c>
      <c r="C73639" t="s">
        <v>1821</v>
      </c>
      <c r="D73639">
        <v>2008</v>
      </c>
      <c r="E73639">
        <v>6</v>
      </c>
      <c r="F73639" s="2">
        <v>39600</v>
      </c>
      <c r="G73639" t="s">
        <v>1839</v>
      </c>
      <c r="H73639">
        <v>8.3891562960000012</v>
      </c>
    </row>
    <row r="73640" spans="1:8" x14ac:dyDescent="0.3">
      <c r="A73640" t="s">
        <v>1815</v>
      </c>
      <c r="B73640">
        <v>2</v>
      </c>
      <c r="C73640" t="s">
        <v>1821</v>
      </c>
      <c r="D73640">
        <v>2008</v>
      </c>
      <c r="E73640">
        <v>7</v>
      </c>
      <c r="F73640" s="2">
        <v>39630</v>
      </c>
      <c r="G73640" t="s">
        <v>1837</v>
      </c>
      <c r="H73640">
        <v>2.905957309777778</v>
      </c>
    </row>
    <row r="73641" spans="1:8" x14ac:dyDescent="0.3">
      <c r="A73641" t="s">
        <v>1815</v>
      </c>
      <c r="B73641">
        <v>2</v>
      </c>
      <c r="C73641" t="s">
        <v>1821</v>
      </c>
      <c r="D73641">
        <v>2008</v>
      </c>
      <c r="E73641">
        <v>7</v>
      </c>
      <c r="F73641" s="2">
        <v>39630</v>
      </c>
      <c r="G73641" t="s">
        <v>1838</v>
      </c>
      <c r="H73641">
        <v>-8.0868396809999989</v>
      </c>
    </row>
    <row r="73642" spans="1:8" x14ac:dyDescent="0.3">
      <c r="A73642" t="s">
        <v>1815</v>
      </c>
      <c r="B73642">
        <v>2</v>
      </c>
      <c r="C73642" t="s">
        <v>1821</v>
      </c>
      <c r="D73642">
        <v>2008</v>
      </c>
      <c r="E73642">
        <v>7</v>
      </c>
      <c r="F73642" s="2">
        <v>39630</v>
      </c>
      <c r="G73642" t="s">
        <v>1839</v>
      </c>
      <c r="H73642">
        <v>9.5179975290000005</v>
      </c>
    </row>
    <row r="73643" spans="1:8" x14ac:dyDescent="0.3">
      <c r="A73643" t="s">
        <v>1815</v>
      </c>
      <c r="B73643">
        <v>2</v>
      </c>
      <c r="C73643" t="s">
        <v>1821</v>
      </c>
      <c r="D73643">
        <v>2008</v>
      </c>
      <c r="E73643">
        <v>8</v>
      </c>
      <c r="F73643" s="2">
        <v>39661</v>
      </c>
      <c r="G73643" t="s">
        <v>1837</v>
      </c>
      <c r="H73643">
        <v>2.4101668716666671</v>
      </c>
    </row>
    <row r="73644" spans="1:8" x14ac:dyDescent="0.3">
      <c r="A73644" t="s">
        <v>1815</v>
      </c>
      <c r="B73644">
        <v>2</v>
      </c>
      <c r="C73644" t="s">
        <v>1821</v>
      </c>
      <c r="D73644">
        <v>2008</v>
      </c>
      <c r="E73644">
        <v>8</v>
      </c>
      <c r="F73644" s="2">
        <v>39661</v>
      </c>
      <c r="G73644" t="s">
        <v>1838</v>
      </c>
      <c r="H73644">
        <v>-8.9934582939999999</v>
      </c>
    </row>
    <row r="73645" spans="1:8" x14ac:dyDescent="0.3">
      <c r="A73645" t="s">
        <v>1815</v>
      </c>
      <c r="B73645">
        <v>2</v>
      </c>
      <c r="C73645" t="s">
        <v>1821</v>
      </c>
      <c r="D73645">
        <v>2008</v>
      </c>
      <c r="E73645">
        <v>8</v>
      </c>
      <c r="F73645" s="2">
        <v>39661</v>
      </c>
      <c r="G73645" t="s">
        <v>1839</v>
      </c>
      <c r="H73645">
        <v>9.7230581900000015</v>
      </c>
    </row>
    <row r="73646" spans="1:8" x14ac:dyDescent="0.3">
      <c r="A73646" t="s">
        <v>1815</v>
      </c>
      <c r="B73646">
        <v>2</v>
      </c>
      <c r="C73646" t="s">
        <v>1821</v>
      </c>
      <c r="D73646">
        <v>2008</v>
      </c>
      <c r="E73646">
        <v>9</v>
      </c>
      <c r="F73646" s="2">
        <v>39692</v>
      </c>
      <c r="G73646" t="s">
        <v>1837</v>
      </c>
      <c r="H73646">
        <v>3.6108294428888894</v>
      </c>
    </row>
    <row r="73647" spans="1:8" x14ac:dyDescent="0.3">
      <c r="A73647" t="s">
        <v>1815</v>
      </c>
      <c r="B73647">
        <v>2</v>
      </c>
      <c r="C73647" t="s">
        <v>1821</v>
      </c>
      <c r="D73647">
        <v>2008</v>
      </c>
      <c r="E73647">
        <v>9</v>
      </c>
      <c r="F73647" s="2">
        <v>39692</v>
      </c>
      <c r="G73647" t="s">
        <v>1838</v>
      </c>
      <c r="H73647">
        <v>-6.4498268110000003</v>
      </c>
    </row>
    <row r="73648" spans="1:8" x14ac:dyDescent="0.3">
      <c r="A73648" t="s">
        <v>1815</v>
      </c>
      <c r="B73648">
        <v>2</v>
      </c>
      <c r="C73648" t="s">
        <v>1821</v>
      </c>
      <c r="D73648">
        <v>2008</v>
      </c>
      <c r="E73648">
        <v>9</v>
      </c>
      <c r="F73648" s="2">
        <v>39692</v>
      </c>
      <c r="G73648" t="s">
        <v>1839</v>
      </c>
      <c r="H73648">
        <v>10.145343750000002</v>
      </c>
    </row>
    <row r="73649" spans="1:8" x14ac:dyDescent="0.3">
      <c r="A73649" t="s">
        <v>1815</v>
      </c>
      <c r="B73649">
        <v>2</v>
      </c>
      <c r="C73649" t="s">
        <v>1821</v>
      </c>
      <c r="D73649">
        <v>2008</v>
      </c>
      <c r="E73649">
        <v>10</v>
      </c>
      <c r="F73649" s="2">
        <v>39722</v>
      </c>
      <c r="G73649" t="s">
        <v>1837</v>
      </c>
      <c r="H73649">
        <v>5.9739779579999999</v>
      </c>
    </row>
    <row r="73650" spans="1:8" x14ac:dyDescent="0.3">
      <c r="A73650" t="s">
        <v>1815</v>
      </c>
      <c r="B73650">
        <v>2</v>
      </c>
      <c r="C73650" t="s">
        <v>1821</v>
      </c>
      <c r="D73650">
        <v>2008</v>
      </c>
      <c r="E73650">
        <v>10</v>
      </c>
      <c r="F73650" s="2">
        <v>39722</v>
      </c>
      <c r="G73650" t="s">
        <v>1838</v>
      </c>
      <c r="H73650">
        <v>-3.8031663770000002</v>
      </c>
    </row>
    <row r="73651" spans="1:8" x14ac:dyDescent="0.3">
      <c r="A73651" t="s">
        <v>1815</v>
      </c>
      <c r="B73651">
        <v>2</v>
      </c>
      <c r="C73651" t="s">
        <v>1821</v>
      </c>
      <c r="D73651">
        <v>2008</v>
      </c>
      <c r="E73651">
        <v>10</v>
      </c>
      <c r="F73651" s="2">
        <v>39722</v>
      </c>
      <c r="G73651" t="s">
        <v>1839</v>
      </c>
      <c r="H73651">
        <v>11.866405290000001</v>
      </c>
    </row>
    <row r="73652" spans="1:8" x14ac:dyDescent="0.3">
      <c r="A73652" t="s">
        <v>1815</v>
      </c>
      <c r="B73652">
        <v>2</v>
      </c>
      <c r="C73652" t="s">
        <v>1821</v>
      </c>
      <c r="D73652">
        <v>2008</v>
      </c>
      <c r="E73652">
        <v>11</v>
      </c>
      <c r="F73652" s="2">
        <v>39753</v>
      </c>
      <c r="G73652" t="s">
        <v>1837</v>
      </c>
      <c r="H73652">
        <v>7.6291373582222217</v>
      </c>
    </row>
    <row r="73653" spans="1:8" x14ac:dyDescent="0.3">
      <c r="A73653" t="s">
        <v>1815</v>
      </c>
      <c r="B73653">
        <v>2</v>
      </c>
      <c r="C73653" t="s">
        <v>1821</v>
      </c>
      <c r="D73653">
        <v>2008</v>
      </c>
      <c r="E73653">
        <v>11</v>
      </c>
      <c r="F73653" s="2">
        <v>39753</v>
      </c>
      <c r="G73653" t="s">
        <v>1838</v>
      </c>
      <c r="H73653">
        <v>-1.9965464580000001</v>
      </c>
    </row>
    <row r="73654" spans="1:8" x14ac:dyDescent="0.3">
      <c r="A73654" t="s">
        <v>1815</v>
      </c>
      <c r="B73654">
        <v>2</v>
      </c>
      <c r="C73654" t="s">
        <v>1821</v>
      </c>
      <c r="D73654">
        <v>2008</v>
      </c>
      <c r="E73654">
        <v>11</v>
      </c>
      <c r="F73654" s="2">
        <v>39753</v>
      </c>
      <c r="G73654" t="s">
        <v>1839</v>
      </c>
      <c r="H73654">
        <v>13.368669790000002</v>
      </c>
    </row>
    <row r="73655" spans="1:8" x14ac:dyDescent="0.3">
      <c r="A73655" t="s">
        <v>1815</v>
      </c>
      <c r="B73655">
        <v>2</v>
      </c>
      <c r="C73655" t="s">
        <v>1821</v>
      </c>
      <c r="D73655">
        <v>2008</v>
      </c>
      <c r="E73655">
        <v>12</v>
      </c>
      <c r="F73655" s="2">
        <v>39783</v>
      </c>
      <c r="G73655" t="s">
        <v>1837</v>
      </c>
      <c r="H73655">
        <v>8.3424403438555554</v>
      </c>
    </row>
    <row r="73656" spans="1:8" x14ac:dyDescent="0.3">
      <c r="A73656" t="s">
        <v>1815</v>
      </c>
      <c r="B73656">
        <v>2</v>
      </c>
      <c r="C73656" t="s">
        <v>1821</v>
      </c>
      <c r="D73656">
        <v>2008</v>
      </c>
      <c r="E73656">
        <v>12</v>
      </c>
      <c r="F73656" s="2">
        <v>39783</v>
      </c>
      <c r="G73656" t="s">
        <v>1838</v>
      </c>
      <c r="H73656">
        <v>-0.12711325030000001</v>
      </c>
    </row>
    <row r="73657" spans="1:8" x14ac:dyDescent="0.3">
      <c r="A73657" t="s">
        <v>1815</v>
      </c>
      <c r="B73657">
        <v>2</v>
      </c>
      <c r="C73657" t="s">
        <v>1821</v>
      </c>
      <c r="D73657">
        <v>2008</v>
      </c>
      <c r="E73657">
        <v>12</v>
      </c>
      <c r="F73657" s="2">
        <v>39783</v>
      </c>
      <c r="G73657" t="s">
        <v>1839</v>
      </c>
      <c r="H73657">
        <v>13.936415360000002</v>
      </c>
    </row>
    <row r="73658" spans="1:8" x14ac:dyDescent="0.3">
      <c r="A73658" t="s">
        <v>1815</v>
      </c>
      <c r="B73658">
        <v>2</v>
      </c>
      <c r="C73658" t="s">
        <v>1821</v>
      </c>
      <c r="D73658">
        <v>2009</v>
      </c>
      <c r="E73658">
        <v>1</v>
      </c>
      <c r="F73658" s="2">
        <v>39814</v>
      </c>
      <c r="G73658" t="s">
        <v>1837</v>
      </c>
      <c r="H73658">
        <v>8.717029786077779</v>
      </c>
    </row>
    <row r="73659" spans="1:8" x14ac:dyDescent="0.3">
      <c r="A73659" t="s">
        <v>1815</v>
      </c>
      <c r="B73659">
        <v>2</v>
      </c>
      <c r="C73659" t="s">
        <v>1821</v>
      </c>
      <c r="D73659">
        <v>2009</v>
      </c>
      <c r="E73659">
        <v>1</v>
      </c>
      <c r="F73659" s="2">
        <v>39814</v>
      </c>
      <c r="G73659" t="s">
        <v>1838</v>
      </c>
      <c r="H73659">
        <v>-0.21140081629999999</v>
      </c>
    </row>
    <row r="73660" spans="1:8" x14ac:dyDescent="0.3">
      <c r="A73660" t="s">
        <v>1815</v>
      </c>
      <c r="B73660">
        <v>2</v>
      </c>
      <c r="C73660" t="s">
        <v>1821</v>
      </c>
      <c r="D73660">
        <v>2009</v>
      </c>
      <c r="E73660">
        <v>1</v>
      </c>
      <c r="F73660" s="2">
        <v>39814</v>
      </c>
      <c r="G73660" t="s">
        <v>1839</v>
      </c>
      <c r="H73660">
        <v>14.85806193</v>
      </c>
    </row>
    <row r="73661" spans="1:8" x14ac:dyDescent="0.3">
      <c r="A73661" t="s">
        <v>1815</v>
      </c>
      <c r="B73661">
        <v>2</v>
      </c>
      <c r="C73661" t="s">
        <v>1821</v>
      </c>
      <c r="D73661">
        <v>2009</v>
      </c>
      <c r="E73661">
        <v>2</v>
      </c>
      <c r="F73661" s="2">
        <v>39845</v>
      </c>
      <c r="G73661" t="s">
        <v>1837</v>
      </c>
      <c r="H73661">
        <v>9.5002821537777766</v>
      </c>
    </row>
    <row r="73662" spans="1:8" x14ac:dyDescent="0.3">
      <c r="A73662" t="s">
        <v>1815</v>
      </c>
      <c r="B73662">
        <v>2</v>
      </c>
      <c r="C73662" t="s">
        <v>1821</v>
      </c>
      <c r="D73662">
        <v>2009</v>
      </c>
      <c r="E73662">
        <v>2</v>
      </c>
      <c r="F73662" s="2">
        <v>39845</v>
      </c>
      <c r="G73662" t="s">
        <v>1838</v>
      </c>
      <c r="H73662">
        <v>1.011286777</v>
      </c>
    </row>
    <row r="73663" spans="1:8" x14ac:dyDescent="0.3">
      <c r="A73663" t="s">
        <v>1815</v>
      </c>
      <c r="B73663">
        <v>2</v>
      </c>
      <c r="C73663" t="s">
        <v>1821</v>
      </c>
      <c r="D73663">
        <v>2009</v>
      </c>
      <c r="E73663">
        <v>2</v>
      </c>
      <c r="F73663" s="2">
        <v>39845</v>
      </c>
      <c r="G73663" t="s">
        <v>1839</v>
      </c>
      <c r="H73663">
        <v>15.366989290000001</v>
      </c>
    </row>
    <row r="73664" spans="1:8" x14ac:dyDescent="0.3">
      <c r="A73664" t="s">
        <v>1815</v>
      </c>
      <c r="B73664">
        <v>2</v>
      </c>
      <c r="C73664" t="s">
        <v>1821</v>
      </c>
      <c r="D73664">
        <v>2009</v>
      </c>
      <c r="E73664">
        <v>3</v>
      </c>
      <c r="F73664" s="2">
        <v>39873</v>
      </c>
      <c r="G73664" t="s">
        <v>1837</v>
      </c>
      <c r="H73664">
        <v>8.4863689430999987</v>
      </c>
    </row>
    <row r="73665" spans="1:8" x14ac:dyDescent="0.3">
      <c r="A73665" t="s">
        <v>1815</v>
      </c>
      <c r="B73665">
        <v>2</v>
      </c>
      <c r="C73665" t="s">
        <v>1821</v>
      </c>
      <c r="D73665">
        <v>2009</v>
      </c>
      <c r="E73665">
        <v>3</v>
      </c>
      <c r="F73665" s="2">
        <v>39873</v>
      </c>
      <c r="G73665" t="s">
        <v>1838</v>
      </c>
      <c r="H73665">
        <v>0.22164482290000001</v>
      </c>
    </row>
    <row r="73666" spans="1:8" x14ac:dyDescent="0.3">
      <c r="A73666" t="s">
        <v>1815</v>
      </c>
      <c r="B73666">
        <v>2</v>
      </c>
      <c r="C73666" t="s">
        <v>1821</v>
      </c>
      <c r="D73666">
        <v>2009</v>
      </c>
      <c r="E73666">
        <v>3</v>
      </c>
      <c r="F73666" s="2">
        <v>39873</v>
      </c>
      <c r="G73666" t="s">
        <v>1839</v>
      </c>
      <c r="H73666">
        <v>14.292845850000001</v>
      </c>
    </row>
    <row r="73667" spans="1:8" x14ac:dyDescent="0.3">
      <c r="A73667" t="s">
        <v>1815</v>
      </c>
      <c r="B73667">
        <v>2</v>
      </c>
      <c r="C73667" t="s">
        <v>1821</v>
      </c>
      <c r="D73667">
        <v>2009</v>
      </c>
      <c r="E73667">
        <v>4</v>
      </c>
      <c r="F73667" s="2">
        <v>39904</v>
      </c>
      <c r="G73667" t="s">
        <v>1837</v>
      </c>
      <c r="H73667">
        <v>7.2607298480000004</v>
      </c>
    </row>
    <row r="73668" spans="1:8" x14ac:dyDescent="0.3">
      <c r="A73668" t="s">
        <v>1815</v>
      </c>
      <c r="B73668">
        <v>2</v>
      </c>
      <c r="C73668" t="s">
        <v>1821</v>
      </c>
      <c r="D73668">
        <v>2009</v>
      </c>
      <c r="E73668">
        <v>4</v>
      </c>
      <c r="F73668" s="2">
        <v>39904</v>
      </c>
      <c r="G73668" t="s">
        <v>1838</v>
      </c>
      <c r="H73668">
        <v>-2.1913565190000002</v>
      </c>
    </row>
    <row r="73669" spans="1:8" x14ac:dyDescent="0.3">
      <c r="A73669" t="s">
        <v>1815</v>
      </c>
      <c r="B73669">
        <v>2</v>
      </c>
      <c r="C73669" t="s">
        <v>1821</v>
      </c>
      <c r="D73669">
        <v>2009</v>
      </c>
      <c r="E73669">
        <v>4</v>
      </c>
      <c r="F73669" s="2">
        <v>39904</v>
      </c>
      <c r="G73669" t="s">
        <v>1839</v>
      </c>
      <c r="H73669">
        <v>13.29527665</v>
      </c>
    </row>
    <row r="73670" spans="1:8" x14ac:dyDescent="0.3">
      <c r="A73670" t="s">
        <v>1815</v>
      </c>
      <c r="B73670">
        <v>2</v>
      </c>
      <c r="C73670" t="s">
        <v>1821</v>
      </c>
      <c r="D73670">
        <v>2009</v>
      </c>
      <c r="E73670">
        <v>5</v>
      </c>
      <c r="F73670" s="2">
        <v>39934</v>
      </c>
      <c r="G73670" t="s">
        <v>1837</v>
      </c>
      <c r="H73670">
        <v>4.7073759595888891</v>
      </c>
    </row>
    <row r="73671" spans="1:8" x14ac:dyDescent="0.3">
      <c r="A73671" t="s">
        <v>1815</v>
      </c>
      <c r="B73671">
        <v>2</v>
      </c>
      <c r="C73671" t="s">
        <v>1821</v>
      </c>
      <c r="D73671">
        <v>2009</v>
      </c>
      <c r="E73671">
        <v>5</v>
      </c>
      <c r="F73671" s="2">
        <v>39934</v>
      </c>
      <c r="G73671" t="s">
        <v>1838</v>
      </c>
      <c r="H73671">
        <v>-5.372890077000001</v>
      </c>
    </row>
    <row r="73672" spans="1:8" x14ac:dyDescent="0.3">
      <c r="A73672" t="s">
        <v>1815</v>
      </c>
      <c r="B73672">
        <v>2</v>
      </c>
      <c r="C73672" t="s">
        <v>1821</v>
      </c>
      <c r="D73672">
        <v>2009</v>
      </c>
      <c r="E73672">
        <v>5</v>
      </c>
      <c r="F73672" s="2">
        <v>39934</v>
      </c>
      <c r="G73672" t="s">
        <v>1839</v>
      </c>
      <c r="H73672">
        <v>11.54337011</v>
      </c>
    </row>
    <row r="73673" spans="1:8" x14ac:dyDescent="0.3">
      <c r="A73673" t="s">
        <v>1815</v>
      </c>
      <c r="B73673">
        <v>2</v>
      </c>
      <c r="C73673" t="s">
        <v>1821</v>
      </c>
      <c r="D73673">
        <v>2009</v>
      </c>
      <c r="E73673">
        <v>6</v>
      </c>
      <c r="F73673" s="2">
        <v>39965</v>
      </c>
      <c r="G73673" t="s">
        <v>1837</v>
      </c>
      <c r="H73673">
        <v>1.4164429605555557</v>
      </c>
    </row>
    <row r="73674" spans="1:8" x14ac:dyDescent="0.3">
      <c r="A73674" t="s">
        <v>1815</v>
      </c>
      <c r="B73674">
        <v>2</v>
      </c>
      <c r="C73674" t="s">
        <v>1821</v>
      </c>
      <c r="D73674">
        <v>2009</v>
      </c>
      <c r="E73674">
        <v>6</v>
      </c>
      <c r="F73674" s="2">
        <v>39965</v>
      </c>
      <c r="G73674" t="s">
        <v>1838</v>
      </c>
      <c r="H73674">
        <v>-9.5144627330000002</v>
      </c>
    </row>
    <row r="73675" spans="1:8" x14ac:dyDescent="0.3">
      <c r="A73675" t="s">
        <v>1815</v>
      </c>
      <c r="B73675">
        <v>2</v>
      </c>
      <c r="C73675" t="s">
        <v>1821</v>
      </c>
      <c r="D73675">
        <v>2009</v>
      </c>
      <c r="E73675">
        <v>6</v>
      </c>
      <c r="F73675" s="2">
        <v>39965</v>
      </c>
      <c r="G73675" t="s">
        <v>1839</v>
      </c>
      <c r="H73675">
        <v>8.9535650180000008</v>
      </c>
    </row>
    <row r="73676" spans="1:8" x14ac:dyDescent="0.3">
      <c r="A73676" t="s">
        <v>1815</v>
      </c>
      <c r="B73676">
        <v>2</v>
      </c>
      <c r="C73676" t="s">
        <v>1821</v>
      </c>
      <c r="D73676">
        <v>2009</v>
      </c>
      <c r="E73676">
        <v>7</v>
      </c>
      <c r="F73676" s="2">
        <v>39995</v>
      </c>
      <c r="G73676" t="s">
        <v>1837</v>
      </c>
      <c r="H73676">
        <v>1.015316807888889</v>
      </c>
    </row>
    <row r="73677" spans="1:8" x14ac:dyDescent="0.3">
      <c r="A73677" t="s">
        <v>1815</v>
      </c>
      <c r="B73677">
        <v>2</v>
      </c>
      <c r="C73677" t="s">
        <v>1821</v>
      </c>
      <c r="D73677">
        <v>2009</v>
      </c>
      <c r="E73677">
        <v>7</v>
      </c>
      <c r="F73677" s="2">
        <v>39995</v>
      </c>
      <c r="G73677" t="s">
        <v>1838</v>
      </c>
      <c r="H73677">
        <v>-9.1133185179999998</v>
      </c>
    </row>
    <row r="73678" spans="1:8" x14ac:dyDescent="0.3">
      <c r="A73678" t="s">
        <v>1815</v>
      </c>
      <c r="B73678">
        <v>2</v>
      </c>
      <c r="C73678" t="s">
        <v>1821</v>
      </c>
      <c r="D73678">
        <v>2009</v>
      </c>
      <c r="E73678">
        <v>7</v>
      </c>
      <c r="F73678" s="2">
        <v>39995</v>
      </c>
      <c r="G73678" t="s">
        <v>1839</v>
      </c>
      <c r="H73678">
        <v>8.1225883450000005</v>
      </c>
    </row>
    <row r="73679" spans="1:8" x14ac:dyDescent="0.3">
      <c r="A73679" t="s">
        <v>1815</v>
      </c>
      <c r="B73679">
        <v>2</v>
      </c>
      <c r="C73679" t="s">
        <v>1821</v>
      </c>
      <c r="D73679">
        <v>2009</v>
      </c>
      <c r="E73679">
        <v>8</v>
      </c>
      <c r="F73679" s="2">
        <v>40026</v>
      </c>
      <c r="G73679" t="s">
        <v>1837</v>
      </c>
      <c r="H73679">
        <v>2.4305535891111112</v>
      </c>
    </row>
    <row r="73680" spans="1:8" x14ac:dyDescent="0.3">
      <c r="A73680" t="s">
        <v>1815</v>
      </c>
      <c r="B73680">
        <v>2</v>
      </c>
      <c r="C73680" t="s">
        <v>1821</v>
      </c>
      <c r="D73680">
        <v>2009</v>
      </c>
      <c r="E73680">
        <v>8</v>
      </c>
      <c r="F73680" s="2">
        <v>40026</v>
      </c>
      <c r="G73680" t="s">
        <v>1838</v>
      </c>
      <c r="H73680">
        <v>-9.0371364869999997</v>
      </c>
    </row>
    <row r="73681" spans="1:8" x14ac:dyDescent="0.3">
      <c r="A73681" t="s">
        <v>1815</v>
      </c>
      <c r="B73681">
        <v>2</v>
      </c>
      <c r="C73681" t="s">
        <v>1821</v>
      </c>
      <c r="D73681">
        <v>2009</v>
      </c>
      <c r="E73681">
        <v>8</v>
      </c>
      <c r="F73681" s="2">
        <v>40026</v>
      </c>
      <c r="G73681" t="s">
        <v>1839</v>
      </c>
      <c r="H73681">
        <v>9.6279935860000005</v>
      </c>
    </row>
    <row r="73682" spans="1:8" x14ac:dyDescent="0.3">
      <c r="A73682" t="s">
        <v>1815</v>
      </c>
      <c r="B73682">
        <v>2</v>
      </c>
      <c r="C73682" t="s">
        <v>1821</v>
      </c>
      <c r="D73682">
        <v>2009</v>
      </c>
      <c r="E73682">
        <v>9</v>
      </c>
      <c r="F73682" s="2">
        <v>40057</v>
      </c>
      <c r="G73682" t="s">
        <v>1837</v>
      </c>
      <c r="H73682">
        <v>3.4788364458888892</v>
      </c>
    </row>
    <row r="73683" spans="1:8" x14ac:dyDescent="0.3">
      <c r="A73683" t="s">
        <v>1815</v>
      </c>
      <c r="B73683">
        <v>2</v>
      </c>
      <c r="C73683" t="s">
        <v>1821</v>
      </c>
      <c r="D73683">
        <v>2009</v>
      </c>
      <c r="E73683">
        <v>9</v>
      </c>
      <c r="F73683" s="2">
        <v>40057</v>
      </c>
      <c r="G73683" t="s">
        <v>1838</v>
      </c>
      <c r="H73683">
        <v>-6.3843900980000008</v>
      </c>
    </row>
    <row r="73684" spans="1:8" x14ac:dyDescent="0.3">
      <c r="A73684" t="s">
        <v>1815</v>
      </c>
      <c r="B73684">
        <v>2</v>
      </c>
      <c r="C73684" t="s">
        <v>1821</v>
      </c>
      <c r="D73684">
        <v>2009</v>
      </c>
      <c r="E73684">
        <v>9</v>
      </c>
      <c r="F73684" s="2">
        <v>40057</v>
      </c>
      <c r="G73684" t="s">
        <v>1839</v>
      </c>
      <c r="H73684">
        <v>10.00581732</v>
      </c>
    </row>
    <row r="73685" spans="1:8" x14ac:dyDescent="0.3">
      <c r="A73685" t="s">
        <v>1815</v>
      </c>
      <c r="B73685">
        <v>2</v>
      </c>
      <c r="C73685" t="s">
        <v>1821</v>
      </c>
      <c r="D73685">
        <v>2009</v>
      </c>
      <c r="E73685">
        <v>10</v>
      </c>
      <c r="F73685" s="2">
        <v>40087</v>
      </c>
      <c r="G73685" t="s">
        <v>1837</v>
      </c>
      <c r="H73685">
        <v>5.5098721765111112</v>
      </c>
    </row>
    <row r="73686" spans="1:8" x14ac:dyDescent="0.3">
      <c r="A73686" t="s">
        <v>1815</v>
      </c>
      <c r="B73686">
        <v>2</v>
      </c>
      <c r="C73686" t="s">
        <v>1821</v>
      </c>
      <c r="D73686">
        <v>2009</v>
      </c>
      <c r="E73686">
        <v>10</v>
      </c>
      <c r="F73686" s="2">
        <v>40087</v>
      </c>
      <c r="G73686" t="s">
        <v>1838</v>
      </c>
      <c r="H73686">
        <v>-4.6243990799999999</v>
      </c>
    </row>
    <row r="73687" spans="1:8" x14ac:dyDescent="0.3">
      <c r="A73687" t="s">
        <v>1815</v>
      </c>
      <c r="B73687">
        <v>2</v>
      </c>
      <c r="C73687" t="s">
        <v>1821</v>
      </c>
      <c r="D73687">
        <v>2009</v>
      </c>
      <c r="E73687">
        <v>10</v>
      </c>
      <c r="F73687" s="2">
        <v>40087</v>
      </c>
      <c r="G73687" t="s">
        <v>1839</v>
      </c>
      <c r="H73687">
        <v>11.54956488</v>
      </c>
    </row>
    <row r="73688" spans="1:8" x14ac:dyDescent="0.3">
      <c r="A73688" t="s">
        <v>1815</v>
      </c>
      <c r="B73688">
        <v>2</v>
      </c>
      <c r="C73688" t="s">
        <v>1821</v>
      </c>
      <c r="D73688">
        <v>2009</v>
      </c>
      <c r="E73688">
        <v>11</v>
      </c>
      <c r="F73688" s="2">
        <v>40118</v>
      </c>
      <c r="G73688" t="s">
        <v>1837</v>
      </c>
      <c r="H73688">
        <v>7.8542464772222234</v>
      </c>
    </row>
    <row r="73689" spans="1:8" x14ac:dyDescent="0.3">
      <c r="A73689" t="s">
        <v>1815</v>
      </c>
      <c r="B73689">
        <v>2</v>
      </c>
      <c r="C73689" t="s">
        <v>1821</v>
      </c>
      <c r="D73689">
        <v>2009</v>
      </c>
      <c r="E73689">
        <v>11</v>
      </c>
      <c r="F73689" s="2">
        <v>40118</v>
      </c>
      <c r="G73689" t="s">
        <v>1838</v>
      </c>
      <c r="H73689">
        <v>-1.704997251</v>
      </c>
    </row>
    <row r="73690" spans="1:8" x14ac:dyDescent="0.3">
      <c r="A73690" t="s">
        <v>1815</v>
      </c>
      <c r="B73690">
        <v>2</v>
      </c>
      <c r="C73690" t="s">
        <v>1821</v>
      </c>
      <c r="D73690">
        <v>2009</v>
      </c>
      <c r="E73690">
        <v>11</v>
      </c>
      <c r="F73690" s="2">
        <v>40118</v>
      </c>
      <c r="G73690" t="s">
        <v>1839</v>
      </c>
      <c r="H73690">
        <v>13.643422720000002</v>
      </c>
    </row>
    <row r="73691" spans="1:8" x14ac:dyDescent="0.3">
      <c r="A73691" t="s">
        <v>1815</v>
      </c>
      <c r="B73691">
        <v>2</v>
      </c>
      <c r="C73691" t="s">
        <v>1821</v>
      </c>
      <c r="D73691">
        <v>2009</v>
      </c>
      <c r="E73691">
        <v>12</v>
      </c>
      <c r="F73691" s="2">
        <v>40148</v>
      </c>
      <c r="G73691" t="s">
        <v>1837</v>
      </c>
      <c r="H73691">
        <v>8.8454275584555546</v>
      </c>
    </row>
    <row r="73692" spans="1:8" x14ac:dyDescent="0.3">
      <c r="A73692" t="s">
        <v>1815</v>
      </c>
      <c r="B73692">
        <v>2</v>
      </c>
      <c r="C73692" t="s">
        <v>1821</v>
      </c>
      <c r="D73692">
        <v>2009</v>
      </c>
      <c r="E73692">
        <v>12</v>
      </c>
      <c r="F73692" s="2">
        <v>40148</v>
      </c>
      <c r="G73692" t="s">
        <v>1838</v>
      </c>
      <c r="H73692">
        <v>0.62597485110000006</v>
      </c>
    </row>
    <row r="73693" spans="1:8" x14ac:dyDescent="0.3">
      <c r="A73693" t="s">
        <v>1815</v>
      </c>
      <c r="B73693">
        <v>2</v>
      </c>
      <c r="C73693" t="s">
        <v>1821</v>
      </c>
      <c r="D73693">
        <v>2009</v>
      </c>
      <c r="E73693">
        <v>12</v>
      </c>
      <c r="F73693" s="2">
        <v>40148</v>
      </c>
      <c r="G73693" t="s">
        <v>1839</v>
      </c>
      <c r="H73693">
        <v>14.589250999999999</v>
      </c>
    </row>
    <row r="73694" spans="1:8" x14ac:dyDescent="0.3">
      <c r="A73694" t="s">
        <v>1815</v>
      </c>
      <c r="B73694">
        <v>2</v>
      </c>
      <c r="C73694" t="s">
        <v>1821</v>
      </c>
      <c r="D73694">
        <v>2010</v>
      </c>
      <c r="E73694">
        <v>1</v>
      </c>
      <c r="F73694" s="2">
        <v>40179</v>
      </c>
      <c r="G73694" t="s">
        <v>1837</v>
      </c>
      <c r="H73694">
        <v>9.9008376208888897</v>
      </c>
    </row>
    <row r="73695" spans="1:8" x14ac:dyDescent="0.3">
      <c r="A73695" t="s">
        <v>1815</v>
      </c>
      <c r="B73695">
        <v>2</v>
      </c>
      <c r="C73695" t="s">
        <v>1821</v>
      </c>
      <c r="D73695">
        <v>2010</v>
      </c>
      <c r="E73695">
        <v>1</v>
      </c>
      <c r="F73695" s="2">
        <v>40179</v>
      </c>
      <c r="G73695" t="s">
        <v>1838</v>
      </c>
      <c r="H73695">
        <v>1.0558940440000002</v>
      </c>
    </row>
    <row r="73696" spans="1:8" x14ac:dyDescent="0.3">
      <c r="A73696" t="s">
        <v>1815</v>
      </c>
      <c r="B73696">
        <v>2</v>
      </c>
      <c r="C73696" t="s">
        <v>1821</v>
      </c>
      <c r="D73696">
        <v>2010</v>
      </c>
      <c r="E73696">
        <v>1</v>
      </c>
      <c r="F73696" s="2">
        <v>40179</v>
      </c>
      <c r="G73696" t="s">
        <v>1839</v>
      </c>
      <c r="H73696">
        <v>15.941185530000002</v>
      </c>
    </row>
    <row r="73697" spans="1:8" x14ac:dyDescent="0.3">
      <c r="A73697" t="s">
        <v>1815</v>
      </c>
      <c r="B73697">
        <v>2</v>
      </c>
      <c r="C73697" t="s">
        <v>1821</v>
      </c>
      <c r="D73697">
        <v>2010</v>
      </c>
      <c r="E73697">
        <v>2</v>
      </c>
      <c r="F73697" s="2">
        <v>40210</v>
      </c>
      <c r="G73697" t="s">
        <v>1837</v>
      </c>
      <c r="H73697">
        <v>10.332750374222224</v>
      </c>
    </row>
    <row r="73698" spans="1:8" x14ac:dyDescent="0.3">
      <c r="A73698" t="s">
        <v>1815</v>
      </c>
      <c r="B73698">
        <v>2</v>
      </c>
      <c r="C73698" t="s">
        <v>1821</v>
      </c>
      <c r="D73698">
        <v>2010</v>
      </c>
      <c r="E73698">
        <v>2</v>
      </c>
      <c r="F73698" s="2">
        <v>40210</v>
      </c>
      <c r="G73698" t="s">
        <v>1838</v>
      </c>
      <c r="H73698">
        <v>1.5381091930000002</v>
      </c>
    </row>
    <row r="73699" spans="1:8" x14ac:dyDescent="0.3">
      <c r="A73699" t="s">
        <v>1815</v>
      </c>
      <c r="B73699">
        <v>2</v>
      </c>
      <c r="C73699" t="s">
        <v>1821</v>
      </c>
      <c r="D73699">
        <v>2010</v>
      </c>
      <c r="E73699">
        <v>2</v>
      </c>
      <c r="F73699" s="2">
        <v>40210</v>
      </c>
      <c r="G73699" t="s">
        <v>1839</v>
      </c>
      <c r="H73699">
        <v>16.354039940000003</v>
      </c>
    </row>
    <row r="73700" spans="1:8" x14ac:dyDescent="0.3">
      <c r="A73700" t="s">
        <v>1815</v>
      </c>
      <c r="B73700">
        <v>2</v>
      </c>
      <c r="C73700" t="s">
        <v>1821</v>
      </c>
      <c r="D73700">
        <v>2010</v>
      </c>
      <c r="E73700">
        <v>3</v>
      </c>
      <c r="F73700" s="2">
        <v>40238</v>
      </c>
      <c r="G73700" t="s">
        <v>1837</v>
      </c>
      <c r="H73700">
        <v>8.9801553317777785</v>
      </c>
    </row>
    <row r="73701" spans="1:8" x14ac:dyDescent="0.3">
      <c r="A73701" t="s">
        <v>1815</v>
      </c>
      <c r="B73701">
        <v>2</v>
      </c>
      <c r="C73701" t="s">
        <v>1821</v>
      </c>
      <c r="D73701">
        <v>2010</v>
      </c>
      <c r="E73701">
        <v>3</v>
      </c>
      <c r="F73701" s="2">
        <v>40238</v>
      </c>
      <c r="G73701" t="s">
        <v>1838</v>
      </c>
      <c r="H73701">
        <v>0.43215487899999999</v>
      </c>
    </row>
    <row r="73702" spans="1:8" x14ac:dyDescent="0.3">
      <c r="A73702" t="s">
        <v>1815</v>
      </c>
      <c r="B73702">
        <v>2</v>
      </c>
      <c r="C73702" t="s">
        <v>1821</v>
      </c>
      <c r="D73702">
        <v>2010</v>
      </c>
      <c r="E73702">
        <v>3</v>
      </c>
      <c r="F73702" s="2">
        <v>40238</v>
      </c>
      <c r="G73702" t="s">
        <v>1839</v>
      </c>
      <c r="H73702">
        <v>14.580979990000001</v>
      </c>
    </row>
    <row r="73703" spans="1:8" x14ac:dyDescent="0.3">
      <c r="A73703" t="s">
        <v>1815</v>
      </c>
      <c r="B73703">
        <v>2</v>
      </c>
      <c r="C73703" t="s">
        <v>1821</v>
      </c>
      <c r="D73703">
        <v>2010</v>
      </c>
      <c r="E73703">
        <v>4</v>
      </c>
      <c r="F73703" s="2">
        <v>40269</v>
      </c>
      <c r="G73703" t="s">
        <v>1837</v>
      </c>
      <c r="H73703">
        <v>6.5642311455555555</v>
      </c>
    </row>
    <row r="73704" spans="1:8" x14ac:dyDescent="0.3">
      <c r="A73704" t="s">
        <v>1815</v>
      </c>
      <c r="B73704">
        <v>2</v>
      </c>
      <c r="C73704" t="s">
        <v>1821</v>
      </c>
      <c r="D73704">
        <v>2010</v>
      </c>
      <c r="E73704">
        <v>4</v>
      </c>
      <c r="F73704" s="2">
        <v>40269</v>
      </c>
      <c r="G73704" t="s">
        <v>1838</v>
      </c>
      <c r="H73704">
        <v>-2.3759277679999999</v>
      </c>
    </row>
    <row r="73705" spans="1:8" x14ac:dyDescent="0.3">
      <c r="A73705" t="s">
        <v>1815</v>
      </c>
      <c r="B73705">
        <v>2</v>
      </c>
      <c r="C73705" t="s">
        <v>1821</v>
      </c>
      <c r="D73705">
        <v>2010</v>
      </c>
      <c r="E73705">
        <v>4</v>
      </c>
      <c r="F73705" s="2">
        <v>40269</v>
      </c>
      <c r="G73705" t="s">
        <v>1839</v>
      </c>
      <c r="H73705">
        <v>13.12014439</v>
      </c>
    </row>
    <row r="73706" spans="1:8" x14ac:dyDescent="0.3">
      <c r="A73706" t="s">
        <v>1815</v>
      </c>
      <c r="B73706">
        <v>2</v>
      </c>
      <c r="C73706" t="s">
        <v>1821</v>
      </c>
      <c r="D73706">
        <v>2010</v>
      </c>
      <c r="E73706">
        <v>5</v>
      </c>
      <c r="F73706" s="2">
        <v>40299</v>
      </c>
      <c r="G73706" t="s">
        <v>1837</v>
      </c>
      <c r="H73706">
        <v>3.8108579813333332</v>
      </c>
    </row>
    <row r="73707" spans="1:8" x14ac:dyDescent="0.3">
      <c r="A73707" t="s">
        <v>1815</v>
      </c>
      <c r="B73707">
        <v>2</v>
      </c>
      <c r="C73707" t="s">
        <v>1821</v>
      </c>
      <c r="D73707">
        <v>2010</v>
      </c>
      <c r="E73707">
        <v>5</v>
      </c>
      <c r="F73707" s="2">
        <v>40299</v>
      </c>
      <c r="G73707" t="s">
        <v>1838</v>
      </c>
      <c r="H73707">
        <v>-5.6148263080000005</v>
      </c>
    </row>
    <row r="73708" spans="1:8" x14ac:dyDescent="0.3">
      <c r="A73708" t="s">
        <v>1815</v>
      </c>
      <c r="B73708">
        <v>2</v>
      </c>
      <c r="C73708" t="s">
        <v>1821</v>
      </c>
      <c r="D73708">
        <v>2010</v>
      </c>
      <c r="E73708">
        <v>5</v>
      </c>
      <c r="F73708" s="2">
        <v>40299</v>
      </c>
      <c r="G73708" t="s">
        <v>1839</v>
      </c>
      <c r="H73708">
        <v>10.749385650000001</v>
      </c>
    </row>
    <row r="73709" spans="1:8" x14ac:dyDescent="0.3">
      <c r="A73709" t="s">
        <v>1815</v>
      </c>
      <c r="B73709">
        <v>2</v>
      </c>
      <c r="C73709" t="s">
        <v>1821</v>
      </c>
      <c r="D73709">
        <v>2010</v>
      </c>
      <c r="E73709">
        <v>6</v>
      </c>
      <c r="F73709" s="2">
        <v>40330</v>
      </c>
      <c r="G73709" t="s">
        <v>1837</v>
      </c>
      <c r="H73709">
        <v>2.0777094567777779</v>
      </c>
    </row>
    <row r="73710" spans="1:8" x14ac:dyDescent="0.3">
      <c r="A73710" t="s">
        <v>1815</v>
      </c>
      <c r="B73710">
        <v>2</v>
      </c>
      <c r="C73710" t="s">
        <v>1821</v>
      </c>
      <c r="D73710">
        <v>2010</v>
      </c>
      <c r="E73710">
        <v>6</v>
      </c>
      <c r="F73710" s="2">
        <v>40330</v>
      </c>
      <c r="G73710" t="s">
        <v>1838</v>
      </c>
      <c r="H73710">
        <v>-8.8094137959999994</v>
      </c>
    </row>
    <row r="73711" spans="1:8" x14ac:dyDescent="0.3">
      <c r="A73711" t="s">
        <v>1815</v>
      </c>
      <c r="B73711">
        <v>2</v>
      </c>
      <c r="C73711" t="s">
        <v>1821</v>
      </c>
      <c r="D73711">
        <v>2010</v>
      </c>
      <c r="E73711">
        <v>6</v>
      </c>
      <c r="F73711" s="2">
        <v>40330</v>
      </c>
      <c r="G73711" t="s">
        <v>1839</v>
      </c>
      <c r="H73711">
        <v>9.1977192790000011</v>
      </c>
    </row>
    <row r="73712" spans="1:8" x14ac:dyDescent="0.3">
      <c r="A73712" t="s">
        <v>1815</v>
      </c>
      <c r="B73712">
        <v>2</v>
      </c>
      <c r="C73712" t="s">
        <v>1821</v>
      </c>
      <c r="D73712">
        <v>2010</v>
      </c>
      <c r="E73712">
        <v>7</v>
      </c>
      <c r="F73712" s="2">
        <v>40360</v>
      </c>
      <c r="G73712" t="s">
        <v>1837</v>
      </c>
      <c r="H73712">
        <v>3.1569380777778499E-3</v>
      </c>
    </row>
    <row r="73713" spans="1:8" x14ac:dyDescent="0.3">
      <c r="A73713" t="s">
        <v>1815</v>
      </c>
      <c r="B73713">
        <v>2</v>
      </c>
      <c r="C73713" t="s">
        <v>1821</v>
      </c>
      <c r="D73713">
        <v>2010</v>
      </c>
      <c r="E73713">
        <v>7</v>
      </c>
      <c r="F73713" s="2">
        <v>40360</v>
      </c>
      <c r="G73713" t="s">
        <v>1838</v>
      </c>
      <c r="H73713">
        <v>-10.36154088</v>
      </c>
    </row>
    <row r="73714" spans="1:8" x14ac:dyDescent="0.3">
      <c r="A73714" t="s">
        <v>1815</v>
      </c>
      <c r="B73714">
        <v>2</v>
      </c>
      <c r="C73714" t="s">
        <v>1821</v>
      </c>
      <c r="D73714">
        <v>2010</v>
      </c>
      <c r="E73714">
        <v>7</v>
      </c>
      <c r="F73714" s="2">
        <v>40360</v>
      </c>
      <c r="G73714" t="s">
        <v>1839</v>
      </c>
      <c r="H73714">
        <v>6.9142294900000003</v>
      </c>
    </row>
    <row r="73715" spans="1:8" x14ac:dyDescent="0.3">
      <c r="A73715" t="s">
        <v>1815</v>
      </c>
      <c r="B73715">
        <v>2</v>
      </c>
      <c r="C73715" t="s">
        <v>1821</v>
      </c>
      <c r="D73715">
        <v>2010</v>
      </c>
      <c r="E73715">
        <v>8</v>
      </c>
      <c r="F73715" s="2">
        <v>40391</v>
      </c>
      <c r="G73715" t="s">
        <v>1837</v>
      </c>
      <c r="H73715">
        <v>1.8648938501111114</v>
      </c>
    </row>
    <row r="73716" spans="1:8" x14ac:dyDescent="0.3">
      <c r="A73716" t="s">
        <v>1815</v>
      </c>
      <c r="B73716">
        <v>2</v>
      </c>
      <c r="C73716" t="s">
        <v>1821</v>
      </c>
      <c r="D73716">
        <v>2010</v>
      </c>
      <c r="E73716">
        <v>8</v>
      </c>
      <c r="F73716" s="2">
        <v>40391</v>
      </c>
      <c r="G73716" t="s">
        <v>1838</v>
      </c>
      <c r="H73716">
        <v>-9.116700689</v>
      </c>
    </row>
    <row r="73717" spans="1:8" x14ac:dyDescent="0.3">
      <c r="A73717" t="s">
        <v>1815</v>
      </c>
      <c r="B73717">
        <v>2</v>
      </c>
      <c r="C73717" t="s">
        <v>1821</v>
      </c>
      <c r="D73717">
        <v>2010</v>
      </c>
      <c r="E73717">
        <v>8</v>
      </c>
      <c r="F73717" s="2">
        <v>40391</v>
      </c>
      <c r="G73717" t="s">
        <v>1839</v>
      </c>
      <c r="H73717">
        <v>8.9358166570000002</v>
      </c>
    </row>
    <row r="73718" spans="1:8" x14ac:dyDescent="0.3">
      <c r="A73718" t="s">
        <v>1815</v>
      </c>
      <c r="B73718">
        <v>2</v>
      </c>
      <c r="C73718" t="s">
        <v>1821</v>
      </c>
      <c r="D73718">
        <v>2010</v>
      </c>
      <c r="E73718">
        <v>9</v>
      </c>
      <c r="F73718" s="2">
        <v>40422</v>
      </c>
      <c r="G73718" t="s">
        <v>1837</v>
      </c>
      <c r="H73718">
        <v>3.9510853649000004</v>
      </c>
    </row>
    <row r="73719" spans="1:8" x14ac:dyDescent="0.3">
      <c r="A73719" t="s">
        <v>1815</v>
      </c>
      <c r="B73719">
        <v>2</v>
      </c>
      <c r="C73719" t="s">
        <v>1821</v>
      </c>
      <c r="D73719">
        <v>2010</v>
      </c>
      <c r="E73719">
        <v>9</v>
      </c>
      <c r="F73719" s="2">
        <v>40422</v>
      </c>
      <c r="G73719" t="s">
        <v>1838</v>
      </c>
      <c r="H73719">
        <v>-5.6956550440000004</v>
      </c>
    </row>
    <row r="73720" spans="1:8" x14ac:dyDescent="0.3">
      <c r="A73720" t="s">
        <v>1815</v>
      </c>
      <c r="B73720">
        <v>2</v>
      </c>
      <c r="C73720" t="s">
        <v>1821</v>
      </c>
      <c r="D73720">
        <v>2010</v>
      </c>
      <c r="E73720">
        <v>9</v>
      </c>
      <c r="F73720" s="2">
        <v>40422</v>
      </c>
      <c r="G73720" t="s">
        <v>1839</v>
      </c>
      <c r="H73720">
        <v>10.06809679</v>
      </c>
    </row>
    <row r="73721" spans="1:8" x14ac:dyDescent="0.3">
      <c r="A73721" t="s">
        <v>1815</v>
      </c>
      <c r="B73721">
        <v>2</v>
      </c>
      <c r="C73721" t="s">
        <v>1821</v>
      </c>
      <c r="D73721">
        <v>2010</v>
      </c>
      <c r="E73721">
        <v>10</v>
      </c>
      <c r="F73721" s="2">
        <v>40452</v>
      </c>
      <c r="G73721" t="s">
        <v>1837</v>
      </c>
      <c r="H73721">
        <v>4.9816357455222224</v>
      </c>
    </row>
    <row r="73722" spans="1:8" x14ac:dyDescent="0.3">
      <c r="A73722" t="s">
        <v>1815</v>
      </c>
      <c r="B73722">
        <v>2</v>
      </c>
      <c r="C73722" t="s">
        <v>1821</v>
      </c>
      <c r="D73722">
        <v>2010</v>
      </c>
      <c r="E73722">
        <v>10</v>
      </c>
      <c r="F73722" s="2">
        <v>40452</v>
      </c>
      <c r="G73722" t="s">
        <v>1838</v>
      </c>
      <c r="H73722">
        <v>-5.1453139229999998</v>
      </c>
    </row>
    <row r="73723" spans="1:8" x14ac:dyDescent="0.3">
      <c r="A73723" t="s">
        <v>1815</v>
      </c>
      <c r="B73723">
        <v>2</v>
      </c>
      <c r="C73723" t="s">
        <v>1821</v>
      </c>
      <c r="D73723">
        <v>2010</v>
      </c>
      <c r="E73723">
        <v>10</v>
      </c>
      <c r="F73723" s="2">
        <v>40452</v>
      </c>
      <c r="G73723" t="s">
        <v>1839</v>
      </c>
      <c r="H73723">
        <v>11.160642540000001</v>
      </c>
    </row>
    <row r="73724" spans="1:8" x14ac:dyDescent="0.3">
      <c r="A73724" t="s">
        <v>1815</v>
      </c>
      <c r="B73724">
        <v>2</v>
      </c>
      <c r="C73724" t="s">
        <v>1821</v>
      </c>
      <c r="D73724">
        <v>2010</v>
      </c>
      <c r="E73724">
        <v>11</v>
      </c>
      <c r="F73724" s="2">
        <v>40483</v>
      </c>
      <c r="G73724" t="s">
        <v>1837</v>
      </c>
      <c r="H73724">
        <v>6.1462725348888894</v>
      </c>
    </row>
    <row r="73725" spans="1:8" x14ac:dyDescent="0.3">
      <c r="A73725" t="s">
        <v>1815</v>
      </c>
      <c r="B73725">
        <v>2</v>
      </c>
      <c r="C73725" t="s">
        <v>1821</v>
      </c>
      <c r="D73725">
        <v>2010</v>
      </c>
      <c r="E73725">
        <v>11</v>
      </c>
      <c r="F73725" s="2">
        <v>40483</v>
      </c>
      <c r="G73725" t="s">
        <v>1838</v>
      </c>
      <c r="H73725">
        <v>-3.8814318960000005</v>
      </c>
    </row>
    <row r="73726" spans="1:8" x14ac:dyDescent="0.3">
      <c r="A73726" t="s">
        <v>1815</v>
      </c>
      <c r="B73726">
        <v>2</v>
      </c>
      <c r="C73726" t="s">
        <v>1821</v>
      </c>
      <c r="D73726">
        <v>2010</v>
      </c>
      <c r="E73726">
        <v>11</v>
      </c>
      <c r="F73726" s="2">
        <v>40483</v>
      </c>
      <c r="G73726" t="s">
        <v>1839</v>
      </c>
      <c r="H73726">
        <v>12.3110467</v>
      </c>
    </row>
    <row r="73727" spans="1:8" x14ac:dyDescent="0.3">
      <c r="A73727" t="s">
        <v>1815</v>
      </c>
      <c r="B73727">
        <v>2</v>
      </c>
      <c r="C73727" t="s">
        <v>1821</v>
      </c>
      <c r="D73727">
        <v>2010</v>
      </c>
      <c r="E73727">
        <v>12</v>
      </c>
      <c r="F73727" s="2">
        <v>40513</v>
      </c>
      <c r="G73727" t="s">
        <v>1837</v>
      </c>
      <c r="H73727">
        <v>7.9585872211222215</v>
      </c>
    </row>
    <row r="73728" spans="1:8" x14ac:dyDescent="0.3">
      <c r="A73728" t="s">
        <v>1815</v>
      </c>
      <c r="B73728">
        <v>2</v>
      </c>
      <c r="C73728" t="s">
        <v>1821</v>
      </c>
      <c r="D73728">
        <v>2010</v>
      </c>
      <c r="E73728">
        <v>12</v>
      </c>
      <c r="F73728" s="2">
        <v>40513</v>
      </c>
      <c r="G73728" t="s">
        <v>1838</v>
      </c>
      <c r="H73728">
        <v>-0.63084543690000006</v>
      </c>
    </row>
    <row r="73729" spans="1:8" x14ac:dyDescent="0.3">
      <c r="A73729" t="s">
        <v>1815</v>
      </c>
      <c r="B73729">
        <v>2</v>
      </c>
      <c r="C73729" t="s">
        <v>1821</v>
      </c>
      <c r="D73729">
        <v>2010</v>
      </c>
      <c r="E73729">
        <v>12</v>
      </c>
      <c r="F73729" s="2">
        <v>40513</v>
      </c>
      <c r="G73729" t="s">
        <v>1839</v>
      </c>
      <c r="H73729">
        <v>13.652479420000001</v>
      </c>
    </row>
    <row r="73730" spans="1:8" x14ac:dyDescent="0.3">
      <c r="A73730" t="s">
        <v>1815</v>
      </c>
      <c r="B73730">
        <v>2</v>
      </c>
      <c r="C73730" t="s">
        <v>1821</v>
      </c>
      <c r="D73730">
        <v>2011</v>
      </c>
      <c r="E73730">
        <v>1</v>
      </c>
      <c r="F73730" s="2">
        <v>40544</v>
      </c>
      <c r="G73730" t="s">
        <v>1837</v>
      </c>
      <c r="H73730">
        <v>8.9735039970444443</v>
      </c>
    </row>
    <row r="73731" spans="1:8" x14ac:dyDescent="0.3">
      <c r="A73731" t="s">
        <v>1815</v>
      </c>
      <c r="B73731">
        <v>2</v>
      </c>
      <c r="C73731" t="s">
        <v>1821</v>
      </c>
      <c r="D73731">
        <v>2011</v>
      </c>
      <c r="E73731">
        <v>1</v>
      </c>
      <c r="F73731" s="2">
        <v>40544</v>
      </c>
      <c r="G73731" t="s">
        <v>1838</v>
      </c>
      <c r="H73731">
        <v>0.37086486740000002</v>
      </c>
    </row>
    <row r="73732" spans="1:8" x14ac:dyDescent="0.3">
      <c r="A73732" t="s">
        <v>1815</v>
      </c>
      <c r="B73732">
        <v>2</v>
      </c>
      <c r="C73732" t="s">
        <v>1821</v>
      </c>
      <c r="D73732">
        <v>2011</v>
      </c>
      <c r="E73732">
        <v>1</v>
      </c>
      <c r="F73732" s="2">
        <v>40544</v>
      </c>
      <c r="G73732" t="s">
        <v>1839</v>
      </c>
      <c r="H73732">
        <v>14.736944250000001</v>
      </c>
    </row>
    <row r="73733" spans="1:8" x14ac:dyDescent="0.3">
      <c r="A73733" t="s">
        <v>1815</v>
      </c>
      <c r="B73733">
        <v>2</v>
      </c>
      <c r="C73733" t="s">
        <v>1821</v>
      </c>
      <c r="D73733">
        <v>2011</v>
      </c>
      <c r="E73733">
        <v>2</v>
      </c>
      <c r="F73733" s="2">
        <v>40575</v>
      </c>
      <c r="G73733" t="s">
        <v>1837</v>
      </c>
      <c r="H73733">
        <v>9.393258782000002</v>
      </c>
    </row>
    <row r="73734" spans="1:8" x14ac:dyDescent="0.3">
      <c r="A73734" t="s">
        <v>1815</v>
      </c>
      <c r="B73734">
        <v>2</v>
      </c>
      <c r="C73734" t="s">
        <v>1821</v>
      </c>
      <c r="D73734">
        <v>2011</v>
      </c>
      <c r="E73734">
        <v>2</v>
      </c>
      <c r="F73734" s="2">
        <v>40575</v>
      </c>
      <c r="G73734" t="s">
        <v>1838</v>
      </c>
      <c r="H73734">
        <v>0.70956701900000008</v>
      </c>
    </row>
    <row r="73735" spans="1:8" x14ac:dyDescent="0.3">
      <c r="A73735" t="s">
        <v>1815</v>
      </c>
      <c r="B73735">
        <v>2</v>
      </c>
      <c r="C73735" t="s">
        <v>1821</v>
      </c>
      <c r="D73735">
        <v>2011</v>
      </c>
      <c r="E73735">
        <v>2</v>
      </c>
      <c r="F73735" s="2">
        <v>40575</v>
      </c>
      <c r="G73735" t="s">
        <v>1839</v>
      </c>
      <c r="H73735">
        <v>15.531616370000002</v>
      </c>
    </row>
    <row r="73736" spans="1:8" x14ac:dyDescent="0.3">
      <c r="A73736" t="s">
        <v>1815</v>
      </c>
      <c r="B73736">
        <v>2</v>
      </c>
      <c r="C73736" t="s">
        <v>1821</v>
      </c>
      <c r="D73736">
        <v>2011</v>
      </c>
      <c r="E73736">
        <v>3</v>
      </c>
      <c r="F73736" s="2">
        <v>40603</v>
      </c>
      <c r="G73736" t="s">
        <v>1837</v>
      </c>
      <c r="H73736">
        <v>7.6114255873333336</v>
      </c>
    </row>
    <row r="73737" spans="1:8" x14ac:dyDescent="0.3">
      <c r="A73737" t="s">
        <v>1815</v>
      </c>
      <c r="B73737">
        <v>2</v>
      </c>
      <c r="C73737" t="s">
        <v>1821</v>
      </c>
      <c r="D73737">
        <v>2011</v>
      </c>
      <c r="E73737">
        <v>3</v>
      </c>
      <c r="F73737" s="2">
        <v>40603</v>
      </c>
      <c r="G73737" t="s">
        <v>1838</v>
      </c>
      <c r="H73737">
        <v>-0.46922039900000007</v>
      </c>
    </row>
    <row r="73738" spans="1:8" x14ac:dyDescent="0.3">
      <c r="A73738" t="s">
        <v>1815</v>
      </c>
      <c r="B73738">
        <v>2</v>
      </c>
      <c r="C73738" t="s">
        <v>1821</v>
      </c>
      <c r="D73738">
        <v>2011</v>
      </c>
      <c r="E73738">
        <v>3</v>
      </c>
      <c r="F73738" s="2">
        <v>40603</v>
      </c>
      <c r="G73738" t="s">
        <v>1839</v>
      </c>
      <c r="H73738">
        <v>13.329601840000002</v>
      </c>
    </row>
    <row r="73739" spans="1:8" x14ac:dyDescent="0.3">
      <c r="A73739" t="s">
        <v>1815</v>
      </c>
      <c r="B73739">
        <v>2</v>
      </c>
      <c r="C73739" t="s">
        <v>1821</v>
      </c>
      <c r="D73739">
        <v>2011</v>
      </c>
      <c r="E73739">
        <v>4</v>
      </c>
      <c r="F73739" s="2">
        <v>40634</v>
      </c>
      <c r="G73739" t="s">
        <v>1837</v>
      </c>
      <c r="H73739">
        <v>6.456097638000001</v>
      </c>
    </row>
    <row r="73740" spans="1:8" x14ac:dyDescent="0.3">
      <c r="A73740" t="s">
        <v>1815</v>
      </c>
      <c r="B73740">
        <v>2</v>
      </c>
      <c r="C73740" t="s">
        <v>1821</v>
      </c>
      <c r="D73740">
        <v>2011</v>
      </c>
      <c r="E73740">
        <v>4</v>
      </c>
      <c r="F73740" s="2">
        <v>40634</v>
      </c>
      <c r="G73740" t="s">
        <v>1838</v>
      </c>
      <c r="H73740">
        <v>-2.4472809470000003</v>
      </c>
    </row>
    <row r="73741" spans="1:8" x14ac:dyDescent="0.3">
      <c r="A73741" t="s">
        <v>1815</v>
      </c>
      <c r="B73741">
        <v>2</v>
      </c>
      <c r="C73741" t="s">
        <v>1821</v>
      </c>
      <c r="D73741">
        <v>2011</v>
      </c>
      <c r="E73741">
        <v>4</v>
      </c>
      <c r="F73741" s="2">
        <v>40634</v>
      </c>
      <c r="G73741" t="s">
        <v>1839</v>
      </c>
      <c r="H73741">
        <v>12.496415720000002</v>
      </c>
    </row>
    <row r="73742" spans="1:8" x14ac:dyDescent="0.3">
      <c r="A73742" t="s">
        <v>1815</v>
      </c>
      <c r="B73742">
        <v>2</v>
      </c>
      <c r="C73742" t="s">
        <v>1821</v>
      </c>
      <c r="D73742">
        <v>2011</v>
      </c>
      <c r="E73742">
        <v>5</v>
      </c>
      <c r="F73742" s="2">
        <v>40664</v>
      </c>
      <c r="G73742" t="s">
        <v>1837</v>
      </c>
      <c r="H73742">
        <v>4.002136308611111</v>
      </c>
    </row>
    <row r="73743" spans="1:8" x14ac:dyDescent="0.3">
      <c r="A73743" t="s">
        <v>1815</v>
      </c>
      <c r="B73743">
        <v>2</v>
      </c>
      <c r="C73743" t="s">
        <v>1821</v>
      </c>
      <c r="D73743">
        <v>2011</v>
      </c>
      <c r="E73743">
        <v>5</v>
      </c>
      <c r="F73743" s="2">
        <v>40664</v>
      </c>
      <c r="G73743" t="s">
        <v>1838</v>
      </c>
      <c r="H73743">
        <v>-5.9217465780000005</v>
      </c>
    </row>
    <row r="73744" spans="1:8" x14ac:dyDescent="0.3">
      <c r="A73744" t="s">
        <v>1815</v>
      </c>
      <c r="B73744">
        <v>2</v>
      </c>
      <c r="C73744" t="s">
        <v>1821</v>
      </c>
      <c r="D73744">
        <v>2011</v>
      </c>
      <c r="E73744">
        <v>5</v>
      </c>
      <c r="F73744" s="2">
        <v>40664</v>
      </c>
      <c r="G73744" t="s">
        <v>1839</v>
      </c>
      <c r="H73744">
        <v>10.72219198</v>
      </c>
    </row>
    <row r="73745" spans="1:8" x14ac:dyDescent="0.3">
      <c r="A73745" t="s">
        <v>1815</v>
      </c>
      <c r="B73745">
        <v>2</v>
      </c>
      <c r="C73745" t="s">
        <v>1821</v>
      </c>
      <c r="D73745">
        <v>2011</v>
      </c>
      <c r="E73745">
        <v>6</v>
      </c>
      <c r="F73745" s="2">
        <v>40695</v>
      </c>
      <c r="G73745" t="s">
        <v>1837</v>
      </c>
      <c r="H73745">
        <v>2.6464962591111116</v>
      </c>
    </row>
    <row r="73746" spans="1:8" x14ac:dyDescent="0.3">
      <c r="A73746" t="s">
        <v>1815</v>
      </c>
      <c r="B73746">
        <v>2</v>
      </c>
      <c r="C73746" t="s">
        <v>1821</v>
      </c>
      <c r="D73746">
        <v>2011</v>
      </c>
      <c r="E73746">
        <v>6</v>
      </c>
      <c r="F73746" s="2">
        <v>40695</v>
      </c>
      <c r="G73746" t="s">
        <v>1838</v>
      </c>
      <c r="H73746">
        <v>-7.9321086350000005</v>
      </c>
    </row>
    <row r="73747" spans="1:8" x14ac:dyDescent="0.3">
      <c r="A73747" t="s">
        <v>1815</v>
      </c>
      <c r="B73747">
        <v>2</v>
      </c>
      <c r="C73747" t="s">
        <v>1821</v>
      </c>
      <c r="D73747">
        <v>2011</v>
      </c>
      <c r="E73747">
        <v>6</v>
      </c>
      <c r="F73747" s="2">
        <v>40695</v>
      </c>
      <c r="G73747" t="s">
        <v>1839</v>
      </c>
      <c r="H73747">
        <v>9.9429131950000009</v>
      </c>
    </row>
    <row r="73748" spans="1:8" x14ac:dyDescent="0.3">
      <c r="A73748" t="s">
        <v>1815</v>
      </c>
      <c r="B73748">
        <v>2</v>
      </c>
      <c r="C73748" t="s">
        <v>1821</v>
      </c>
      <c r="D73748">
        <v>2011</v>
      </c>
      <c r="E73748">
        <v>7</v>
      </c>
      <c r="F73748" s="2">
        <v>40725</v>
      </c>
      <c r="G73748" t="s">
        <v>1837</v>
      </c>
      <c r="H73748">
        <v>1.6446157092222222</v>
      </c>
    </row>
    <row r="73749" spans="1:8" x14ac:dyDescent="0.3">
      <c r="A73749" t="s">
        <v>1815</v>
      </c>
      <c r="B73749">
        <v>2</v>
      </c>
      <c r="C73749" t="s">
        <v>1821</v>
      </c>
      <c r="D73749">
        <v>2011</v>
      </c>
      <c r="E73749">
        <v>7</v>
      </c>
      <c r="F73749" s="2">
        <v>40725</v>
      </c>
      <c r="G73749" t="s">
        <v>1838</v>
      </c>
      <c r="H73749">
        <v>-8.6528912780000002</v>
      </c>
    </row>
    <row r="73750" spans="1:8" x14ac:dyDescent="0.3">
      <c r="A73750" t="s">
        <v>1815</v>
      </c>
      <c r="B73750">
        <v>2</v>
      </c>
      <c r="C73750" t="s">
        <v>1821</v>
      </c>
      <c r="D73750">
        <v>2011</v>
      </c>
      <c r="E73750">
        <v>7</v>
      </c>
      <c r="F73750" s="2">
        <v>40725</v>
      </c>
      <c r="G73750" t="s">
        <v>1839</v>
      </c>
      <c r="H73750">
        <v>8.7056320540000005</v>
      </c>
    </row>
    <row r="73751" spans="1:8" x14ac:dyDescent="0.3">
      <c r="A73751" t="s">
        <v>1815</v>
      </c>
      <c r="B73751">
        <v>2</v>
      </c>
      <c r="C73751" t="s">
        <v>1821</v>
      </c>
      <c r="D73751">
        <v>2011</v>
      </c>
      <c r="E73751">
        <v>8</v>
      </c>
      <c r="F73751" s="2">
        <v>40756</v>
      </c>
      <c r="G73751" t="s">
        <v>1837</v>
      </c>
      <c r="H73751">
        <v>2.0174975329999998</v>
      </c>
    </row>
    <row r="73752" spans="1:8" x14ac:dyDescent="0.3">
      <c r="A73752" t="s">
        <v>1815</v>
      </c>
      <c r="B73752">
        <v>2</v>
      </c>
      <c r="C73752" t="s">
        <v>1821</v>
      </c>
      <c r="D73752">
        <v>2011</v>
      </c>
      <c r="E73752">
        <v>8</v>
      </c>
      <c r="F73752" s="2">
        <v>40756</v>
      </c>
      <c r="G73752" t="s">
        <v>1838</v>
      </c>
      <c r="H73752">
        <v>-8.6885074110000016</v>
      </c>
    </row>
    <row r="73753" spans="1:8" x14ac:dyDescent="0.3">
      <c r="A73753" t="s">
        <v>1815</v>
      </c>
      <c r="B73753">
        <v>2</v>
      </c>
      <c r="C73753" t="s">
        <v>1821</v>
      </c>
      <c r="D73753">
        <v>2011</v>
      </c>
      <c r="E73753">
        <v>8</v>
      </c>
      <c r="F73753" s="2">
        <v>40756</v>
      </c>
      <c r="G73753" t="s">
        <v>1839</v>
      </c>
      <c r="H73753">
        <v>9.1786698480000002</v>
      </c>
    </row>
    <row r="73754" spans="1:8" x14ac:dyDescent="0.3">
      <c r="A73754" t="s">
        <v>1815</v>
      </c>
      <c r="B73754">
        <v>2</v>
      </c>
      <c r="C73754" t="s">
        <v>1821</v>
      </c>
      <c r="D73754">
        <v>2011</v>
      </c>
      <c r="E73754">
        <v>9</v>
      </c>
      <c r="F73754" s="2">
        <v>40787</v>
      </c>
      <c r="G73754" t="s">
        <v>1837</v>
      </c>
      <c r="H73754">
        <v>4.6064570416777775</v>
      </c>
    </row>
    <row r="73755" spans="1:8" x14ac:dyDescent="0.3">
      <c r="A73755" t="s">
        <v>1815</v>
      </c>
      <c r="B73755">
        <v>2</v>
      </c>
      <c r="C73755" t="s">
        <v>1821</v>
      </c>
      <c r="D73755">
        <v>2011</v>
      </c>
      <c r="E73755">
        <v>9</v>
      </c>
      <c r="F73755" s="2">
        <v>40787</v>
      </c>
      <c r="G73755" t="s">
        <v>1838</v>
      </c>
      <c r="H73755">
        <v>-5.4060113489999999</v>
      </c>
    </row>
    <row r="73756" spans="1:8" x14ac:dyDescent="0.3">
      <c r="A73756" t="s">
        <v>1815</v>
      </c>
      <c r="B73756">
        <v>2</v>
      </c>
      <c r="C73756" t="s">
        <v>1821</v>
      </c>
      <c r="D73756">
        <v>2011</v>
      </c>
      <c r="E73756">
        <v>9</v>
      </c>
      <c r="F73756" s="2">
        <v>40787</v>
      </c>
      <c r="G73756" t="s">
        <v>1839</v>
      </c>
      <c r="H73756">
        <v>10.90785949</v>
      </c>
    </row>
    <row r="73757" spans="1:8" x14ac:dyDescent="0.3">
      <c r="A73757" t="s">
        <v>1815</v>
      </c>
      <c r="B73757">
        <v>2</v>
      </c>
      <c r="C73757" t="s">
        <v>1821</v>
      </c>
      <c r="D73757">
        <v>2011</v>
      </c>
      <c r="E73757">
        <v>10</v>
      </c>
      <c r="F73757" s="2">
        <v>40817</v>
      </c>
      <c r="G73757" t="s">
        <v>1837</v>
      </c>
      <c r="H73757">
        <v>5.0237319853666671</v>
      </c>
    </row>
    <row r="73758" spans="1:8" x14ac:dyDescent="0.3">
      <c r="A73758" t="s">
        <v>1815</v>
      </c>
      <c r="B73758">
        <v>2</v>
      </c>
      <c r="C73758" t="s">
        <v>1821</v>
      </c>
      <c r="D73758">
        <v>2011</v>
      </c>
      <c r="E73758">
        <v>10</v>
      </c>
      <c r="F73758" s="2">
        <v>40817</v>
      </c>
      <c r="G73758" t="s">
        <v>1838</v>
      </c>
      <c r="H73758">
        <v>-5.3235958620000003</v>
      </c>
    </row>
    <row r="73759" spans="1:8" x14ac:dyDescent="0.3">
      <c r="A73759" t="s">
        <v>1815</v>
      </c>
      <c r="B73759">
        <v>2</v>
      </c>
      <c r="C73759" t="s">
        <v>1821</v>
      </c>
      <c r="D73759">
        <v>2011</v>
      </c>
      <c r="E73759">
        <v>10</v>
      </c>
      <c r="F73759" s="2">
        <v>40817</v>
      </c>
      <c r="G73759" t="s">
        <v>1839</v>
      </c>
      <c r="H73759">
        <v>11.081443350000001</v>
      </c>
    </row>
    <row r="73760" spans="1:8" x14ac:dyDescent="0.3">
      <c r="A73760" t="s">
        <v>1815</v>
      </c>
      <c r="B73760">
        <v>2</v>
      </c>
      <c r="C73760" t="s">
        <v>1821</v>
      </c>
      <c r="D73760">
        <v>2011</v>
      </c>
      <c r="E73760">
        <v>11</v>
      </c>
      <c r="F73760" s="2">
        <v>40848</v>
      </c>
      <c r="G73760" t="s">
        <v>1837</v>
      </c>
      <c r="H73760">
        <v>7.5705530346666672</v>
      </c>
    </row>
    <row r="73761" spans="1:8" x14ac:dyDescent="0.3">
      <c r="A73761" t="s">
        <v>1815</v>
      </c>
      <c r="B73761">
        <v>2</v>
      </c>
      <c r="C73761" t="s">
        <v>1821</v>
      </c>
      <c r="D73761">
        <v>2011</v>
      </c>
      <c r="E73761">
        <v>11</v>
      </c>
      <c r="F73761" s="2">
        <v>40848</v>
      </c>
      <c r="G73761" t="s">
        <v>1838</v>
      </c>
      <c r="H73761">
        <v>-2.108314145</v>
      </c>
    </row>
    <row r="73762" spans="1:8" x14ac:dyDescent="0.3">
      <c r="A73762" t="s">
        <v>1815</v>
      </c>
      <c r="B73762">
        <v>2</v>
      </c>
      <c r="C73762" t="s">
        <v>1821</v>
      </c>
      <c r="D73762">
        <v>2011</v>
      </c>
      <c r="E73762">
        <v>11</v>
      </c>
      <c r="F73762" s="2">
        <v>40848</v>
      </c>
      <c r="G73762" t="s">
        <v>1839</v>
      </c>
      <c r="H73762">
        <v>13.385901459999999</v>
      </c>
    </row>
    <row r="73763" spans="1:8" x14ac:dyDescent="0.3">
      <c r="A73763" t="s">
        <v>1815</v>
      </c>
      <c r="B73763">
        <v>2</v>
      </c>
      <c r="C73763" t="s">
        <v>1821</v>
      </c>
      <c r="D73763">
        <v>2011</v>
      </c>
      <c r="E73763">
        <v>12</v>
      </c>
      <c r="F73763" s="2">
        <v>40878</v>
      </c>
      <c r="G73763" t="s">
        <v>1837</v>
      </c>
      <c r="H73763">
        <v>8.2724753266666671</v>
      </c>
    </row>
    <row r="73764" spans="1:8" x14ac:dyDescent="0.3">
      <c r="A73764" t="s">
        <v>1815</v>
      </c>
      <c r="B73764">
        <v>2</v>
      </c>
      <c r="C73764" t="s">
        <v>1821</v>
      </c>
      <c r="D73764">
        <v>2011</v>
      </c>
      <c r="E73764">
        <v>12</v>
      </c>
      <c r="F73764" s="2">
        <v>40878</v>
      </c>
      <c r="G73764" t="s">
        <v>1838</v>
      </c>
      <c r="H73764">
        <v>-0.29240622500000002</v>
      </c>
    </row>
    <row r="73765" spans="1:8" x14ac:dyDescent="0.3">
      <c r="A73765" t="s">
        <v>1815</v>
      </c>
      <c r="B73765">
        <v>2</v>
      </c>
      <c r="C73765" t="s">
        <v>1821</v>
      </c>
      <c r="D73765">
        <v>2011</v>
      </c>
      <c r="E73765">
        <v>12</v>
      </c>
      <c r="F73765" s="2">
        <v>40878</v>
      </c>
      <c r="G73765" t="s">
        <v>1839</v>
      </c>
      <c r="H73765">
        <v>14.14429333</v>
      </c>
    </row>
    <row r="73766" spans="1:8" x14ac:dyDescent="0.3">
      <c r="A73766" t="s">
        <v>1815</v>
      </c>
      <c r="B73766">
        <v>2</v>
      </c>
      <c r="C73766" t="s">
        <v>1821</v>
      </c>
      <c r="D73766">
        <v>2012</v>
      </c>
      <c r="E73766">
        <v>1</v>
      </c>
      <c r="F73766" s="2">
        <v>40909</v>
      </c>
      <c r="G73766" t="s">
        <v>1837</v>
      </c>
      <c r="H73766">
        <v>9.1144223123222226</v>
      </c>
    </row>
    <row r="73767" spans="1:8" x14ac:dyDescent="0.3">
      <c r="A73767" t="s">
        <v>1815</v>
      </c>
      <c r="B73767">
        <v>2</v>
      </c>
      <c r="C73767" t="s">
        <v>1821</v>
      </c>
      <c r="D73767">
        <v>2012</v>
      </c>
      <c r="E73767">
        <v>1</v>
      </c>
      <c r="F73767" s="2">
        <v>40909</v>
      </c>
      <c r="G73767" t="s">
        <v>1838</v>
      </c>
      <c r="H73767">
        <v>5.4897392900000001E-2</v>
      </c>
    </row>
    <row r="73768" spans="1:8" x14ac:dyDescent="0.3">
      <c r="A73768" t="s">
        <v>1815</v>
      </c>
      <c r="B73768">
        <v>2</v>
      </c>
      <c r="C73768" t="s">
        <v>1821</v>
      </c>
      <c r="D73768">
        <v>2012</v>
      </c>
      <c r="E73768">
        <v>1</v>
      </c>
      <c r="F73768" s="2">
        <v>40909</v>
      </c>
      <c r="G73768" t="s">
        <v>1839</v>
      </c>
      <c r="H73768">
        <v>15.05592405</v>
      </c>
    </row>
    <row r="73769" spans="1:8" x14ac:dyDescent="0.3">
      <c r="A73769" t="s">
        <v>1815</v>
      </c>
      <c r="B73769">
        <v>2</v>
      </c>
      <c r="C73769" t="s">
        <v>1821</v>
      </c>
      <c r="D73769">
        <v>2012</v>
      </c>
      <c r="E73769">
        <v>2</v>
      </c>
      <c r="F73769" s="2">
        <v>40940</v>
      </c>
      <c r="G73769" t="s">
        <v>1837</v>
      </c>
      <c r="H73769">
        <v>9.8853058870444439</v>
      </c>
    </row>
    <row r="73770" spans="1:8" x14ac:dyDescent="0.3">
      <c r="A73770" t="s">
        <v>1815</v>
      </c>
      <c r="B73770">
        <v>2</v>
      </c>
      <c r="C73770" t="s">
        <v>1821</v>
      </c>
      <c r="D73770">
        <v>2012</v>
      </c>
      <c r="E73770">
        <v>2</v>
      </c>
      <c r="F73770" s="2">
        <v>40940</v>
      </c>
      <c r="G73770" t="s">
        <v>1838</v>
      </c>
      <c r="H73770">
        <v>0.90779995940000002</v>
      </c>
    </row>
    <row r="73771" spans="1:8" x14ac:dyDescent="0.3">
      <c r="A73771" t="s">
        <v>1815</v>
      </c>
      <c r="B73771">
        <v>2</v>
      </c>
      <c r="C73771" t="s">
        <v>1821</v>
      </c>
      <c r="D73771">
        <v>2012</v>
      </c>
      <c r="E73771">
        <v>2</v>
      </c>
      <c r="F73771" s="2">
        <v>40940</v>
      </c>
      <c r="G73771" t="s">
        <v>1839</v>
      </c>
      <c r="H73771">
        <v>15.83621136</v>
      </c>
    </row>
    <row r="73772" spans="1:8" x14ac:dyDescent="0.3">
      <c r="A73772" t="s">
        <v>1815</v>
      </c>
      <c r="B73772">
        <v>2</v>
      </c>
      <c r="C73772" t="s">
        <v>1821</v>
      </c>
      <c r="D73772">
        <v>2012</v>
      </c>
      <c r="E73772">
        <v>3</v>
      </c>
      <c r="F73772" s="2">
        <v>40969</v>
      </c>
      <c r="G73772" t="s">
        <v>1837</v>
      </c>
      <c r="H73772">
        <v>8.4528890738888904</v>
      </c>
    </row>
    <row r="73773" spans="1:8" x14ac:dyDescent="0.3">
      <c r="A73773" t="s">
        <v>1815</v>
      </c>
      <c r="B73773">
        <v>2</v>
      </c>
      <c r="C73773" t="s">
        <v>1821</v>
      </c>
      <c r="D73773">
        <v>2012</v>
      </c>
      <c r="E73773">
        <v>3</v>
      </c>
      <c r="F73773" s="2">
        <v>40969</v>
      </c>
      <c r="G73773" t="s">
        <v>1838</v>
      </c>
      <c r="H73773">
        <v>-0.102578829</v>
      </c>
    </row>
    <row r="73774" spans="1:8" x14ac:dyDescent="0.3">
      <c r="A73774" t="s">
        <v>1815</v>
      </c>
      <c r="B73774">
        <v>2</v>
      </c>
      <c r="C73774" t="s">
        <v>1821</v>
      </c>
      <c r="D73774">
        <v>2012</v>
      </c>
      <c r="E73774">
        <v>3</v>
      </c>
      <c r="F73774" s="2">
        <v>40969</v>
      </c>
      <c r="G73774" t="s">
        <v>1839</v>
      </c>
      <c r="H73774">
        <v>14.496117010000001</v>
      </c>
    </row>
    <row r="73775" spans="1:8" x14ac:dyDescent="0.3">
      <c r="A73775" t="s">
        <v>1815</v>
      </c>
      <c r="B73775">
        <v>2</v>
      </c>
      <c r="C73775" t="s">
        <v>1821</v>
      </c>
      <c r="D73775">
        <v>2012</v>
      </c>
      <c r="E73775">
        <v>4</v>
      </c>
      <c r="F73775" s="2">
        <v>41000</v>
      </c>
      <c r="G73775" t="s">
        <v>1837</v>
      </c>
      <c r="H73775">
        <v>7.1315307514444459</v>
      </c>
    </row>
    <row r="73776" spans="1:8" x14ac:dyDescent="0.3">
      <c r="A73776" t="s">
        <v>1815</v>
      </c>
      <c r="B73776">
        <v>2</v>
      </c>
      <c r="C73776" t="s">
        <v>1821</v>
      </c>
      <c r="D73776">
        <v>2012</v>
      </c>
      <c r="E73776">
        <v>4</v>
      </c>
      <c r="F73776" s="2">
        <v>41000</v>
      </c>
      <c r="G73776" t="s">
        <v>1838</v>
      </c>
      <c r="H73776">
        <v>-1.851490654</v>
      </c>
    </row>
    <row r="73777" spans="1:8" x14ac:dyDescent="0.3">
      <c r="A73777" t="s">
        <v>1815</v>
      </c>
      <c r="B73777">
        <v>2</v>
      </c>
      <c r="C73777" t="s">
        <v>1821</v>
      </c>
      <c r="D73777">
        <v>2012</v>
      </c>
      <c r="E73777">
        <v>4</v>
      </c>
      <c r="F73777" s="2">
        <v>41000</v>
      </c>
      <c r="G73777" t="s">
        <v>1839</v>
      </c>
      <c r="H73777">
        <v>13.24145266</v>
      </c>
    </row>
    <row r="73778" spans="1:8" x14ac:dyDescent="0.3">
      <c r="A73778" t="s">
        <v>1815</v>
      </c>
      <c r="B73778">
        <v>2</v>
      </c>
      <c r="C73778" t="s">
        <v>1821</v>
      </c>
      <c r="D73778">
        <v>2012</v>
      </c>
      <c r="E73778">
        <v>5</v>
      </c>
      <c r="F73778" s="2">
        <v>41030</v>
      </c>
      <c r="G73778" t="s">
        <v>1837</v>
      </c>
      <c r="H73778">
        <v>4.5542553939777788</v>
      </c>
    </row>
    <row r="73779" spans="1:8" x14ac:dyDescent="0.3">
      <c r="A73779" t="s">
        <v>1815</v>
      </c>
      <c r="B73779">
        <v>2</v>
      </c>
      <c r="C73779" t="s">
        <v>1821</v>
      </c>
      <c r="D73779">
        <v>2012</v>
      </c>
      <c r="E73779">
        <v>5</v>
      </c>
      <c r="F73779" s="2">
        <v>41030</v>
      </c>
      <c r="G73779" t="s">
        <v>1838</v>
      </c>
      <c r="H73779">
        <v>-5.6892492089999998</v>
      </c>
    </row>
    <row r="73780" spans="1:8" x14ac:dyDescent="0.3">
      <c r="A73780" t="s">
        <v>1815</v>
      </c>
      <c r="B73780">
        <v>2</v>
      </c>
      <c r="C73780" t="s">
        <v>1821</v>
      </c>
      <c r="D73780">
        <v>2012</v>
      </c>
      <c r="E73780">
        <v>5</v>
      </c>
      <c r="F73780" s="2">
        <v>41030</v>
      </c>
      <c r="G73780" t="s">
        <v>1839</v>
      </c>
      <c r="H73780">
        <v>11.24167688</v>
      </c>
    </row>
    <row r="73781" spans="1:8" x14ac:dyDescent="0.3">
      <c r="A73781" t="s">
        <v>1815</v>
      </c>
      <c r="B73781">
        <v>2</v>
      </c>
      <c r="C73781" t="s">
        <v>1821</v>
      </c>
      <c r="D73781">
        <v>2012</v>
      </c>
      <c r="E73781">
        <v>6</v>
      </c>
      <c r="F73781" s="2">
        <v>41061</v>
      </c>
      <c r="G73781" t="s">
        <v>1837</v>
      </c>
      <c r="H73781">
        <v>2.3771330363333338</v>
      </c>
    </row>
    <row r="73782" spans="1:8" x14ac:dyDescent="0.3">
      <c r="A73782" t="s">
        <v>1815</v>
      </c>
      <c r="B73782">
        <v>2</v>
      </c>
      <c r="C73782" t="s">
        <v>1821</v>
      </c>
      <c r="D73782">
        <v>2012</v>
      </c>
      <c r="E73782">
        <v>6</v>
      </c>
      <c r="F73782" s="2">
        <v>41061</v>
      </c>
      <c r="G73782" t="s">
        <v>1838</v>
      </c>
      <c r="H73782">
        <v>-9.0809271020000004</v>
      </c>
    </row>
    <row r="73783" spans="1:8" x14ac:dyDescent="0.3">
      <c r="A73783" t="s">
        <v>1815</v>
      </c>
      <c r="B73783">
        <v>2</v>
      </c>
      <c r="C73783" t="s">
        <v>1821</v>
      </c>
      <c r="D73783">
        <v>2012</v>
      </c>
      <c r="E73783">
        <v>6</v>
      </c>
      <c r="F73783" s="2">
        <v>41061</v>
      </c>
      <c r="G73783" t="s">
        <v>1839</v>
      </c>
      <c r="H73783">
        <v>10.305163790000002</v>
      </c>
    </row>
    <row r="73784" spans="1:8" x14ac:dyDescent="0.3">
      <c r="A73784" t="s">
        <v>1815</v>
      </c>
      <c r="B73784">
        <v>2</v>
      </c>
      <c r="C73784" t="s">
        <v>1821</v>
      </c>
      <c r="D73784">
        <v>2012</v>
      </c>
      <c r="E73784">
        <v>7</v>
      </c>
      <c r="F73784" s="2">
        <v>41091</v>
      </c>
      <c r="G73784" t="s">
        <v>1837</v>
      </c>
      <c r="H73784">
        <v>1.5361977143333334</v>
      </c>
    </row>
    <row r="73785" spans="1:8" x14ac:dyDescent="0.3">
      <c r="A73785" t="s">
        <v>1815</v>
      </c>
      <c r="B73785">
        <v>2</v>
      </c>
      <c r="C73785" t="s">
        <v>1821</v>
      </c>
      <c r="D73785">
        <v>2012</v>
      </c>
      <c r="E73785">
        <v>7</v>
      </c>
      <c r="F73785" s="2">
        <v>41091</v>
      </c>
      <c r="G73785" t="s">
        <v>1838</v>
      </c>
      <c r="H73785">
        <v>-9.0931137519999989</v>
      </c>
    </row>
    <row r="73786" spans="1:8" x14ac:dyDescent="0.3">
      <c r="A73786" t="s">
        <v>1815</v>
      </c>
      <c r="B73786">
        <v>2</v>
      </c>
      <c r="C73786" t="s">
        <v>1821</v>
      </c>
      <c r="D73786">
        <v>2012</v>
      </c>
      <c r="E73786">
        <v>7</v>
      </c>
      <c r="F73786" s="2">
        <v>41091</v>
      </c>
      <c r="G73786" t="s">
        <v>1839</v>
      </c>
      <c r="H73786">
        <v>8.8477341420000002</v>
      </c>
    </row>
    <row r="73787" spans="1:8" x14ac:dyDescent="0.3">
      <c r="A73787" t="s">
        <v>1815</v>
      </c>
      <c r="B73787">
        <v>2</v>
      </c>
      <c r="C73787" t="s">
        <v>1821</v>
      </c>
      <c r="D73787">
        <v>2012</v>
      </c>
      <c r="E73787">
        <v>8</v>
      </c>
      <c r="F73787" s="2">
        <v>41122</v>
      </c>
      <c r="G73787" t="s">
        <v>1837</v>
      </c>
      <c r="H73787">
        <v>2.8640628374444446</v>
      </c>
    </row>
    <row r="73788" spans="1:8" x14ac:dyDescent="0.3">
      <c r="A73788" t="s">
        <v>1815</v>
      </c>
      <c r="B73788">
        <v>2</v>
      </c>
      <c r="C73788" t="s">
        <v>1821</v>
      </c>
      <c r="D73788">
        <v>2012</v>
      </c>
      <c r="E73788">
        <v>8</v>
      </c>
      <c r="F73788" s="2">
        <v>41122</v>
      </c>
      <c r="G73788" t="s">
        <v>1838</v>
      </c>
      <c r="H73788">
        <v>-8.3298551300000003</v>
      </c>
    </row>
    <row r="73789" spans="1:8" x14ac:dyDescent="0.3">
      <c r="A73789" t="s">
        <v>1815</v>
      </c>
      <c r="B73789">
        <v>2</v>
      </c>
      <c r="C73789" t="s">
        <v>1821</v>
      </c>
      <c r="D73789">
        <v>2012</v>
      </c>
      <c r="E73789">
        <v>8</v>
      </c>
      <c r="F73789" s="2">
        <v>41122</v>
      </c>
      <c r="G73789" t="s">
        <v>1839</v>
      </c>
      <c r="H73789">
        <v>10.045345810000001</v>
      </c>
    </row>
    <row r="73790" spans="1:8" x14ac:dyDescent="0.3">
      <c r="A73790" t="s">
        <v>1815</v>
      </c>
      <c r="B73790">
        <v>2</v>
      </c>
      <c r="C73790" t="s">
        <v>1821</v>
      </c>
      <c r="D73790">
        <v>2012</v>
      </c>
      <c r="E73790">
        <v>9</v>
      </c>
      <c r="F73790" s="2">
        <v>41153</v>
      </c>
      <c r="G73790" t="s">
        <v>1837</v>
      </c>
      <c r="H73790">
        <v>4.9845400594555551</v>
      </c>
    </row>
    <row r="73791" spans="1:8" x14ac:dyDescent="0.3">
      <c r="A73791" t="s">
        <v>1815</v>
      </c>
      <c r="B73791">
        <v>2</v>
      </c>
      <c r="C73791" t="s">
        <v>1821</v>
      </c>
      <c r="D73791">
        <v>2012</v>
      </c>
      <c r="E73791">
        <v>9</v>
      </c>
      <c r="F73791" s="2">
        <v>41153</v>
      </c>
      <c r="G73791" t="s">
        <v>1838</v>
      </c>
      <c r="H73791">
        <v>-5.2957106490000001</v>
      </c>
    </row>
    <row r="73792" spans="1:8" x14ac:dyDescent="0.3">
      <c r="A73792" t="s">
        <v>1815</v>
      </c>
      <c r="B73792">
        <v>2</v>
      </c>
      <c r="C73792" t="s">
        <v>1821</v>
      </c>
      <c r="D73792">
        <v>2012</v>
      </c>
      <c r="E73792">
        <v>9</v>
      </c>
      <c r="F73792" s="2">
        <v>41153</v>
      </c>
      <c r="G73792" t="s">
        <v>1839</v>
      </c>
      <c r="H73792">
        <v>11.27046679</v>
      </c>
    </row>
    <row r="73793" spans="1:8" x14ac:dyDescent="0.3">
      <c r="A73793" t="s">
        <v>1815</v>
      </c>
      <c r="B73793">
        <v>2</v>
      </c>
      <c r="C73793" t="s">
        <v>1821</v>
      </c>
      <c r="D73793">
        <v>2012</v>
      </c>
      <c r="E73793">
        <v>10</v>
      </c>
      <c r="F73793" s="2">
        <v>41183</v>
      </c>
      <c r="G73793" t="s">
        <v>1837</v>
      </c>
      <c r="H73793">
        <v>6.0282942607777787</v>
      </c>
    </row>
    <row r="73794" spans="1:8" x14ac:dyDescent="0.3">
      <c r="A73794" t="s">
        <v>1815</v>
      </c>
      <c r="B73794">
        <v>2</v>
      </c>
      <c r="C73794" t="s">
        <v>1821</v>
      </c>
      <c r="D73794">
        <v>2012</v>
      </c>
      <c r="E73794">
        <v>10</v>
      </c>
      <c r="F73794" s="2">
        <v>41183</v>
      </c>
      <c r="G73794" t="s">
        <v>1838</v>
      </c>
      <c r="H73794">
        <v>-4.2118759730000006</v>
      </c>
    </row>
    <row r="73795" spans="1:8" x14ac:dyDescent="0.3">
      <c r="A73795" t="s">
        <v>1815</v>
      </c>
      <c r="B73795">
        <v>2</v>
      </c>
      <c r="C73795" t="s">
        <v>1821</v>
      </c>
      <c r="D73795">
        <v>2012</v>
      </c>
      <c r="E73795">
        <v>10</v>
      </c>
      <c r="F73795" s="2">
        <v>41183</v>
      </c>
      <c r="G73795" t="s">
        <v>1839</v>
      </c>
      <c r="H73795">
        <v>12.0247685</v>
      </c>
    </row>
    <row r="73796" spans="1:8" x14ac:dyDescent="0.3">
      <c r="A73796" t="s">
        <v>1815</v>
      </c>
      <c r="B73796">
        <v>2</v>
      </c>
      <c r="C73796" t="s">
        <v>1821</v>
      </c>
      <c r="D73796">
        <v>2012</v>
      </c>
      <c r="E73796">
        <v>11</v>
      </c>
      <c r="F73796" s="2">
        <v>41214</v>
      </c>
      <c r="G73796" t="s">
        <v>1837</v>
      </c>
      <c r="H73796">
        <v>7.6169079423333335</v>
      </c>
    </row>
    <row r="73797" spans="1:8" x14ac:dyDescent="0.3">
      <c r="A73797" t="s">
        <v>1815</v>
      </c>
      <c r="B73797">
        <v>2</v>
      </c>
      <c r="C73797" t="s">
        <v>1821</v>
      </c>
      <c r="D73797">
        <v>2012</v>
      </c>
      <c r="E73797">
        <v>11</v>
      </c>
      <c r="F73797" s="2">
        <v>41214</v>
      </c>
      <c r="G73797" t="s">
        <v>1838</v>
      </c>
      <c r="H73797">
        <v>-2.0068811170000003</v>
      </c>
    </row>
    <row r="73798" spans="1:8" x14ac:dyDescent="0.3">
      <c r="A73798" t="s">
        <v>1815</v>
      </c>
      <c r="B73798">
        <v>2</v>
      </c>
      <c r="C73798" t="s">
        <v>1821</v>
      </c>
      <c r="D73798">
        <v>2012</v>
      </c>
      <c r="E73798">
        <v>11</v>
      </c>
      <c r="F73798" s="2">
        <v>41214</v>
      </c>
      <c r="G73798" t="s">
        <v>1839</v>
      </c>
      <c r="H73798">
        <v>13.368341229999999</v>
      </c>
    </row>
    <row r="73799" spans="1:8" x14ac:dyDescent="0.3">
      <c r="A73799" t="s">
        <v>1815</v>
      </c>
      <c r="B73799">
        <v>2</v>
      </c>
      <c r="C73799" t="s">
        <v>1821</v>
      </c>
      <c r="D73799">
        <v>2012</v>
      </c>
      <c r="E73799">
        <v>12</v>
      </c>
      <c r="F73799" s="2">
        <v>41244</v>
      </c>
      <c r="G73799" t="s">
        <v>1837</v>
      </c>
      <c r="H73799">
        <v>8.7348770516999998</v>
      </c>
    </row>
    <row r="73800" spans="1:8" x14ac:dyDescent="0.3">
      <c r="A73800" t="s">
        <v>1815</v>
      </c>
      <c r="B73800">
        <v>2</v>
      </c>
      <c r="C73800" t="s">
        <v>1821</v>
      </c>
      <c r="D73800">
        <v>2012</v>
      </c>
      <c r="E73800">
        <v>12</v>
      </c>
      <c r="F73800" s="2">
        <v>41244</v>
      </c>
      <c r="G73800" t="s">
        <v>1838</v>
      </c>
      <c r="H73800">
        <v>0.29813112330000002</v>
      </c>
    </row>
    <row r="73801" spans="1:8" x14ac:dyDescent="0.3">
      <c r="A73801" t="s">
        <v>1815</v>
      </c>
      <c r="B73801">
        <v>2</v>
      </c>
      <c r="C73801" t="s">
        <v>1821</v>
      </c>
      <c r="D73801">
        <v>2012</v>
      </c>
      <c r="E73801">
        <v>12</v>
      </c>
      <c r="F73801" s="2">
        <v>41244</v>
      </c>
      <c r="G73801" t="s">
        <v>1839</v>
      </c>
      <c r="H73801">
        <v>14.334135699999999</v>
      </c>
    </row>
    <row r="73802" spans="1:8" x14ac:dyDescent="0.3">
      <c r="A73802" t="s">
        <v>1815</v>
      </c>
      <c r="B73802">
        <v>2</v>
      </c>
      <c r="C73802" t="s">
        <v>1821</v>
      </c>
      <c r="D73802">
        <v>2013</v>
      </c>
      <c r="E73802">
        <v>1</v>
      </c>
      <c r="F73802" s="2">
        <v>41275</v>
      </c>
      <c r="G73802" t="s">
        <v>1837</v>
      </c>
      <c r="H73802">
        <v>9.1545543420222231</v>
      </c>
    </row>
    <row r="73803" spans="1:8" x14ac:dyDescent="0.3">
      <c r="A73803" t="s">
        <v>1815</v>
      </c>
      <c r="B73803">
        <v>2</v>
      </c>
      <c r="C73803" t="s">
        <v>1821</v>
      </c>
      <c r="D73803">
        <v>2013</v>
      </c>
      <c r="E73803">
        <v>1</v>
      </c>
      <c r="F73803" s="2">
        <v>41275</v>
      </c>
      <c r="G73803" t="s">
        <v>1838</v>
      </c>
      <c r="H73803">
        <v>0.2441990342</v>
      </c>
    </row>
    <row r="73804" spans="1:8" x14ac:dyDescent="0.3">
      <c r="A73804" t="s">
        <v>1815</v>
      </c>
      <c r="B73804">
        <v>2</v>
      </c>
      <c r="C73804" t="s">
        <v>1821</v>
      </c>
      <c r="D73804">
        <v>2013</v>
      </c>
      <c r="E73804">
        <v>1</v>
      </c>
      <c r="F73804" s="2">
        <v>41275</v>
      </c>
      <c r="G73804" t="s">
        <v>1839</v>
      </c>
      <c r="H73804">
        <v>15.109757020000002</v>
      </c>
    </row>
    <row r="73805" spans="1:8" x14ac:dyDescent="0.3">
      <c r="A73805" t="s">
        <v>1815</v>
      </c>
      <c r="B73805">
        <v>2</v>
      </c>
      <c r="C73805" t="s">
        <v>1821</v>
      </c>
      <c r="D73805">
        <v>2013</v>
      </c>
      <c r="E73805">
        <v>2</v>
      </c>
      <c r="F73805" s="2">
        <v>41306</v>
      </c>
      <c r="G73805" t="s">
        <v>1837</v>
      </c>
      <c r="H73805">
        <v>9.6271526067444455</v>
      </c>
    </row>
    <row r="73806" spans="1:8" x14ac:dyDescent="0.3">
      <c r="A73806" t="s">
        <v>1815</v>
      </c>
      <c r="B73806">
        <v>2</v>
      </c>
      <c r="C73806" t="s">
        <v>1821</v>
      </c>
      <c r="D73806">
        <v>2013</v>
      </c>
      <c r="E73806">
        <v>2</v>
      </c>
      <c r="F73806" s="2">
        <v>41306</v>
      </c>
      <c r="G73806" t="s">
        <v>1838</v>
      </c>
      <c r="H73806">
        <v>0.76046393670000001</v>
      </c>
    </row>
    <row r="73807" spans="1:8" x14ac:dyDescent="0.3">
      <c r="A73807" t="s">
        <v>1815</v>
      </c>
      <c r="B73807">
        <v>2</v>
      </c>
      <c r="C73807" t="s">
        <v>1821</v>
      </c>
      <c r="D73807">
        <v>2013</v>
      </c>
      <c r="E73807">
        <v>2</v>
      </c>
      <c r="F73807" s="2">
        <v>41306</v>
      </c>
      <c r="G73807" t="s">
        <v>1839</v>
      </c>
      <c r="H73807">
        <v>15.788085709999999</v>
      </c>
    </row>
    <row r="73808" spans="1:8" x14ac:dyDescent="0.3">
      <c r="A73808" t="s">
        <v>1815</v>
      </c>
      <c r="B73808">
        <v>2</v>
      </c>
      <c r="C73808" t="s">
        <v>1821</v>
      </c>
      <c r="D73808">
        <v>2013</v>
      </c>
      <c r="E73808">
        <v>3</v>
      </c>
      <c r="F73808" s="2">
        <v>41334</v>
      </c>
      <c r="G73808" t="s">
        <v>1837</v>
      </c>
      <c r="H73808">
        <v>7.6109386878333352</v>
      </c>
    </row>
    <row r="73809" spans="1:8" x14ac:dyDescent="0.3">
      <c r="A73809" t="s">
        <v>1815</v>
      </c>
      <c r="B73809">
        <v>2</v>
      </c>
      <c r="C73809" t="s">
        <v>1821</v>
      </c>
      <c r="D73809">
        <v>2013</v>
      </c>
      <c r="E73809">
        <v>3</v>
      </c>
      <c r="F73809" s="2">
        <v>41334</v>
      </c>
      <c r="G73809" t="s">
        <v>1838</v>
      </c>
      <c r="H73809">
        <v>-0.70798145150000003</v>
      </c>
    </row>
    <row r="73810" spans="1:8" x14ac:dyDescent="0.3">
      <c r="A73810" t="s">
        <v>1815</v>
      </c>
      <c r="B73810">
        <v>2</v>
      </c>
      <c r="C73810" t="s">
        <v>1821</v>
      </c>
      <c r="D73810">
        <v>2013</v>
      </c>
      <c r="E73810">
        <v>3</v>
      </c>
      <c r="F73810" s="2">
        <v>41334</v>
      </c>
      <c r="G73810" t="s">
        <v>1839</v>
      </c>
      <c r="H73810">
        <v>13.516441560000002</v>
      </c>
    </row>
    <row r="73811" spans="1:8" x14ac:dyDescent="0.3">
      <c r="A73811" t="s">
        <v>1815</v>
      </c>
      <c r="B73811">
        <v>2</v>
      </c>
      <c r="C73811" t="s">
        <v>1821</v>
      </c>
      <c r="D73811">
        <v>2013</v>
      </c>
      <c r="E73811">
        <v>4</v>
      </c>
      <c r="F73811" s="2">
        <v>41365</v>
      </c>
      <c r="G73811" t="s">
        <v>1837</v>
      </c>
      <c r="H73811">
        <v>4.755224511022222</v>
      </c>
    </row>
    <row r="73812" spans="1:8" x14ac:dyDescent="0.3">
      <c r="A73812" t="s">
        <v>1815</v>
      </c>
      <c r="B73812">
        <v>2</v>
      </c>
      <c r="C73812" t="s">
        <v>1821</v>
      </c>
      <c r="D73812">
        <v>2013</v>
      </c>
      <c r="E73812">
        <v>4</v>
      </c>
      <c r="F73812" s="2">
        <v>41365</v>
      </c>
      <c r="G73812" t="s">
        <v>1838</v>
      </c>
      <c r="H73812">
        <v>-4.8137081850000003</v>
      </c>
    </row>
    <row r="73813" spans="1:8" x14ac:dyDescent="0.3">
      <c r="A73813" t="s">
        <v>1815</v>
      </c>
      <c r="B73813">
        <v>2</v>
      </c>
      <c r="C73813" t="s">
        <v>1821</v>
      </c>
      <c r="D73813">
        <v>2013</v>
      </c>
      <c r="E73813">
        <v>4</v>
      </c>
      <c r="F73813" s="2">
        <v>41365</v>
      </c>
      <c r="G73813" t="s">
        <v>1839</v>
      </c>
      <c r="H73813">
        <v>10.972207050000002</v>
      </c>
    </row>
    <row r="73814" spans="1:8" x14ac:dyDescent="0.3">
      <c r="A73814" t="s">
        <v>1815</v>
      </c>
      <c r="B73814">
        <v>2</v>
      </c>
      <c r="C73814" t="s">
        <v>1821</v>
      </c>
      <c r="D73814">
        <v>2013</v>
      </c>
      <c r="E73814">
        <v>5</v>
      </c>
      <c r="F73814" s="2">
        <v>41395</v>
      </c>
      <c r="G73814" t="s">
        <v>1837</v>
      </c>
      <c r="H73814">
        <v>3.964628381911111</v>
      </c>
    </row>
    <row r="73815" spans="1:8" x14ac:dyDescent="0.3">
      <c r="A73815" t="s">
        <v>1815</v>
      </c>
      <c r="B73815">
        <v>2</v>
      </c>
      <c r="C73815" t="s">
        <v>1821</v>
      </c>
      <c r="D73815">
        <v>2013</v>
      </c>
      <c r="E73815">
        <v>5</v>
      </c>
      <c r="F73815" s="2">
        <v>41395</v>
      </c>
      <c r="G73815" t="s">
        <v>1838</v>
      </c>
      <c r="H73815">
        <v>-5.7273721470000005</v>
      </c>
    </row>
    <row r="73816" spans="1:8" x14ac:dyDescent="0.3">
      <c r="A73816" t="s">
        <v>1815</v>
      </c>
      <c r="B73816">
        <v>2</v>
      </c>
      <c r="C73816" t="s">
        <v>1821</v>
      </c>
      <c r="D73816">
        <v>2013</v>
      </c>
      <c r="E73816">
        <v>5</v>
      </c>
      <c r="F73816" s="2">
        <v>41395</v>
      </c>
      <c r="G73816" t="s">
        <v>1839</v>
      </c>
      <c r="H73816">
        <v>10.52262277</v>
      </c>
    </row>
    <row r="73817" spans="1:8" x14ac:dyDescent="0.3">
      <c r="A73817" t="s">
        <v>1815</v>
      </c>
      <c r="B73817">
        <v>2</v>
      </c>
      <c r="C73817" t="s">
        <v>1821</v>
      </c>
      <c r="D73817">
        <v>2013</v>
      </c>
      <c r="E73817">
        <v>6</v>
      </c>
      <c r="F73817" s="2">
        <v>41426</v>
      </c>
      <c r="G73817" t="s">
        <v>1837</v>
      </c>
      <c r="H73817">
        <v>1.8477871712222225</v>
      </c>
    </row>
    <row r="73818" spans="1:8" x14ac:dyDescent="0.3">
      <c r="A73818" t="s">
        <v>1815</v>
      </c>
      <c r="B73818">
        <v>2</v>
      </c>
      <c r="C73818" t="s">
        <v>1821</v>
      </c>
      <c r="D73818">
        <v>2013</v>
      </c>
      <c r="E73818">
        <v>6</v>
      </c>
      <c r="F73818" s="2">
        <v>41426</v>
      </c>
      <c r="G73818" t="s">
        <v>1838</v>
      </c>
      <c r="H73818">
        <v>-9.3492793190000008</v>
      </c>
    </row>
    <row r="73819" spans="1:8" x14ac:dyDescent="0.3">
      <c r="A73819" t="s">
        <v>1815</v>
      </c>
      <c r="B73819">
        <v>2</v>
      </c>
      <c r="C73819" t="s">
        <v>1821</v>
      </c>
      <c r="D73819">
        <v>2013</v>
      </c>
      <c r="E73819">
        <v>6</v>
      </c>
      <c r="F73819" s="2">
        <v>41426</v>
      </c>
      <c r="G73819" t="s">
        <v>1839</v>
      </c>
      <c r="H73819">
        <v>8.8719362750000013</v>
      </c>
    </row>
    <row r="73820" spans="1:8" x14ac:dyDescent="0.3">
      <c r="A73820" t="s">
        <v>1815</v>
      </c>
      <c r="B73820">
        <v>2</v>
      </c>
      <c r="C73820" t="s">
        <v>1821</v>
      </c>
      <c r="D73820">
        <v>2013</v>
      </c>
      <c r="E73820">
        <v>7</v>
      </c>
      <c r="F73820" s="2">
        <v>41456</v>
      </c>
      <c r="G73820" t="s">
        <v>1837</v>
      </c>
      <c r="H73820">
        <v>1.757659155222222</v>
      </c>
    </row>
    <row r="73821" spans="1:8" x14ac:dyDescent="0.3">
      <c r="A73821" t="s">
        <v>1815</v>
      </c>
      <c r="B73821">
        <v>2</v>
      </c>
      <c r="C73821" t="s">
        <v>1821</v>
      </c>
      <c r="D73821">
        <v>2013</v>
      </c>
      <c r="E73821">
        <v>7</v>
      </c>
      <c r="F73821" s="2">
        <v>41456</v>
      </c>
      <c r="G73821" t="s">
        <v>1838</v>
      </c>
      <c r="H73821">
        <v>-8.8910232970000003</v>
      </c>
    </row>
    <row r="73822" spans="1:8" x14ac:dyDescent="0.3">
      <c r="A73822" t="s">
        <v>1815</v>
      </c>
      <c r="B73822">
        <v>2</v>
      </c>
      <c r="C73822" t="s">
        <v>1821</v>
      </c>
      <c r="D73822">
        <v>2013</v>
      </c>
      <c r="E73822">
        <v>7</v>
      </c>
      <c r="F73822" s="2">
        <v>41456</v>
      </c>
      <c r="G73822" t="s">
        <v>1839</v>
      </c>
      <c r="H73822">
        <v>8.622419549</v>
      </c>
    </row>
    <row r="73823" spans="1:8" x14ac:dyDescent="0.3">
      <c r="A73823" t="s">
        <v>1815</v>
      </c>
      <c r="B73823">
        <v>2</v>
      </c>
      <c r="C73823" t="s">
        <v>1821</v>
      </c>
      <c r="D73823">
        <v>2013</v>
      </c>
      <c r="E73823">
        <v>8</v>
      </c>
      <c r="F73823" s="2">
        <v>41487</v>
      </c>
      <c r="G73823" t="s">
        <v>1837</v>
      </c>
      <c r="H73823">
        <v>1.7497376481111111</v>
      </c>
    </row>
    <row r="73824" spans="1:8" x14ac:dyDescent="0.3">
      <c r="A73824" t="s">
        <v>1815</v>
      </c>
      <c r="B73824">
        <v>2</v>
      </c>
      <c r="C73824" t="s">
        <v>1821</v>
      </c>
      <c r="D73824">
        <v>2013</v>
      </c>
      <c r="E73824">
        <v>8</v>
      </c>
      <c r="F73824" s="2">
        <v>41487</v>
      </c>
      <c r="G73824" t="s">
        <v>1838</v>
      </c>
      <c r="H73824">
        <v>-9.1873149010000006</v>
      </c>
    </row>
    <row r="73825" spans="1:8" x14ac:dyDescent="0.3">
      <c r="A73825" t="s">
        <v>1815</v>
      </c>
      <c r="B73825">
        <v>2</v>
      </c>
      <c r="C73825" t="s">
        <v>1821</v>
      </c>
      <c r="D73825">
        <v>2013</v>
      </c>
      <c r="E73825">
        <v>8</v>
      </c>
      <c r="F73825" s="2">
        <v>41487</v>
      </c>
      <c r="G73825" t="s">
        <v>1839</v>
      </c>
      <c r="H73825">
        <v>9.2140316990000013</v>
      </c>
    </row>
    <row r="73826" spans="1:8" x14ac:dyDescent="0.3">
      <c r="A73826" t="s">
        <v>1815</v>
      </c>
      <c r="B73826">
        <v>2</v>
      </c>
      <c r="C73826" t="s">
        <v>1821</v>
      </c>
      <c r="D73826">
        <v>2013</v>
      </c>
      <c r="E73826">
        <v>9</v>
      </c>
      <c r="F73826" s="2">
        <v>41518</v>
      </c>
      <c r="G73826" t="s">
        <v>1837</v>
      </c>
      <c r="H73826">
        <v>3.9531347800666672</v>
      </c>
    </row>
    <row r="73827" spans="1:8" x14ac:dyDescent="0.3">
      <c r="A73827" t="s">
        <v>1815</v>
      </c>
      <c r="B73827">
        <v>2</v>
      </c>
      <c r="C73827" t="s">
        <v>1821</v>
      </c>
      <c r="D73827">
        <v>2013</v>
      </c>
      <c r="E73827">
        <v>9</v>
      </c>
      <c r="F73827" s="2">
        <v>41518</v>
      </c>
      <c r="G73827" t="s">
        <v>1838</v>
      </c>
      <c r="H73827">
        <v>-5.8088900619999997</v>
      </c>
    </row>
    <row r="73828" spans="1:8" x14ac:dyDescent="0.3">
      <c r="A73828" t="s">
        <v>1815</v>
      </c>
      <c r="B73828">
        <v>2</v>
      </c>
      <c r="C73828" t="s">
        <v>1821</v>
      </c>
      <c r="D73828">
        <v>2013</v>
      </c>
      <c r="E73828">
        <v>9</v>
      </c>
      <c r="F73828" s="2">
        <v>41518</v>
      </c>
      <c r="G73828" t="s">
        <v>1839</v>
      </c>
      <c r="H73828">
        <v>10.406325970000001</v>
      </c>
    </row>
    <row r="73829" spans="1:8" x14ac:dyDescent="0.3">
      <c r="A73829" t="s">
        <v>1815</v>
      </c>
      <c r="B73829">
        <v>2</v>
      </c>
      <c r="C73829" t="s">
        <v>1821</v>
      </c>
      <c r="D73829">
        <v>2013</v>
      </c>
      <c r="E73829">
        <v>10</v>
      </c>
      <c r="F73829" s="2">
        <v>41548</v>
      </c>
      <c r="G73829" t="s">
        <v>1837</v>
      </c>
      <c r="H73829">
        <v>5.8355520226555564</v>
      </c>
    </row>
    <row r="73830" spans="1:8" x14ac:dyDescent="0.3">
      <c r="A73830" t="s">
        <v>1815</v>
      </c>
      <c r="B73830">
        <v>2</v>
      </c>
      <c r="C73830" t="s">
        <v>1821</v>
      </c>
      <c r="D73830">
        <v>2013</v>
      </c>
      <c r="E73830">
        <v>10</v>
      </c>
      <c r="F73830" s="2">
        <v>41548</v>
      </c>
      <c r="G73830" t="s">
        <v>1838</v>
      </c>
      <c r="H73830">
        <v>-4.2137367020000003</v>
      </c>
    </row>
    <row r="73831" spans="1:8" x14ac:dyDescent="0.3">
      <c r="A73831" t="s">
        <v>1815</v>
      </c>
      <c r="B73831">
        <v>2</v>
      </c>
      <c r="C73831" t="s">
        <v>1821</v>
      </c>
      <c r="D73831">
        <v>2013</v>
      </c>
      <c r="E73831">
        <v>10</v>
      </c>
      <c r="F73831" s="2">
        <v>41548</v>
      </c>
      <c r="G73831" t="s">
        <v>1839</v>
      </c>
      <c r="H73831">
        <v>11.80281892</v>
      </c>
    </row>
    <row r="73832" spans="1:8" x14ac:dyDescent="0.3">
      <c r="A73832" t="s">
        <v>1815</v>
      </c>
      <c r="B73832">
        <v>2</v>
      </c>
      <c r="C73832" t="s">
        <v>1821</v>
      </c>
      <c r="D73832">
        <v>2013</v>
      </c>
      <c r="E73832">
        <v>11</v>
      </c>
      <c r="F73832" s="2">
        <v>41579</v>
      </c>
      <c r="G73832" t="s">
        <v>1837</v>
      </c>
      <c r="H73832">
        <v>7.2580243462222223</v>
      </c>
    </row>
    <row r="73833" spans="1:8" x14ac:dyDescent="0.3">
      <c r="A73833" t="s">
        <v>1815</v>
      </c>
      <c r="B73833">
        <v>2</v>
      </c>
      <c r="C73833" t="s">
        <v>1821</v>
      </c>
      <c r="D73833">
        <v>2013</v>
      </c>
      <c r="E73833">
        <v>11</v>
      </c>
      <c r="F73833" s="2">
        <v>41579</v>
      </c>
      <c r="G73833" t="s">
        <v>1838</v>
      </c>
      <c r="H73833">
        <v>-2.4056577560000001</v>
      </c>
    </row>
    <row r="73834" spans="1:8" x14ac:dyDescent="0.3">
      <c r="A73834" t="s">
        <v>1815</v>
      </c>
      <c r="B73834">
        <v>2</v>
      </c>
      <c r="C73834" t="s">
        <v>1821</v>
      </c>
      <c r="D73834">
        <v>2013</v>
      </c>
      <c r="E73834">
        <v>11</v>
      </c>
      <c r="F73834" s="2">
        <v>41579</v>
      </c>
      <c r="G73834" t="s">
        <v>1839</v>
      </c>
      <c r="H73834">
        <v>13.184995620000002</v>
      </c>
    </row>
    <row r="73835" spans="1:8" x14ac:dyDescent="0.3">
      <c r="A73835" t="s">
        <v>1815</v>
      </c>
      <c r="B73835">
        <v>2</v>
      </c>
      <c r="C73835" t="s">
        <v>1821</v>
      </c>
      <c r="D73835">
        <v>2013</v>
      </c>
      <c r="E73835">
        <v>12</v>
      </c>
      <c r="F73835" s="2">
        <v>41609</v>
      </c>
      <c r="G73835" t="s">
        <v>1837</v>
      </c>
      <c r="H73835">
        <v>9.1846032264222224</v>
      </c>
    </row>
    <row r="73836" spans="1:8" x14ac:dyDescent="0.3">
      <c r="A73836" t="s">
        <v>1815</v>
      </c>
      <c r="B73836">
        <v>2</v>
      </c>
      <c r="C73836" t="s">
        <v>1821</v>
      </c>
      <c r="D73836">
        <v>2013</v>
      </c>
      <c r="E73836">
        <v>12</v>
      </c>
      <c r="F73836" s="2">
        <v>41609</v>
      </c>
      <c r="G73836" t="s">
        <v>1838</v>
      </c>
      <c r="H73836">
        <v>0.30575214080000002</v>
      </c>
    </row>
    <row r="73837" spans="1:8" x14ac:dyDescent="0.3">
      <c r="A73837" t="s">
        <v>1815</v>
      </c>
      <c r="B73837">
        <v>2</v>
      </c>
      <c r="C73837" t="s">
        <v>1821</v>
      </c>
      <c r="D73837">
        <v>2013</v>
      </c>
      <c r="E73837">
        <v>12</v>
      </c>
      <c r="F73837" s="2">
        <v>41609</v>
      </c>
      <c r="G73837" t="s">
        <v>1839</v>
      </c>
      <c r="H73837">
        <v>14.849296799999999</v>
      </c>
    </row>
    <row r="73838" spans="1:8" x14ac:dyDescent="0.3">
      <c r="A73838" t="s">
        <v>1815</v>
      </c>
      <c r="B73838">
        <v>2</v>
      </c>
      <c r="C73838" t="s">
        <v>1821</v>
      </c>
      <c r="D73838">
        <v>2014</v>
      </c>
      <c r="E73838">
        <v>1</v>
      </c>
      <c r="F73838" s="2">
        <v>41640</v>
      </c>
      <c r="G73838" t="s">
        <v>1837</v>
      </c>
      <c r="H73838">
        <v>9.7757148624333343</v>
      </c>
    </row>
    <row r="73839" spans="1:8" x14ac:dyDescent="0.3">
      <c r="A73839" t="s">
        <v>1815</v>
      </c>
      <c r="B73839">
        <v>2</v>
      </c>
      <c r="C73839" t="s">
        <v>1821</v>
      </c>
      <c r="D73839">
        <v>2014</v>
      </c>
      <c r="E73839">
        <v>1</v>
      </c>
      <c r="F73839" s="2">
        <v>41640</v>
      </c>
      <c r="G73839" t="s">
        <v>1838</v>
      </c>
      <c r="H73839">
        <v>0.62876785690000003</v>
      </c>
    </row>
    <row r="73840" spans="1:8" x14ac:dyDescent="0.3">
      <c r="A73840" t="s">
        <v>1815</v>
      </c>
      <c r="B73840">
        <v>2</v>
      </c>
      <c r="C73840" t="s">
        <v>1821</v>
      </c>
      <c r="D73840">
        <v>2014</v>
      </c>
      <c r="E73840">
        <v>1</v>
      </c>
      <c r="F73840" s="2">
        <v>41640</v>
      </c>
      <c r="G73840" t="s">
        <v>1839</v>
      </c>
      <c r="H73840">
        <v>15.97804084</v>
      </c>
    </row>
    <row r="73841" spans="1:8" x14ac:dyDescent="0.3">
      <c r="A73841" t="s">
        <v>1815</v>
      </c>
      <c r="B73841">
        <v>2</v>
      </c>
      <c r="C73841" t="s">
        <v>1821</v>
      </c>
      <c r="D73841">
        <v>2014</v>
      </c>
      <c r="E73841">
        <v>2</v>
      </c>
      <c r="F73841" s="2">
        <v>41671</v>
      </c>
      <c r="G73841" t="s">
        <v>1837</v>
      </c>
      <c r="H73841">
        <v>8.9574685029666679</v>
      </c>
    </row>
    <row r="73842" spans="1:8" x14ac:dyDescent="0.3">
      <c r="A73842" t="s">
        <v>1815</v>
      </c>
      <c r="B73842">
        <v>2</v>
      </c>
      <c r="C73842" t="s">
        <v>1821</v>
      </c>
      <c r="D73842">
        <v>2014</v>
      </c>
      <c r="E73842">
        <v>2</v>
      </c>
      <c r="F73842" s="2">
        <v>41671</v>
      </c>
      <c r="G73842" t="s">
        <v>1838</v>
      </c>
      <c r="H73842">
        <v>9.2316038700000005E-2</v>
      </c>
    </row>
    <row r="73843" spans="1:8" x14ac:dyDescent="0.3">
      <c r="A73843" t="s">
        <v>1815</v>
      </c>
      <c r="B73843">
        <v>2</v>
      </c>
      <c r="C73843" t="s">
        <v>1821</v>
      </c>
      <c r="D73843">
        <v>2014</v>
      </c>
      <c r="E73843">
        <v>2</v>
      </c>
      <c r="F73843" s="2">
        <v>41671</v>
      </c>
      <c r="G73843" t="s">
        <v>1839</v>
      </c>
      <c r="H73843">
        <v>14.880469560000002</v>
      </c>
    </row>
    <row r="73844" spans="1:8" x14ac:dyDescent="0.3">
      <c r="A73844" t="s">
        <v>1815</v>
      </c>
      <c r="B73844">
        <v>2</v>
      </c>
      <c r="C73844" t="s">
        <v>1821</v>
      </c>
      <c r="D73844">
        <v>2014</v>
      </c>
      <c r="E73844">
        <v>3</v>
      </c>
      <c r="F73844" s="2">
        <v>41699</v>
      </c>
      <c r="G73844" t="s">
        <v>1837</v>
      </c>
      <c r="H73844">
        <v>7.5094901646666665</v>
      </c>
    </row>
    <row r="73845" spans="1:8" x14ac:dyDescent="0.3">
      <c r="A73845" t="s">
        <v>1815</v>
      </c>
      <c r="B73845">
        <v>2</v>
      </c>
      <c r="C73845" t="s">
        <v>1821</v>
      </c>
      <c r="D73845">
        <v>2014</v>
      </c>
      <c r="E73845">
        <v>3</v>
      </c>
      <c r="F73845" s="2">
        <v>41699</v>
      </c>
      <c r="G73845" t="s">
        <v>1838</v>
      </c>
      <c r="H73845">
        <v>-0.92817430699999992</v>
      </c>
    </row>
    <row r="73846" spans="1:8" x14ac:dyDescent="0.3">
      <c r="A73846" t="s">
        <v>1815</v>
      </c>
      <c r="B73846">
        <v>2</v>
      </c>
      <c r="C73846" t="s">
        <v>1821</v>
      </c>
      <c r="D73846">
        <v>2014</v>
      </c>
      <c r="E73846">
        <v>3</v>
      </c>
      <c r="F73846" s="2">
        <v>41699</v>
      </c>
      <c r="G73846" t="s">
        <v>1839</v>
      </c>
      <c r="H73846">
        <v>13.60061872</v>
      </c>
    </row>
    <row r="73847" spans="1:8" x14ac:dyDescent="0.3">
      <c r="A73847" t="s">
        <v>1815</v>
      </c>
      <c r="B73847">
        <v>2</v>
      </c>
      <c r="C73847" t="s">
        <v>1821</v>
      </c>
      <c r="D73847">
        <v>2014</v>
      </c>
      <c r="E73847">
        <v>4</v>
      </c>
      <c r="F73847" s="2">
        <v>41730</v>
      </c>
      <c r="G73847" t="s">
        <v>1837</v>
      </c>
      <c r="H73847">
        <v>6.9678208513333342</v>
      </c>
    </row>
    <row r="73848" spans="1:8" x14ac:dyDescent="0.3">
      <c r="A73848" t="s">
        <v>1815</v>
      </c>
      <c r="B73848">
        <v>2</v>
      </c>
      <c r="C73848" t="s">
        <v>1821</v>
      </c>
      <c r="D73848">
        <v>2014</v>
      </c>
      <c r="E73848">
        <v>4</v>
      </c>
      <c r="F73848" s="2">
        <v>41730</v>
      </c>
      <c r="G73848" t="s">
        <v>1838</v>
      </c>
      <c r="H73848">
        <v>-2.1871528760000003</v>
      </c>
    </row>
    <row r="73849" spans="1:8" x14ac:dyDescent="0.3">
      <c r="A73849" t="s">
        <v>1815</v>
      </c>
      <c r="B73849">
        <v>2</v>
      </c>
      <c r="C73849" t="s">
        <v>1821</v>
      </c>
      <c r="D73849">
        <v>2014</v>
      </c>
      <c r="E73849">
        <v>4</v>
      </c>
      <c r="F73849" s="2">
        <v>41730</v>
      </c>
      <c r="G73849" t="s">
        <v>1839</v>
      </c>
      <c r="H73849">
        <v>13.198406230000002</v>
      </c>
    </row>
    <row r="73850" spans="1:8" x14ac:dyDescent="0.3">
      <c r="A73850" t="s">
        <v>1815</v>
      </c>
      <c r="B73850">
        <v>2</v>
      </c>
      <c r="C73850" t="s">
        <v>1821</v>
      </c>
      <c r="D73850">
        <v>2014</v>
      </c>
      <c r="E73850">
        <v>5</v>
      </c>
      <c r="F73850" s="2">
        <v>41760</v>
      </c>
      <c r="G73850" t="s">
        <v>1837</v>
      </c>
      <c r="H73850">
        <v>4.4127116145222232</v>
      </c>
    </row>
    <row r="73851" spans="1:8" x14ac:dyDescent="0.3">
      <c r="A73851" t="s">
        <v>1815</v>
      </c>
      <c r="B73851">
        <v>2</v>
      </c>
      <c r="C73851" t="s">
        <v>1821</v>
      </c>
      <c r="D73851">
        <v>2014</v>
      </c>
      <c r="E73851">
        <v>5</v>
      </c>
      <c r="F73851" s="2">
        <v>41760</v>
      </c>
      <c r="G73851" t="s">
        <v>1838</v>
      </c>
      <c r="H73851">
        <v>-5.9127755970000004</v>
      </c>
    </row>
    <row r="73852" spans="1:8" x14ac:dyDescent="0.3">
      <c r="A73852" t="s">
        <v>1815</v>
      </c>
      <c r="B73852">
        <v>2</v>
      </c>
      <c r="C73852" t="s">
        <v>1821</v>
      </c>
      <c r="D73852">
        <v>2014</v>
      </c>
      <c r="E73852">
        <v>5</v>
      </c>
      <c r="F73852" s="2">
        <v>41760</v>
      </c>
      <c r="G73852" t="s">
        <v>1839</v>
      </c>
      <c r="H73852">
        <v>11.180812150000001</v>
      </c>
    </row>
    <row r="73853" spans="1:8" x14ac:dyDescent="0.3">
      <c r="A73853" t="s">
        <v>1815</v>
      </c>
      <c r="B73853">
        <v>2</v>
      </c>
      <c r="C73853" t="s">
        <v>1821</v>
      </c>
      <c r="D73853">
        <v>2014</v>
      </c>
      <c r="E73853">
        <v>6</v>
      </c>
      <c r="F73853" s="2">
        <v>41791</v>
      </c>
      <c r="G73853" t="s">
        <v>1837</v>
      </c>
      <c r="H73853">
        <v>2.5065643767777774</v>
      </c>
    </row>
    <row r="73854" spans="1:8" x14ac:dyDescent="0.3">
      <c r="A73854" t="s">
        <v>1815</v>
      </c>
      <c r="B73854">
        <v>2</v>
      </c>
      <c r="C73854" t="s">
        <v>1821</v>
      </c>
      <c r="D73854">
        <v>2014</v>
      </c>
      <c r="E73854">
        <v>6</v>
      </c>
      <c r="F73854" s="2">
        <v>41791</v>
      </c>
      <c r="G73854" t="s">
        <v>1838</v>
      </c>
      <c r="H73854">
        <v>-8.0508076329999998</v>
      </c>
    </row>
    <row r="73855" spans="1:8" x14ac:dyDescent="0.3">
      <c r="A73855" t="s">
        <v>1815</v>
      </c>
      <c r="B73855">
        <v>2</v>
      </c>
      <c r="C73855" t="s">
        <v>1821</v>
      </c>
      <c r="D73855">
        <v>2014</v>
      </c>
      <c r="E73855">
        <v>6</v>
      </c>
      <c r="F73855" s="2">
        <v>41791</v>
      </c>
      <c r="G73855" t="s">
        <v>1839</v>
      </c>
      <c r="H73855">
        <v>9.4227026939999998</v>
      </c>
    </row>
    <row r="73856" spans="1:8" x14ac:dyDescent="0.3">
      <c r="A73856" t="s">
        <v>1815</v>
      </c>
      <c r="B73856">
        <v>2</v>
      </c>
      <c r="C73856" t="s">
        <v>1821</v>
      </c>
      <c r="D73856">
        <v>2014</v>
      </c>
      <c r="E73856">
        <v>7</v>
      </c>
      <c r="F73856" s="2">
        <v>41821</v>
      </c>
      <c r="G73856" t="s">
        <v>1837</v>
      </c>
      <c r="H73856">
        <v>1.7017995585555559</v>
      </c>
    </row>
    <row r="73857" spans="1:8" x14ac:dyDescent="0.3">
      <c r="A73857" t="s">
        <v>1815</v>
      </c>
      <c r="B73857">
        <v>2</v>
      </c>
      <c r="C73857" t="s">
        <v>1821</v>
      </c>
      <c r="D73857">
        <v>2014</v>
      </c>
      <c r="E73857">
        <v>7</v>
      </c>
      <c r="F73857" s="2">
        <v>41821</v>
      </c>
      <c r="G73857" t="s">
        <v>1838</v>
      </c>
      <c r="H73857">
        <v>-9.0089398509999992</v>
      </c>
    </row>
    <row r="73858" spans="1:8" x14ac:dyDescent="0.3">
      <c r="A73858" t="s">
        <v>1815</v>
      </c>
      <c r="B73858">
        <v>2</v>
      </c>
      <c r="C73858" t="s">
        <v>1821</v>
      </c>
      <c r="D73858">
        <v>2014</v>
      </c>
      <c r="E73858">
        <v>7</v>
      </c>
      <c r="F73858" s="2">
        <v>41821</v>
      </c>
      <c r="G73858" t="s">
        <v>1839</v>
      </c>
      <c r="H73858">
        <v>8.6099917559999994</v>
      </c>
    </row>
    <row r="73859" spans="1:8" x14ac:dyDescent="0.3">
      <c r="A73859" t="s">
        <v>1815</v>
      </c>
      <c r="B73859">
        <v>2</v>
      </c>
      <c r="C73859" t="s">
        <v>1821</v>
      </c>
      <c r="D73859">
        <v>2014</v>
      </c>
      <c r="E73859">
        <v>8</v>
      </c>
      <c r="F73859" s="2">
        <v>41852</v>
      </c>
      <c r="G73859" t="s">
        <v>1837</v>
      </c>
      <c r="H73859">
        <v>3.564659890777778</v>
      </c>
    </row>
    <row r="73860" spans="1:8" x14ac:dyDescent="0.3">
      <c r="A73860" t="s">
        <v>1815</v>
      </c>
      <c r="B73860">
        <v>2</v>
      </c>
      <c r="C73860" t="s">
        <v>1821</v>
      </c>
      <c r="D73860">
        <v>2014</v>
      </c>
      <c r="E73860">
        <v>8</v>
      </c>
      <c r="F73860" s="2">
        <v>41852</v>
      </c>
      <c r="G73860" t="s">
        <v>1838</v>
      </c>
      <c r="H73860">
        <v>-7.39328523</v>
      </c>
    </row>
    <row r="73861" spans="1:8" x14ac:dyDescent="0.3">
      <c r="A73861" t="s">
        <v>1815</v>
      </c>
      <c r="B73861">
        <v>2</v>
      </c>
      <c r="C73861" t="s">
        <v>1821</v>
      </c>
      <c r="D73861">
        <v>2014</v>
      </c>
      <c r="E73861">
        <v>8</v>
      </c>
      <c r="F73861" s="2">
        <v>41852</v>
      </c>
      <c r="G73861" t="s">
        <v>1839</v>
      </c>
      <c r="H73861">
        <v>10.505647290000001</v>
      </c>
    </row>
    <row r="73862" spans="1:8" x14ac:dyDescent="0.3">
      <c r="A73862" t="s">
        <v>1815</v>
      </c>
      <c r="B73862">
        <v>2</v>
      </c>
      <c r="C73862" t="s">
        <v>1821</v>
      </c>
      <c r="D73862">
        <v>2014</v>
      </c>
      <c r="E73862">
        <v>9</v>
      </c>
      <c r="F73862" s="2">
        <v>41883</v>
      </c>
      <c r="G73862" t="s">
        <v>1837</v>
      </c>
      <c r="H73862">
        <v>5.4789627697999999</v>
      </c>
    </row>
    <row r="73863" spans="1:8" x14ac:dyDescent="0.3">
      <c r="A73863" t="s">
        <v>1815</v>
      </c>
      <c r="B73863">
        <v>2</v>
      </c>
      <c r="C73863" t="s">
        <v>1821</v>
      </c>
      <c r="D73863">
        <v>2014</v>
      </c>
      <c r="E73863">
        <v>9</v>
      </c>
      <c r="F73863" s="2">
        <v>41883</v>
      </c>
      <c r="G73863" t="s">
        <v>1838</v>
      </c>
      <c r="H73863">
        <v>-4.2248880450000001</v>
      </c>
    </row>
    <row r="73864" spans="1:8" x14ac:dyDescent="0.3">
      <c r="A73864" t="s">
        <v>1815</v>
      </c>
      <c r="B73864">
        <v>2</v>
      </c>
      <c r="C73864" t="s">
        <v>1821</v>
      </c>
      <c r="D73864">
        <v>2014</v>
      </c>
      <c r="E73864">
        <v>9</v>
      </c>
      <c r="F73864" s="2">
        <v>41883</v>
      </c>
      <c r="G73864" t="s">
        <v>1839</v>
      </c>
      <c r="H73864">
        <v>11.478978740000001</v>
      </c>
    </row>
    <row r="73865" spans="1:8" x14ac:dyDescent="0.3">
      <c r="A73865" t="s">
        <v>1815</v>
      </c>
      <c r="B73865">
        <v>2</v>
      </c>
      <c r="C73865" t="s">
        <v>1821</v>
      </c>
      <c r="D73865">
        <v>2014</v>
      </c>
      <c r="E73865">
        <v>10</v>
      </c>
      <c r="F73865" s="2">
        <v>41913</v>
      </c>
      <c r="G73865" t="s">
        <v>1837</v>
      </c>
      <c r="H73865">
        <v>6.9267001296666662</v>
      </c>
    </row>
    <row r="73866" spans="1:8" x14ac:dyDescent="0.3">
      <c r="A73866" t="s">
        <v>1815</v>
      </c>
      <c r="B73866">
        <v>2</v>
      </c>
      <c r="C73866" t="s">
        <v>1821</v>
      </c>
      <c r="D73866">
        <v>2014</v>
      </c>
      <c r="E73866">
        <v>10</v>
      </c>
      <c r="F73866" s="2">
        <v>41913</v>
      </c>
      <c r="G73866" t="s">
        <v>1838</v>
      </c>
      <c r="H73866">
        <v>-3.349437767</v>
      </c>
    </row>
    <row r="73867" spans="1:8" x14ac:dyDescent="0.3">
      <c r="A73867" t="s">
        <v>1815</v>
      </c>
      <c r="B73867">
        <v>2</v>
      </c>
      <c r="C73867" t="s">
        <v>1821</v>
      </c>
      <c r="D73867">
        <v>2014</v>
      </c>
      <c r="E73867">
        <v>10</v>
      </c>
      <c r="F73867" s="2">
        <v>41913</v>
      </c>
      <c r="G73867" t="s">
        <v>1839</v>
      </c>
      <c r="H73867">
        <v>12.764375380000001</v>
      </c>
    </row>
    <row r="73868" spans="1:8" x14ac:dyDescent="0.3">
      <c r="A73868" t="s">
        <v>1815</v>
      </c>
      <c r="B73868">
        <v>2</v>
      </c>
      <c r="C73868" t="s">
        <v>1821</v>
      </c>
      <c r="D73868">
        <v>2014</v>
      </c>
      <c r="E73868">
        <v>11</v>
      </c>
      <c r="F73868" s="2">
        <v>41944</v>
      </c>
      <c r="G73868" t="s">
        <v>1837</v>
      </c>
      <c r="H73868">
        <v>7.090501393777779</v>
      </c>
    </row>
    <row r="73869" spans="1:8" x14ac:dyDescent="0.3">
      <c r="A73869" t="s">
        <v>1815</v>
      </c>
      <c r="B73869">
        <v>2</v>
      </c>
      <c r="C73869" t="s">
        <v>1821</v>
      </c>
      <c r="D73869">
        <v>2014</v>
      </c>
      <c r="E73869">
        <v>11</v>
      </c>
      <c r="F73869" s="2">
        <v>41944</v>
      </c>
      <c r="G73869" t="s">
        <v>1838</v>
      </c>
      <c r="H73869">
        <v>-2.0070642260000002</v>
      </c>
    </row>
    <row r="73870" spans="1:8" x14ac:dyDescent="0.3">
      <c r="A73870" t="s">
        <v>1815</v>
      </c>
      <c r="B73870">
        <v>2</v>
      </c>
      <c r="C73870" t="s">
        <v>1821</v>
      </c>
      <c r="D73870">
        <v>2014</v>
      </c>
      <c r="E73870">
        <v>11</v>
      </c>
      <c r="F73870" s="2">
        <v>41944</v>
      </c>
      <c r="G73870" t="s">
        <v>1839</v>
      </c>
      <c r="H73870">
        <v>12.95813742</v>
      </c>
    </row>
    <row r="73871" spans="1:8" x14ac:dyDescent="0.3">
      <c r="A73871" t="s">
        <v>1815</v>
      </c>
      <c r="B73871">
        <v>2</v>
      </c>
      <c r="C73871" t="s">
        <v>1821</v>
      </c>
      <c r="D73871">
        <v>2014</v>
      </c>
      <c r="E73871">
        <v>12</v>
      </c>
      <c r="F73871" s="2">
        <v>41974</v>
      </c>
      <c r="G73871" t="s">
        <v>1837</v>
      </c>
      <c r="H73871">
        <v>8.2184730362666656</v>
      </c>
    </row>
    <row r="73872" spans="1:8" x14ac:dyDescent="0.3">
      <c r="A73872" t="s">
        <v>1815</v>
      </c>
      <c r="B73872">
        <v>2</v>
      </c>
      <c r="C73872" t="s">
        <v>1821</v>
      </c>
      <c r="D73872">
        <v>2014</v>
      </c>
      <c r="E73872">
        <v>12</v>
      </c>
      <c r="F73872" s="2">
        <v>41974</v>
      </c>
      <c r="G73872" t="s">
        <v>1838</v>
      </c>
      <c r="H73872">
        <v>7.4941845399999998E-2</v>
      </c>
    </row>
    <row r="73873" spans="1:8" x14ac:dyDescent="0.3">
      <c r="A73873" t="s">
        <v>1815</v>
      </c>
      <c r="B73873">
        <v>2</v>
      </c>
      <c r="C73873" t="s">
        <v>1821</v>
      </c>
      <c r="D73873">
        <v>2014</v>
      </c>
      <c r="E73873">
        <v>12</v>
      </c>
      <c r="F73873" s="2">
        <v>41974</v>
      </c>
      <c r="G73873" t="s">
        <v>1839</v>
      </c>
      <c r="H73873">
        <v>13.8777335</v>
      </c>
    </row>
    <row r="73874" spans="1:8" x14ac:dyDescent="0.3">
      <c r="A73874" t="s">
        <v>1815</v>
      </c>
      <c r="B73874">
        <v>2</v>
      </c>
      <c r="C73874" t="s">
        <v>1821</v>
      </c>
      <c r="D73874">
        <v>2015</v>
      </c>
      <c r="E73874">
        <v>1</v>
      </c>
      <c r="F73874" s="2">
        <v>42005</v>
      </c>
      <c r="G73874" t="s">
        <v>1837</v>
      </c>
      <c r="H73874">
        <v>9.5386872705888894</v>
      </c>
    </row>
    <row r="73875" spans="1:8" x14ac:dyDescent="0.3">
      <c r="A73875" t="s">
        <v>1815</v>
      </c>
      <c r="B73875">
        <v>2</v>
      </c>
      <c r="C73875" t="s">
        <v>1821</v>
      </c>
      <c r="D73875">
        <v>2015</v>
      </c>
      <c r="E73875">
        <v>1</v>
      </c>
      <c r="F73875" s="2">
        <v>42005</v>
      </c>
      <c r="G73875" t="s">
        <v>1838</v>
      </c>
      <c r="H73875">
        <v>0.72924659030000005</v>
      </c>
    </row>
    <row r="73876" spans="1:8" x14ac:dyDescent="0.3">
      <c r="A73876" t="s">
        <v>1815</v>
      </c>
      <c r="B73876">
        <v>2</v>
      </c>
      <c r="C73876" t="s">
        <v>1821</v>
      </c>
      <c r="D73876">
        <v>2015</v>
      </c>
      <c r="E73876">
        <v>1</v>
      </c>
      <c r="F73876" s="2">
        <v>42005</v>
      </c>
      <c r="G73876" t="s">
        <v>1839</v>
      </c>
      <c r="H73876">
        <v>15.49107435</v>
      </c>
    </row>
    <row r="73877" spans="1:8" x14ac:dyDescent="0.3">
      <c r="A73877" t="s">
        <v>1815</v>
      </c>
      <c r="B73877">
        <v>2</v>
      </c>
      <c r="C73877" t="s">
        <v>1821</v>
      </c>
      <c r="D73877">
        <v>2015</v>
      </c>
      <c r="E73877">
        <v>2</v>
      </c>
      <c r="F73877" s="2">
        <v>42036</v>
      </c>
      <c r="G73877" t="s">
        <v>1837</v>
      </c>
      <c r="H73877">
        <v>10.017569076433334</v>
      </c>
    </row>
    <row r="73878" spans="1:8" x14ac:dyDescent="0.3">
      <c r="A73878" t="s">
        <v>1815</v>
      </c>
      <c r="B73878">
        <v>2</v>
      </c>
      <c r="C73878" t="s">
        <v>1821</v>
      </c>
      <c r="D73878">
        <v>2015</v>
      </c>
      <c r="E73878">
        <v>2</v>
      </c>
      <c r="F73878" s="2">
        <v>42036</v>
      </c>
      <c r="G73878" t="s">
        <v>1838</v>
      </c>
      <c r="H73878">
        <v>0.96548619089999999</v>
      </c>
    </row>
    <row r="73879" spans="1:8" x14ac:dyDescent="0.3">
      <c r="A73879" t="s">
        <v>1815</v>
      </c>
      <c r="B73879">
        <v>2</v>
      </c>
      <c r="C73879" t="s">
        <v>1821</v>
      </c>
      <c r="D73879">
        <v>2015</v>
      </c>
      <c r="E73879">
        <v>2</v>
      </c>
      <c r="F73879" s="2">
        <v>42036</v>
      </c>
      <c r="G73879" t="s">
        <v>1839</v>
      </c>
      <c r="H73879">
        <v>16.23596453</v>
      </c>
    </row>
    <row r="73880" spans="1:8" x14ac:dyDescent="0.3">
      <c r="A73880" t="s">
        <v>1815</v>
      </c>
      <c r="B73880">
        <v>2</v>
      </c>
      <c r="C73880" t="s">
        <v>1821</v>
      </c>
      <c r="D73880">
        <v>2015</v>
      </c>
      <c r="E73880">
        <v>3</v>
      </c>
      <c r="F73880" s="2">
        <v>42064</v>
      </c>
      <c r="G73880" t="s">
        <v>1837</v>
      </c>
      <c r="H73880">
        <v>9.8043120698888888</v>
      </c>
    </row>
    <row r="73881" spans="1:8" x14ac:dyDescent="0.3">
      <c r="A73881" t="s">
        <v>1815</v>
      </c>
      <c r="B73881">
        <v>2</v>
      </c>
      <c r="C73881" t="s">
        <v>1821</v>
      </c>
      <c r="D73881">
        <v>2015</v>
      </c>
      <c r="E73881">
        <v>3</v>
      </c>
      <c r="F73881" s="2">
        <v>42064</v>
      </c>
      <c r="G73881" t="s">
        <v>1838</v>
      </c>
      <c r="H73881">
        <v>1.6542541470000001</v>
      </c>
    </row>
    <row r="73882" spans="1:8" x14ac:dyDescent="0.3">
      <c r="A73882" t="s">
        <v>1815</v>
      </c>
      <c r="B73882">
        <v>2</v>
      </c>
      <c r="C73882" t="s">
        <v>1821</v>
      </c>
      <c r="D73882">
        <v>2015</v>
      </c>
      <c r="E73882">
        <v>3</v>
      </c>
      <c r="F73882" s="2">
        <v>42064</v>
      </c>
      <c r="G73882" t="s">
        <v>1839</v>
      </c>
      <c r="H73882">
        <v>15.68745549</v>
      </c>
    </row>
    <row r="73883" spans="1:8" x14ac:dyDescent="0.3">
      <c r="A73883" t="s">
        <v>1815</v>
      </c>
      <c r="B73883">
        <v>2</v>
      </c>
      <c r="C73883" t="s">
        <v>1821</v>
      </c>
      <c r="D73883">
        <v>2015</v>
      </c>
      <c r="E73883">
        <v>4</v>
      </c>
      <c r="F73883" s="2">
        <v>42095</v>
      </c>
      <c r="G73883" t="s">
        <v>1837</v>
      </c>
      <c r="H73883">
        <v>8.5858868877111103</v>
      </c>
    </row>
    <row r="73884" spans="1:8" x14ac:dyDescent="0.3">
      <c r="A73884" t="s">
        <v>1815</v>
      </c>
      <c r="B73884">
        <v>2</v>
      </c>
      <c r="C73884" t="s">
        <v>1821</v>
      </c>
      <c r="D73884">
        <v>2015</v>
      </c>
      <c r="E73884">
        <v>4</v>
      </c>
      <c r="F73884" s="2">
        <v>42095</v>
      </c>
      <c r="G73884" t="s">
        <v>1838</v>
      </c>
      <c r="H73884">
        <v>-0.41202537159999997</v>
      </c>
    </row>
    <row r="73885" spans="1:8" x14ac:dyDescent="0.3">
      <c r="A73885" t="s">
        <v>1815</v>
      </c>
      <c r="B73885">
        <v>2</v>
      </c>
      <c r="C73885" t="s">
        <v>1821</v>
      </c>
      <c r="D73885">
        <v>2015</v>
      </c>
      <c r="E73885">
        <v>4</v>
      </c>
      <c r="F73885" s="2">
        <v>42095</v>
      </c>
      <c r="G73885" t="s">
        <v>1839</v>
      </c>
      <c r="H73885">
        <v>14.636912290000001</v>
      </c>
    </row>
    <row r="73886" spans="1:8" x14ac:dyDescent="0.3">
      <c r="A73886" t="s">
        <v>1815</v>
      </c>
      <c r="B73886">
        <v>2</v>
      </c>
      <c r="C73886" t="s">
        <v>1821</v>
      </c>
      <c r="D73886">
        <v>2015</v>
      </c>
      <c r="E73886">
        <v>5</v>
      </c>
      <c r="F73886" s="2">
        <v>42125</v>
      </c>
      <c r="G73886" t="s">
        <v>1837</v>
      </c>
      <c r="H73886">
        <v>5.4353938657</v>
      </c>
    </row>
    <row r="73887" spans="1:8" x14ac:dyDescent="0.3">
      <c r="A73887" t="s">
        <v>1815</v>
      </c>
      <c r="B73887">
        <v>2</v>
      </c>
      <c r="C73887" t="s">
        <v>1821</v>
      </c>
      <c r="D73887">
        <v>2015</v>
      </c>
      <c r="E73887">
        <v>5</v>
      </c>
      <c r="F73887" s="2">
        <v>42125</v>
      </c>
      <c r="G73887" t="s">
        <v>1838</v>
      </c>
      <c r="H73887">
        <v>-4.9799422680000003</v>
      </c>
    </row>
    <row r="73888" spans="1:8" x14ac:dyDescent="0.3">
      <c r="A73888" t="s">
        <v>1815</v>
      </c>
      <c r="B73888">
        <v>2</v>
      </c>
      <c r="C73888" t="s">
        <v>1821</v>
      </c>
      <c r="D73888">
        <v>2015</v>
      </c>
      <c r="E73888">
        <v>5</v>
      </c>
      <c r="F73888" s="2">
        <v>42125</v>
      </c>
      <c r="G73888" t="s">
        <v>1839</v>
      </c>
      <c r="H73888">
        <v>12.25988757</v>
      </c>
    </row>
    <row r="73889" spans="1:8" x14ac:dyDescent="0.3">
      <c r="A73889" t="s">
        <v>1815</v>
      </c>
      <c r="B73889">
        <v>2</v>
      </c>
      <c r="C73889" t="s">
        <v>1821</v>
      </c>
      <c r="D73889">
        <v>2015</v>
      </c>
      <c r="E73889">
        <v>6</v>
      </c>
      <c r="F73889" s="2">
        <v>42156</v>
      </c>
      <c r="G73889" t="s">
        <v>1837</v>
      </c>
      <c r="H73889">
        <v>3.1427759654444447</v>
      </c>
    </row>
    <row r="73890" spans="1:8" x14ac:dyDescent="0.3">
      <c r="A73890" t="s">
        <v>1815</v>
      </c>
      <c r="B73890">
        <v>2</v>
      </c>
      <c r="C73890" t="s">
        <v>1821</v>
      </c>
      <c r="D73890">
        <v>2015</v>
      </c>
      <c r="E73890">
        <v>6</v>
      </c>
      <c r="F73890" s="2">
        <v>42156</v>
      </c>
      <c r="G73890" t="s">
        <v>1838</v>
      </c>
      <c r="H73890">
        <v>-8.3256108720000004</v>
      </c>
    </row>
    <row r="73891" spans="1:8" x14ac:dyDescent="0.3">
      <c r="A73891" t="s">
        <v>1815</v>
      </c>
      <c r="B73891">
        <v>2</v>
      </c>
      <c r="C73891" t="s">
        <v>1821</v>
      </c>
      <c r="D73891">
        <v>2015</v>
      </c>
      <c r="E73891">
        <v>6</v>
      </c>
      <c r="F73891" s="2">
        <v>42156</v>
      </c>
      <c r="G73891" t="s">
        <v>1839</v>
      </c>
      <c r="H73891">
        <v>10.768359740000001</v>
      </c>
    </row>
    <row r="73892" spans="1:8" x14ac:dyDescent="0.3">
      <c r="A73892" t="s">
        <v>1815</v>
      </c>
      <c r="B73892">
        <v>2</v>
      </c>
      <c r="C73892" t="s">
        <v>1821</v>
      </c>
      <c r="D73892">
        <v>2015</v>
      </c>
      <c r="E73892">
        <v>7</v>
      </c>
      <c r="F73892" s="2">
        <v>42186</v>
      </c>
      <c r="G73892" t="s">
        <v>1837</v>
      </c>
      <c r="H73892">
        <v>2.9962488188888887</v>
      </c>
    </row>
    <row r="73893" spans="1:8" x14ac:dyDescent="0.3">
      <c r="A73893" t="s">
        <v>1815</v>
      </c>
      <c r="B73893">
        <v>2</v>
      </c>
      <c r="C73893" t="s">
        <v>1821</v>
      </c>
      <c r="D73893">
        <v>2015</v>
      </c>
      <c r="E73893">
        <v>7</v>
      </c>
      <c r="F73893" s="2">
        <v>42186</v>
      </c>
      <c r="G73893" t="s">
        <v>1838</v>
      </c>
      <c r="H73893">
        <v>-7.6112460070000001</v>
      </c>
    </row>
    <row r="73894" spans="1:8" x14ac:dyDescent="0.3">
      <c r="A73894" t="s">
        <v>1815</v>
      </c>
      <c r="B73894">
        <v>2</v>
      </c>
      <c r="C73894" t="s">
        <v>1821</v>
      </c>
      <c r="D73894">
        <v>2015</v>
      </c>
      <c r="E73894">
        <v>7</v>
      </c>
      <c r="F73894" s="2">
        <v>42186</v>
      </c>
      <c r="G73894" t="s">
        <v>1839</v>
      </c>
      <c r="H73894">
        <v>10.049652500000001</v>
      </c>
    </row>
    <row r="73895" spans="1:8" x14ac:dyDescent="0.3">
      <c r="A73895" t="s">
        <v>1815</v>
      </c>
      <c r="B73895">
        <v>2</v>
      </c>
      <c r="C73895" t="s">
        <v>1821</v>
      </c>
      <c r="D73895">
        <v>2015</v>
      </c>
      <c r="E73895">
        <v>8</v>
      </c>
      <c r="F73895" s="2">
        <v>42217</v>
      </c>
      <c r="G73895" t="s">
        <v>1837</v>
      </c>
      <c r="H73895">
        <v>3.9355548875555559</v>
      </c>
    </row>
    <row r="73896" spans="1:8" x14ac:dyDescent="0.3">
      <c r="A73896" t="s">
        <v>1815</v>
      </c>
      <c r="B73896">
        <v>2</v>
      </c>
      <c r="C73896" t="s">
        <v>1821</v>
      </c>
      <c r="D73896">
        <v>2015</v>
      </c>
      <c r="E73896">
        <v>8</v>
      </c>
      <c r="F73896" s="2">
        <v>42217</v>
      </c>
      <c r="G73896" t="s">
        <v>1838</v>
      </c>
      <c r="H73896">
        <v>-7.3311199450000011</v>
      </c>
    </row>
    <row r="73897" spans="1:8" x14ac:dyDescent="0.3">
      <c r="A73897" t="s">
        <v>1815</v>
      </c>
      <c r="B73897">
        <v>2</v>
      </c>
      <c r="C73897" t="s">
        <v>1821</v>
      </c>
      <c r="D73897">
        <v>2015</v>
      </c>
      <c r="E73897">
        <v>8</v>
      </c>
      <c r="F73897" s="2">
        <v>42217</v>
      </c>
      <c r="G73897" t="s">
        <v>1839</v>
      </c>
      <c r="H73897">
        <v>10.82896109</v>
      </c>
    </row>
    <row r="73898" spans="1:8" x14ac:dyDescent="0.3">
      <c r="A73898" t="s">
        <v>1815</v>
      </c>
      <c r="B73898">
        <v>2</v>
      </c>
      <c r="C73898" t="s">
        <v>1821</v>
      </c>
      <c r="D73898">
        <v>2015</v>
      </c>
      <c r="E73898">
        <v>9</v>
      </c>
      <c r="F73898" s="2">
        <v>42248</v>
      </c>
      <c r="G73898" t="s">
        <v>1837</v>
      </c>
      <c r="H73898">
        <v>5.8802495699777779</v>
      </c>
    </row>
    <row r="73899" spans="1:8" x14ac:dyDescent="0.3">
      <c r="A73899" t="s">
        <v>1815</v>
      </c>
      <c r="B73899">
        <v>2</v>
      </c>
      <c r="C73899" t="s">
        <v>1821</v>
      </c>
      <c r="D73899">
        <v>2015</v>
      </c>
      <c r="E73899">
        <v>9</v>
      </c>
      <c r="F73899" s="2">
        <v>42248</v>
      </c>
      <c r="G73899" t="s">
        <v>1838</v>
      </c>
      <c r="H73899">
        <v>-3.6698901100000003</v>
      </c>
    </row>
    <row r="73900" spans="1:8" x14ac:dyDescent="0.3">
      <c r="A73900" t="s">
        <v>1815</v>
      </c>
      <c r="B73900">
        <v>2</v>
      </c>
      <c r="C73900" t="s">
        <v>1821</v>
      </c>
      <c r="D73900">
        <v>2015</v>
      </c>
      <c r="E73900">
        <v>9</v>
      </c>
      <c r="F73900" s="2">
        <v>42248</v>
      </c>
      <c r="G73900" t="s">
        <v>1839</v>
      </c>
      <c r="H73900">
        <v>12.211035610000001</v>
      </c>
    </row>
    <row r="73901" spans="1:8" x14ac:dyDescent="0.3">
      <c r="A73901" t="s">
        <v>1815</v>
      </c>
      <c r="B73901">
        <v>2</v>
      </c>
      <c r="C73901" t="s">
        <v>1821</v>
      </c>
      <c r="D73901">
        <v>2015</v>
      </c>
      <c r="E73901">
        <v>10</v>
      </c>
      <c r="F73901" s="2">
        <v>42278</v>
      </c>
      <c r="G73901" t="s">
        <v>1837</v>
      </c>
      <c r="H73901">
        <v>5.7984620226888888</v>
      </c>
    </row>
    <row r="73902" spans="1:8" x14ac:dyDescent="0.3">
      <c r="A73902" t="s">
        <v>1815</v>
      </c>
      <c r="B73902">
        <v>2</v>
      </c>
      <c r="C73902" t="s">
        <v>1821</v>
      </c>
      <c r="D73902">
        <v>2015</v>
      </c>
      <c r="E73902">
        <v>10</v>
      </c>
      <c r="F73902" s="2">
        <v>42278</v>
      </c>
      <c r="G73902" t="s">
        <v>1838</v>
      </c>
      <c r="H73902">
        <v>-3.9920811809999996</v>
      </c>
    </row>
    <row r="73903" spans="1:8" x14ac:dyDescent="0.3">
      <c r="A73903" t="s">
        <v>1815</v>
      </c>
      <c r="B73903">
        <v>2</v>
      </c>
      <c r="C73903" t="s">
        <v>1821</v>
      </c>
      <c r="D73903">
        <v>2015</v>
      </c>
      <c r="E73903">
        <v>10</v>
      </c>
      <c r="F73903" s="2">
        <v>42278</v>
      </c>
      <c r="G73903" t="s">
        <v>1839</v>
      </c>
      <c r="H73903">
        <v>12.11561438</v>
      </c>
    </row>
    <row r="73904" spans="1:8" x14ac:dyDescent="0.3">
      <c r="A73904" t="s">
        <v>1815</v>
      </c>
      <c r="B73904">
        <v>2</v>
      </c>
      <c r="C73904" t="s">
        <v>1821</v>
      </c>
      <c r="D73904">
        <v>2015</v>
      </c>
      <c r="E73904">
        <v>11</v>
      </c>
      <c r="F73904" s="2">
        <v>42309</v>
      </c>
      <c r="G73904" t="s">
        <v>1837</v>
      </c>
      <c r="H73904">
        <v>6.6772938504444443</v>
      </c>
    </row>
    <row r="73905" spans="1:8" x14ac:dyDescent="0.3">
      <c r="A73905" t="s">
        <v>1815</v>
      </c>
      <c r="B73905">
        <v>2</v>
      </c>
      <c r="C73905" t="s">
        <v>1821</v>
      </c>
      <c r="D73905">
        <v>2015</v>
      </c>
      <c r="E73905">
        <v>11</v>
      </c>
      <c r="F73905" s="2">
        <v>42309</v>
      </c>
      <c r="G73905" t="s">
        <v>1838</v>
      </c>
      <c r="H73905">
        <v>-2.8323160949999999</v>
      </c>
    </row>
    <row r="73906" spans="1:8" x14ac:dyDescent="0.3">
      <c r="A73906" t="s">
        <v>1815</v>
      </c>
      <c r="B73906">
        <v>2</v>
      </c>
      <c r="C73906" t="s">
        <v>1821</v>
      </c>
      <c r="D73906">
        <v>2015</v>
      </c>
      <c r="E73906">
        <v>11</v>
      </c>
      <c r="F73906" s="2">
        <v>42309</v>
      </c>
      <c r="G73906" t="s">
        <v>1839</v>
      </c>
      <c r="H73906">
        <v>12.627866109999999</v>
      </c>
    </row>
    <row r="73907" spans="1:8" x14ac:dyDescent="0.3">
      <c r="A73907" t="s">
        <v>1815</v>
      </c>
      <c r="B73907">
        <v>2</v>
      </c>
      <c r="C73907" t="s">
        <v>1821</v>
      </c>
      <c r="D73907">
        <v>2015</v>
      </c>
      <c r="E73907">
        <v>12</v>
      </c>
      <c r="F73907" s="2">
        <v>42339</v>
      </c>
      <c r="G73907" t="s">
        <v>1837</v>
      </c>
      <c r="H73907">
        <v>8.9487960744444468</v>
      </c>
    </row>
    <row r="73908" spans="1:8" x14ac:dyDescent="0.3">
      <c r="A73908" t="s">
        <v>1815</v>
      </c>
      <c r="B73908">
        <v>2</v>
      </c>
      <c r="C73908" t="s">
        <v>1821</v>
      </c>
      <c r="D73908">
        <v>2015</v>
      </c>
      <c r="E73908">
        <v>12</v>
      </c>
      <c r="F73908" s="2">
        <v>42339</v>
      </c>
      <c r="G73908" t="s">
        <v>1838</v>
      </c>
      <c r="H73908">
        <v>0.14205020700000001</v>
      </c>
    </row>
    <row r="73909" spans="1:8" x14ac:dyDescent="0.3">
      <c r="A73909" t="s">
        <v>1815</v>
      </c>
      <c r="B73909">
        <v>2</v>
      </c>
      <c r="C73909" t="s">
        <v>1821</v>
      </c>
      <c r="D73909">
        <v>2015</v>
      </c>
      <c r="E73909">
        <v>12</v>
      </c>
      <c r="F73909" s="2">
        <v>42339</v>
      </c>
      <c r="G73909" t="s">
        <v>1839</v>
      </c>
      <c r="H73909">
        <v>14.964502570000001</v>
      </c>
    </row>
    <row r="73910" spans="1:8" x14ac:dyDescent="0.3">
      <c r="A73910" t="s">
        <v>1815</v>
      </c>
      <c r="B73910">
        <v>2</v>
      </c>
      <c r="C73910" t="s">
        <v>1821</v>
      </c>
      <c r="D73910">
        <v>2016</v>
      </c>
      <c r="E73910">
        <v>1</v>
      </c>
      <c r="F73910" s="2">
        <v>42370</v>
      </c>
      <c r="G73910" t="s">
        <v>1837</v>
      </c>
      <c r="H73910">
        <v>11.792398387222223</v>
      </c>
    </row>
    <row r="73911" spans="1:8" x14ac:dyDescent="0.3">
      <c r="A73911" t="s">
        <v>1815</v>
      </c>
      <c r="B73911">
        <v>2</v>
      </c>
      <c r="C73911" t="s">
        <v>1821</v>
      </c>
      <c r="D73911">
        <v>2016</v>
      </c>
      <c r="E73911">
        <v>1</v>
      </c>
      <c r="F73911" s="2">
        <v>42370</v>
      </c>
      <c r="G73911" t="s">
        <v>1838</v>
      </c>
      <c r="H73911">
        <v>3.3682004239999999</v>
      </c>
    </row>
    <row r="73912" spans="1:8" x14ac:dyDescent="0.3">
      <c r="A73912" t="s">
        <v>1815</v>
      </c>
      <c r="B73912">
        <v>2</v>
      </c>
      <c r="C73912" t="s">
        <v>1821</v>
      </c>
      <c r="D73912">
        <v>2016</v>
      </c>
      <c r="E73912">
        <v>1</v>
      </c>
      <c r="F73912" s="2">
        <v>42370</v>
      </c>
      <c r="G73912" t="s">
        <v>1839</v>
      </c>
      <c r="H73912">
        <v>17.132879920000001</v>
      </c>
    </row>
    <row r="73913" spans="1:8" x14ac:dyDescent="0.3">
      <c r="A73913" t="s">
        <v>1815</v>
      </c>
      <c r="B73913">
        <v>2</v>
      </c>
      <c r="C73913" t="s">
        <v>1821</v>
      </c>
      <c r="D73913">
        <v>2016</v>
      </c>
      <c r="E73913">
        <v>2</v>
      </c>
      <c r="F73913" s="2">
        <v>42401</v>
      </c>
      <c r="G73913" t="s">
        <v>1837</v>
      </c>
      <c r="H73913">
        <v>11.971215254000001</v>
      </c>
    </row>
    <row r="73914" spans="1:8" x14ac:dyDescent="0.3">
      <c r="A73914" t="s">
        <v>1815</v>
      </c>
      <c r="B73914">
        <v>2</v>
      </c>
      <c r="C73914" t="s">
        <v>1821</v>
      </c>
      <c r="D73914">
        <v>2016</v>
      </c>
      <c r="E73914">
        <v>2</v>
      </c>
      <c r="F73914" s="2">
        <v>42401</v>
      </c>
      <c r="G73914" t="s">
        <v>1838</v>
      </c>
      <c r="H73914">
        <v>3.2827301430000002</v>
      </c>
    </row>
    <row r="73915" spans="1:8" x14ac:dyDescent="0.3">
      <c r="A73915" t="s">
        <v>1815</v>
      </c>
      <c r="B73915">
        <v>2</v>
      </c>
      <c r="C73915" t="s">
        <v>1821</v>
      </c>
      <c r="D73915">
        <v>2016</v>
      </c>
      <c r="E73915">
        <v>2</v>
      </c>
      <c r="F73915" s="2">
        <v>42401</v>
      </c>
      <c r="G73915" t="s">
        <v>1839</v>
      </c>
      <c r="H73915">
        <v>17.378497509999999</v>
      </c>
    </row>
    <row r="73916" spans="1:8" x14ac:dyDescent="0.3">
      <c r="A73916" t="s">
        <v>1815</v>
      </c>
      <c r="B73916">
        <v>2</v>
      </c>
      <c r="C73916" t="s">
        <v>1821</v>
      </c>
      <c r="D73916">
        <v>2016</v>
      </c>
      <c r="E73916">
        <v>3</v>
      </c>
      <c r="F73916" s="2">
        <v>42430</v>
      </c>
      <c r="G73916" t="s">
        <v>1837</v>
      </c>
      <c r="H73916">
        <v>10.839418091111112</v>
      </c>
    </row>
    <row r="73917" spans="1:8" x14ac:dyDescent="0.3">
      <c r="A73917" t="s">
        <v>1815</v>
      </c>
      <c r="B73917">
        <v>2</v>
      </c>
      <c r="C73917" t="s">
        <v>1821</v>
      </c>
      <c r="D73917">
        <v>2016</v>
      </c>
      <c r="E73917">
        <v>3</v>
      </c>
      <c r="F73917" s="2">
        <v>42430</v>
      </c>
      <c r="G73917" t="s">
        <v>1838</v>
      </c>
      <c r="H73917">
        <v>2.3005807680000001</v>
      </c>
    </row>
    <row r="73918" spans="1:8" x14ac:dyDescent="0.3">
      <c r="A73918" t="s">
        <v>1815</v>
      </c>
      <c r="B73918">
        <v>2</v>
      </c>
      <c r="C73918" t="s">
        <v>1821</v>
      </c>
      <c r="D73918">
        <v>2016</v>
      </c>
      <c r="E73918">
        <v>3</v>
      </c>
      <c r="F73918" s="2">
        <v>42430</v>
      </c>
      <c r="G73918" t="s">
        <v>1839</v>
      </c>
      <c r="H73918">
        <v>16.61976714</v>
      </c>
    </row>
    <row r="73919" spans="1:8" x14ac:dyDescent="0.3">
      <c r="A73919" t="s">
        <v>1815</v>
      </c>
      <c r="B73919">
        <v>2</v>
      </c>
      <c r="C73919" t="s">
        <v>1821</v>
      </c>
      <c r="D73919">
        <v>2016</v>
      </c>
      <c r="E73919">
        <v>4</v>
      </c>
      <c r="F73919" s="2">
        <v>42461</v>
      </c>
      <c r="G73919" t="s">
        <v>1837</v>
      </c>
      <c r="H73919">
        <v>8.586900978400001</v>
      </c>
    </row>
    <row r="73920" spans="1:8" x14ac:dyDescent="0.3">
      <c r="A73920" t="s">
        <v>1815</v>
      </c>
      <c r="B73920">
        <v>2</v>
      </c>
      <c r="C73920" t="s">
        <v>1821</v>
      </c>
      <c r="D73920">
        <v>2016</v>
      </c>
      <c r="E73920">
        <v>4</v>
      </c>
      <c r="F73920" s="2">
        <v>42461</v>
      </c>
      <c r="G73920" t="s">
        <v>1838</v>
      </c>
      <c r="H73920">
        <v>-5.29059874E-2</v>
      </c>
    </row>
    <row r="73921" spans="1:8" x14ac:dyDescent="0.3">
      <c r="A73921" t="s">
        <v>1815</v>
      </c>
      <c r="B73921">
        <v>2</v>
      </c>
      <c r="C73921" t="s">
        <v>1821</v>
      </c>
      <c r="D73921">
        <v>2016</v>
      </c>
      <c r="E73921">
        <v>4</v>
      </c>
      <c r="F73921" s="2">
        <v>42461</v>
      </c>
      <c r="G73921" t="s">
        <v>1839</v>
      </c>
      <c r="H73921">
        <v>14.373210760000001</v>
      </c>
    </row>
    <row r="73922" spans="1:8" x14ac:dyDescent="0.3">
      <c r="A73922" t="s">
        <v>1815</v>
      </c>
      <c r="B73922">
        <v>2</v>
      </c>
      <c r="C73922" t="s">
        <v>1821</v>
      </c>
      <c r="D73922">
        <v>2016</v>
      </c>
      <c r="E73922">
        <v>5</v>
      </c>
      <c r="F73922" s="2">
        <v>42491</v>
      </c>
      <c r="G73922" t="s">
        <v>1837</v>
      </c>
      <c r="H73922">
        <v>6.9707351273333336</v>
      </c>
    </row>
    <row r="73923" spans="1:8" x14ac:dyDescent="0.3">
      <c r="A73923" t="s">
        <v>1815</v>
      </c>
      <c r="B73923">
        <v>2</v>
      </c>
      <c r="C73923" t="s">
        <v>1821</v>
      </c>
      <c r="D73923">
        <v>2016</v>
      </c>
      <c r="E73923">
        <v>5</v>
      </c>
      <c r="F73923" s="2">
        <v>42491</v>
      </c>
      <c r="G73923" t="s">
        <v>1838</v>
      </c>
      <c r="H73923">
        <v>-3.0012495770000003</v>
      </c>
    </row>
    <row r="73924" spans="1:8" x14ac:dyDescent="0.3">
      <c r="A73924" t="s">
        <v>1815</v>
      </c>
      <c r="B73924">
        <v>2</v>
      </c>
      <c r="C73924" t="s">
        <v>1821</v>
      </c>
      <c r="D73924">
        <v>2016</v>
      </c>
      <c r="E73924">
        <v>5</v>
      </c>
      <c r="F73924" s="2">
        <v>42491</v>
      </c>
      <c r="G73924" t="s">
        <v>1839</v>
      </c>
      <c r="H73924">
        <v>13.875027220000002</v>
      </c>
    </row>
    <row r="73925" spans="1:8" x14ac:dyDescent="0.3">
      <c r="A73925" t="s">
        <v>1815</v>
      </c>
      <c r="B73925">
        <v>2</v>
      </c>
      <c r="C73925" t="s">
        <v>1821</v>
      </c>
      <c r="D73925">
        <v>2016</v>
      </c>
      <c r="E73925">
        <v>6</v>
      </c>
      <c r="F73925" s="2">
        <v>42522</v>
      </c>
      <c r="G73925" t="s">
        <v>1837</v>
      </c>
      <c r="H73925">
        <v>3.715641318222223</v>
      </c>
    </row>
    <row r="73926" spans="1:8" x14ac:dyDescent="0.3">
      <c r="A73926" t="s">
        <v>1815</v>
      </c>
      <c r="B73926">
        <v>2</v>
      </c>
      <c r="C73926" t="s">
        <v>1821</v>
      </c>
      <c r="D73926">
        <v>2016</v>
      </c>
      <c r="E73926">
        <v>6</v>
      </c>
      <c r="F73926" s="2">
        <v>42522</v>
      </c>
      <c r="G73926" t="s">
        <v>1838</v>
      </c>
      <c r="H73926">
        <v>-7.279665863</v>
      </c>
    </row>
    <row r="73927" spans="1:8" x14ac:dyDescent="0.3">
      <c r="A73927" t="s">
        <v>1815</v>
      </c>
      <c r="B73927">
        <v>2</v>
      </c>
      <c r="C73927" t="s">
        <v>1821</v>
      </c>
      <c r="D73927">
        <v>2016</v>
      </c>
      <c r="E73927">
        <v>6</v>
      </c>
      <c r="F73927" s="2">
        <v>42522</v>
      </c>
      <c r="G73927" t="s">
        <v>1839</v>
      </c>
      <c r="H73927">
        <v>11.28704535</v>
      </c>
    </row>
    <row r="73928" spans="1:8" x14ac:dyDescent="0.3">
      <c r="A73928" t="s">
        <v>1815</v>
      </c>
      <c r="B73928">
        <v>2</v>
      </c>
      <c r="C73928" t="s">
        <v>1821</v>
      </c>
      <c r="D73928">
        <v>2016</v>
      </c>
      <c r="E73928">
        <v>7</v>
      </c>
      <c r="F73928" s="2">
        <v>42552</v>
      </c>
      <c r="G73928" t="s">
        <v>1837</v>
      </c>
      <c r="H73928">
        <v>3.8920198791111122</v>
      </c>
    </row>
    <row r="73929" spans="1:8" x14ac:dyDescent="0.3">
      <c r="A73929" t="s">
        <v>1815</v>
      </c>
      <c r="B73929">
        <v>2</v>
      </c>
      <c r="C73929" t="s">
        <v>1821</v>
      </c>
      <c r="D73929">
        <v>2016</v>
      </c>
      <c r="E73929">
        <v>7</v>
      </c>
      <c r="F73929" s="2">
        <v>42552</v>
      </c>
      <c r="G73929" t="s">
        <v>1838</v>
      </c>
      <c r="H73929">
        <v>-6.6977134989999998</v>
      </c>
    </row>
    <row r="73930" spans="1:8" x14ac:dyDescent="0.3">
      <c r="A73930" t="s">
        <v>1815</v>
      </c>
      <c r="B73930">
        <v>2</v>
      </c>
      <c r="C73930" t="s">
        <v>1821</v>
      </c>
      <c r="D73930">
        <v>2016</v>
      </c>
      <c r="E73930">
        <v>7</v>
      </c>
      <c r="F73930" s="2">
        <v>42552</v>
      </c>
      <c r="G73930" t="s">
        <v>1839</v>
      </c>
      <c r="H73930">
        <v>10.85504409</v>
      </c>
    </row>
    <row r="73931" spans="1:8" x14ac:dyDescent="0.3">
      <c r="A73931" t="s">
        <v>1815</v>
      </c>
      <c r="B73931">
        <v>2</v>
      </c>
      <c r="C73931" t="s">
        <v>1821</v>
      </c>
      <c r="D73931">
        <v>2016</v>
      </c>
      <c r="E73931">
        <v>8</v>
      </c>
      <c r="F73931" s="2">
        <v>42583</v>
      </c>
      <c r="G73931" t="s">
        <v>1837</v>
      </c>
      <c r="H73931">
        <v>4.3610048311111109</v>
      </c>
    </row>
    <row r="73932" spans="1:8" x14ac:dyDescent="0.3">
      <c r="A73932" t="s">
        <v>1815</v>
      </c>
      <c r="B73932">
        <v>2</v>
      </c>
      <c r="C73932" t="s">
        <v>1821</v>
      </c>
      <c r="D73932">
        <v>2016</v>
      </c>
      <c r="E73932">
        <v>8</v>
      </c>
      <c r="F73932" s="2">
        <v>42583</v>
      </c>
      <c r="G73932" t="s">
        <v>1838</v>
      </c>
      <c r="H73932">
        <v>-6.7617536310000013</v>
      </c>
    </row>
    <row r="73933" spans="1:8" x14ac:dyDescent="0.3">
      <c r="A73933" t="s">
        <v>1815</v>
      </c>
      <c r="B73933">
        <v>2</v>
      </c>
      <c r="C73933" t="s">
        <v>1821</v>
      </c>
      <c r="D73933">
        <v>2016</v>
      </c>
      <c r="E73933">
        <v>8</v>
      </c>
      <c r="F73933" s="2">
        <v>42583</v>
      </c>
      <c r="G73933" t="s">
        <v>1839</v>
      </c>
      <c r="H73933">
        <v>11.35106176</v>
      </c>
    </row>
    <row r="73934" spans="1:8" x14ac:dyDescent="0.3">
      <c r="A73934" t="s">
        <v>1815</v>
      </c>
      <c r="B73934">
        <v>2</v>
      </c>
      <c r="C73934" t="s">
        <v>1821</v>
      </c>
      <c r="D73934">
        <v>2016</v>
      </c>
      <c r="E73934">
        <v>9</v>
      </c>
      <c r="F73934" s="2">
        <v>42614</v>
      </c>
      <c r="G73934" t="s">
        <v>1837</v>
      </c>
      <c r="H73934">
        <v>7.2766065837777791</v>
      </c>
    </row>
    <row r="73935" spans="1:8" x14ac:dyDescent="0.3">
      <c r="A73935" t="s">
        <v>1815</v>
      </c>
      <c r="B73935">
        <v>2</v>
      </c>
      <c r="C73935" t="s">
        <v>1821</v>
      </c>
      <c r="D73935">
        <v>2016</v>
      </c>
      <c r="E73935">
        <v>9</v>
      </c>
      <c r="F73935" s="2">
        <v>42614</v>
      </c>
      <c r="G73935" t="s">
        <v>1838</v>
      </c>
      <c r="H73935">
        <v>-2.079863215</v>
      </c>
    </row>
    <row r="73936" spans="1:8" x14ac:dyDescent="0.3">
      <c r="A73936" t="s">
        <v>1815</v>
      </c>
      <c r="B73936">
        <v>2</v>
      </c>
      <c r="C73936" t="s">
        <v>1821</v>
      </c>
      <c r="D73936">
        <v>2016</v>
      </c>
      <c r="E73936">
        <v>9</v>
      </c>
      <c r="F73936" s="2">
        <v>42614</v>
      </c>
      <c r="G73936" t="s">
        <v>1839</v>
      </c>
      <c r="H73936">
        <v>12.7142993</v>
      </c>
    </row>
    <row r="73937" spans="1:8" x14ac:dyDescent="0.3">
      <c r="A73937" t="s">
        <v>1815</v>
      </c>
      <c r="B73937">
        <v>2</v>
      </c>
      <c r="C73937" t="s">
        <v>1821</v>
      </c>
      <c r="D73937">
        <v>2016</v>
      </c>
      <c r="E73937">
        <v>10</v>
      </c>
      <c r="F73937" s="2">
        <v>42644</v>
      </c>
      <c r="G73937" t="s">
        <v>1837</v>
      </c>
      <c r="H73937">
        <v>7.4769806188888897</v>
      </c>
    </row>
    <row r="73938" spans="1:8" x14ac:dyDescent="0.3">
      <c r="A73938" t="s">
        <v>1815</v>
      </c>
      <c r="B73938">
        <v>2</v>
      </c>
      <c r="C73938" t="s">
        <v>1821</v>
      </c>
      <c r="D73938">
        <v>2016</v>
      </c>
      <c r="E73938">
        <v>10</v>
      </c>
      <c r="F73938" s="2">
        <v>42644</v>
      </c>
      <c r="G73938" t="s">
        <v>1838</v>
      </c>
      <c r="H73938">
        <v>-2.8677239290000003</v>
      </c>
    </row>
    <row r="73939" spans="1:8" x14ac:dyDescent="0.3">
      <c r="A73939" t="s">
        <v>1815</v>
      </c>
      <c r="B73939">
        <v>2</v>
      </c>
      <c r="C73939" t="s">
        <v>1821</v>
      </c>
      <c r="D73939">
        <v>2016</v>
      </c>
      <c r="E73939">
        <v>10</v>
      </c>
      <c r="F73939" s="2">
        <v>42644</v>
      </c>
      <c r="G73939" t="s">
        <v>1839</v>
      </c>
      <c r="H73939">
        <v>13.689908080000002</v>
      </c>
    </row>
    <row r="73940" spans="1:8" x14ac:dyDescent="0.3">
      <c r="A73940" t="s">
        <v>1815</v>
      </c>
      <c r="B73940">
        <v>2</v>
      </c>
      <c r="C73940" t="s">
        <v>1821</v>
      </c>
      <c r="D73940">
        <v>2016</v>
      </c>
      <c r="E73940">
        <v>11</v>
      </c>
      <c r="F73940" s="2">
        <v>42675</v>
      </c>
      <c r="G73940" t="s">
        <v>1837</v>
      </c>
      <c r="H73940">
        <v>8.9281013458888889</v>
      </c>
    </row>
    <row r="73941" spans="1:8" x14ac:dyDescent="0.3">
      <c r="A73941" t="s">
        <v>1815</v>
      </c>
      <c r="B73941">
        <v>2</v>
      </c>
      <c r="C73941" t="s">
        <v>1821</v>
      </c>
      <c r="D73941">
        <v>2016</v>
      </c>
      <c r="E73941">
        <v>11</v>
      </c>
      <c r="F73941" s="2">
        <v>42675</v>
      </c>
      <c r="G73941" t="s">
        <v>1838</v>
      </c>
      <c r="H73941">
        <v>-1.2880987740000001</v>
      </c>
    </row>
    <row r="73942" spans="1:8" x14ac:dyDescent="0.3">
      <c r="A73942" t="s">
        <v>1815</v>
      </c>
      <c r="B73942">
        <v>2</v>
      </c>
      <c r="C73942" t="s">
        <v>1821</v>
      </c>
      <c r="D73942">
        <v>2016</v>
      </c>
      <c r="E73942">
        <v>11</v>
      </c>
      <c r="F73942" s="2">
        <v>42675</v>
      </c>
      <c r="G73942" t="s">
        <v>1839</v>
      </c>
      <c r="H73942">
        <v>15.585822440000001</v>
      </c>
    </row>
    <row r="73943" spans="1:8" x14ac:dyDescent="0.3">
      <c r="A73943" t="s">
        <v>1815</v>
      </c>
      <c r="B73943">
        <v>2</v>
      </c>
      <c r="C73943" t="s">
        <v>1821</v>
      </c>
      <c r="D73943">
        <v>2016</v>
      </c>
      <c r="E73943">
        <v>12</v>
      </c>
      <c r="F73943" s="2">
        <v>42705</v>
      </c>
      <c r="G73943" t="s">
        <v>1837</v>
      </c>
      <c r="H73943">
        <v>9.8945909511111108</v>
      </c>
    </row>
    <row r="73944" spans="1:8" x14ac:dyDescent="0.3">
      <c r="A73944" t="s">
        <v>1815</v>
      </c>
      <c r="B73944">
        <v>2</v>
      </c>
      <c r="C73944" t="s">
        <v>1821</v>
      </c>
      <c r="D73944">
        <v>2016</v>
      </c>
      <c r="E73944">
        <v>12</v>
      </c>
      <c r="F73944" s="2">
        <v>42705</v>
      </c>
      <c r="G73944" t="s">
        <v>1838</v>
      </c>
      <c r="H73944">
        <v>1.074971669</v>
      </c>
    </row>
    <row r="73945" spans="1:8" x14ac:dyDescent="0.3">
      <c r="A73945" t="s">
        <v>1815</v>
      </c>
      <c r="B73945">
        <v>2</v>
      </c>
      <c r="C73945" t="s">
        <v>1821</v>
      </c>
      <c r="D73945">
        <v>2016</v>
      </c>
      <c r="E73945">
        <v>12</v>
      </c>
      <c r="F73945" s="2">
        <v>42705</v>
      </c>
      <c r="G73945" t="s">
        <v>1839</v>
      </c>
      <c r="H73945">
        <v>15.726859450000001</v>
      </c>
    </row>
    <row r="73946" spans="1:8" x14ac:dyDescent="0.3">
      <c r="A73946" t="s">
        <v>1815</v>
      </c>
      <c r="B73946">
        <v>2</v>
      </c>
      <c r="C73946" t="s">
        <v>1821</v>
      </c>
      <c r="D73946">
        <v>2017</v>
      </c>
      <c r="E73946">
        <v>1</v>
      </c>
      <c r="F73946" s="2">
        <v>42736</v>
      </c>
      <c r="G73946" t="s">
        <v>1837</v>
      </c>
      <c r="H73946">
        <v>11.996802267666668</v>
      </c>
    </row>
    <row r="73947" spans="1:8" x14ac:dyDescent="0.3">
      <c r="A73947" t="s">
        <v>1815</v>
      </c>
      <c r="B73947">
        <v>2</v>
      </c>
      <c r="C73947" t="s">
        <v>1821</v>
      </c>
      <c r="D73947">
        <v>2017</v>
      </c>
      <c r="E73947">
        <v>1</v>
      </c>
      <c r="F73947" s="2">
        <v>42736</v>
      </c>
      <c r="G73947" t="s">
        <v>1838</v>
      </c>
      <c r="H73947">
        <v>2.6890493690000001</v>
      </c>
    </row>
    <row r="73948" spans="1:8" x14ac:dyDescent="0.3">
      <c r="A73948" t="s">
        <v>1815</v>
      </c>
      <c r="B73948">
        <v>2</v>
      </c>
      <c r="C73948" t="s">
        <v>1821</v>
      </c>
      <c r="D73948">
        <v>2017</v>
      </c>
      <c r="E73948">
        <v>1</v>
      </c>
      <c r="F73948" s="2">
        <v>42736</v>
      </c>
      <c r="G73948" t="s">
        <v>1839</v>
      </c>
      <c r="H73948">
        <v>18.03984445</v>
      </c>
    </row>
    <row r="73949" spans="1:8" x14ac:dyDescent="0.3">
      <c r="A73949" t="s">
        <v>1815</v>
      </c>
      <c r="B73949">
        <v>2</v>
      </c>
      <c r="C73949" t="s">
        <v>1821</v>
      </c>
      <c r="D73949">
        <v>2017</v>
      </c>
      <c r="E73949">
        <v>2</v>
      </c>
      <c r="F73949" s="2">
        <v>42767</v>
      </c>
      <c r="G73949" t="s">
        <v>1837</v>
      </c>
      <c r="H73949">
        <v>11.104216938777778</v>
      </c>
    </row>
    <row r="73950" spans="1:8" x14ac:dyDescent="0.3">
      <c r="A73950" t="s">
        <v>1815</v>
      </c>
      <c r="B73950">
        <v>2</v>
      </c>
      <c r="C73950" t="s">
        <v>1821</v>
      </c>
      <c r="D73950">
        <v>2017</v>
      </c>
      <c r="E73950">
        <v>2</v>
      </c>
      <c r="F73950" s="2">
        <v>42767</v>
      </c>
      <c r="G73950" t="s">
        <v>1838</v>
      </c>
      <c r="H73950">
        <v>2.2265982560000004</v>
      </c>
    </row>
    <row r="73951" spans="1:8" x14ac:dyDescent="0.3">
      <c r="A73951" t="s">
        <v>1815</v>
      </c>
      <c r="B73951">
        <v>2</v>
      </c>
      <c r="C73951" t="s">
        <v>1821</v>
      </c>
      <c r="D73951">
        <v>2017</v>
      </c>
      <c r="E73951">
        <v>2</v>
      </c>
      <c r="F73951" s="2">
        <v>42767</v>
      </c>
      <c r="G73951" t="s">
        <v>1839</v>
      </c>
      <c r="H73951">
        <v>17.413287390000001</v>
      </c>
    </row>
    <row r="73952" spans="1:8" x14ac:dyDescent="0.3">
      <c r="A73952" t="s">
        <v>1815</v>
      </c>
      <c r="B73952">
        <v>2</v>
      </c>
      <c r="C73952" t="s">
        <v>1821</v>
      </c>
      <c r="D73952">
        <v>2017</v>
      </c>
      <c r="E73952">
        <v>3</v>
      </c>
      <c r="F73952" s="2">
        <v>42795</v>
      </c>
      <c r="G73952" t="s">
        <v>1837</v>
      </c>
      <c r="H73952">
        <v>10.104694553111113</v>
      </c>
    </row>
    <row r="73953" spans="1:8" x14ac:dyDescent="0.3">
      <c r="A73953" t="s">
        <v>1815</v>
      </c>
      <c r="B73953">
        <v>2</v>
      </c>
      <c r="C73953" t="s">
        <v>1821</v>
      </c>
      <c r="D73953">
        <v>2017</v>
      </c>
      <c r="E73953">
        <v>3</v>
      </c>
      <c r="F73953" s="2">
        <v>42795</v>
      </c>
      <c r="G73953" t="s">
        <v>1838</v>
      </c>
      <c r="H73953">
        <v>1.2960534500000001</v>
      </c>
    </row>
    <row r="73954" spans="1:8" x14ac:dyDescent="0.3">
      <c r="A73954" t="s">
        <v>1815</v>
      </c>
      <c r="B73954">
        <v>2</v>
      </c>
      <c r="C73954" t="s">
        <v>1821</v>
      </c>
      <c r="D73954">
        <v>2017</v>
      </c>
      <c r="E73954">
        <v>3</v>
      </c>
      <c r="F73954" s="2">
        <v>42795</v>
      </c>
      <c r="G73954" t="s">
        <v>1839</v>
      </c>
      <c r="H73954">
        <v>16.136620220000001</v>
      </c>
    </row>
    <row r="73955" spans="1:8" x14ac:dyDescent="0.3">
      <c r="A73955" t="s">
        <v>1815</v>
      </c>
      <c r="B73955">
        <v>2</v>
      </c>
      <c r="C73955" t="s">
        <v>1821</v>
      </c>
      <c r="D73955">
        <v>2017</v>
      </c>
      <c r="E73955">
        <v>4</v>
      </c>
      <c r="F73955" s="2">
        <v>42826</v>
      </c>
      <c r="G73955" t="s">
        <v>1837</v>
      </c>
      <c r="H73955">
        <v>7.8571734507777773</v>
      </c>
    </row>
    <row r="73956" spans="1:8" x14ac:dyDescent="0.3">
      <c r="A73956" t="s">
        <v>1815</v>
      </c>
      <c r="B73956">
        <v>2</v>
      </c>
      <c r="C73956" t="s">
        <v>1821</v>
      </c>
      <c r="D73956">
        <v>2017</v>
      </c>
      <c r="E73956">
        <v>4</v>
      </c>
      <c r="F73956" s="2">
        <v>42826</v>
      </c>
      <c r="G73956" t="s">
        <v>1838</v>
      </c>
      <c r="H73956">
        <v>-1.4651245749999999</v>
      </c>
    </row>
    <row r="73957" spans="1:8" x14ac:dyDescent="0.3">
      <c r="A73957" t="s">
        <v>1815</v>
      </c>
      <c r="B73957">
        <v>2</v>
      </c>
      <c r="C73957" t="s">
        <v>1821</v>
      </c>
      <c r="D73957">
        <v>2017</v>
      </c>
      <c r="E73957">
        <v>4</v>
      </c>
      <c r="F73957" s="2">
        <v>42826</v>
      </c>
      <c r="G73957" t="s">
        <v>1839</v>
      </c>
      <c r="H73957">
        <v>14.287958430000002</v>
      </c>
    </row>
    <row r="73958" spans="1:8" x14ac:dyDescent="0.3">
      <c r="A73958" t="s">
        <v>1815</v>
      </c>
      <c r="B73958">
        <v>2</v>
      </c>
      <c r="C73958" t="s">
        <v>1821</v>
      </c>
      <c r="D73958">
        <v>2017</v>
      </c>
      <c r="E73958">
        <v>5</v>
      </c>
      <c r="F73958" s="2">
        <v>42856</v>
      </c>
      <c r="G73958" t="s">
        <v>1837</v>
      </c>
      <c r="H73958">
        <v>5.0984035982</v>
      </c>
    </row>
    <row r="73959" spans="1:8" x14ac:dyDescent="0.3">
      <c r="A73959" t="s">
        <v>1815</v>
      </c>
      <c r="B73959">
        <v>2</v>
      </c>
      <c r="C73959" t="s">
        <v>1821</v>
      </c>
      <c r="D73959">
        <v>2017</v>
      </c>
      <c r="E73959">
        <v>5</v>
      </c>
      <c r="F73959" s="2">
        <v>42856</v>
      </c>
      <c r="G73959" t="s">
        <v>1838</v>
      </c>
      <c r="H73959">
        <v>-4.9601255520000009</v>
      </c>
    </row>
    <row r="73960" spans="1:8" x14ac:dyDescent="0.3">
      <c r="A73960" t="s">
        <v>1815</v>
      </c>
      <c r="B73960">
        <v>2</v>
      </c>
      <c r="C73960" t="s">
        <v>1821</v>
      </c>
      <c r="D73960">
        <v>2017</v>
      </c>
      <c r="E73960">
        <v>5</v>
      </c>
      <c r="F73960" s="2">
        <v>42856</v>
      </c>
      <c r="G73960" t="s">
        <v>1839</v>
      </c>
      <c r="H73960">
        <v>12.146439690000001</v>
      </c>
    </row>
    <row r="73961" spans="1:8" x14ac:dyDescent="0.3">
      <c r="A73961" t="s">
        <v>1815</v>
      </c>
      <c r="B73961">
        <v>2</v>
      </c>
      <c r="C73961" t="s">
        <v>1821</v>
      </c>
      <c r="D73961">
        <v>2017</v>
      </c>
      <c r="E73961">
        <v>6</v>
      </c>
      <c r="F73961" s="2">
        <v>42887</v>
      </c>
      <c r="G73961" t="s">
        <v>1837</v>
      </c>
      <c r="H73961">
        <v>1.6307269172222223</v>
      </c>
    </row>
    <row r="73962" spans="1:8" x14ac:dyDescent="0.3">
      <c r="A73962" t="s">
        <v>1815</v>
      </c>
      <c r="B73962">
        <v>2</v>
      </c>
      <c r="C73962" t="s">
        <v>1821</v>
      </c>
      <c r="D73962">
        <v>2017</v>
      </c>
      <c r="E73962">
        <v>6</v>
      </c>
      <c r="F73962" s="2">
        <v>42887</v>
      </c>
      <c r="G73962" t="s">
        <v>1838</v>
      </c>
      <c r="H73962">
        <v>-9.2310803880000005</v>
      </c>
    </row>
    <row r="73963" spans="1:8" x14ac:dyDescent="0.3">
      <c r="A73963" t="s">
        <v>1815</v>
      </c>
      <c r="B73963">
        <v>2</v>
      </c>
      <c r="C73963" t="s">
        <v>1821</v>
      </c>
      <c r="D73963">
        <v>2017</v>
      </c>
      <c r="E73963">
        <v>6</v>
      </c>
      <c r="F73963" s="2">
        <v>42887</v>
      </c>
      <c r="G73963" t="s">
        <v>1839</v>
      </c>
      <c r="H73963">
        <v>9.1625168180000003</v>
      </c>
    </row>
    <row r="73964" spans="1:8" x14ac:dyDescent="0.3">
      <c r="A73964" t="s">
        <v>1815</v>
      </c>
      <c r="B73964">
        <v>2</v>
      </c>
      <c r="C73964" t="s">
        <v>1821</v>
      </c>
      <c r="D73964">
        <v>2017</v>
      </c>
      <c r="E73964">
        <v>7</v>
      </c>
      <c r="F73964" s="2">
        <v>42917</v>
      </c>
      <c r="G73964" t="s">
        <v>1837</v>
      </c>
      <c r="H73964">
        <v>3.6738098917777773</v>
      </c>
    </row>
    <row r="73965" spans="1:8" x14ac:dyDescent="0.3">
      <c r="A73965" t="s">
        <v>1815</v>
      </c>
      <c r="B73965">
        <v>2</v>
      </c>
      <c r="C73965" t="s">
        <v>1821</v>
      </c>
      <c r="D73965">
        <v>2017</v>
      </c>
      <c r="E73965">
        <v>7</v>
      </c>
      <c r="F73965" s="2">
        <v>42917</v>
      </c>
      <c r="G73965" t="s">
        <v>1838</v>
      </c>
      <c r="H73965">
        <v>-6.7242663820000006</v>
      </c>
    </row>
    <row r="73966" spans="1:8" x14ac:dyDescent="0.3">
      <c r="A73966" t="s">
        <v>1815</v>
      </c>
      <c r="B73966">
        <v>2</v>
      </c>
      <c r="C73966" t="s">
        <v>1821</v>
      </c>
      <c r="D73966">
        <v>2017</v>
      </c>
      <c r="E73966">
        <v>7</v>
      </c>
      <c r="F73966" s="2">
        <v>42917</v>
      </c>
      <c r="G73966" t="s">
        <v>1839</v>
      </c>
      <c r="H73966">
        <v>10.039418820000002</v>
      </c>
    </row>
    <row r="73967" spans="1:8" x14ac:dyDescent="0.3">
      <c r="A73967" t="s">
        <v>1815</v>
      </c>
      <c r="B73967">
        <v>2</v>
      </c>
      <c r="C73967" t="s">
        <v>1821</v>
      </c>
      <c r="D73967">
        <v>2017</v>
      </c>
      <c r="E73967">
        <v>8</v>
      </c>
      <c r="F73967" s="2">
        <v>42948</v>
      </c>
      <c r="G73967" t="s">
        <v>1837</v>
      </c>
      <c r="H73967">
        <v>3.2011920137777783</v>
      </c>
    </row>
    <row r="73968" spans="1:8" x14ac:dyDescent="0.3">
      <c r="A73968" t="s">
        <v>1815</v>
      </c>
      <c r="B73968">
        <v>2</v>
      </c>
      <c r="C73968" t="s">
        <v>1821</v>
      </c>
      <c r="D73968">
        <v>2017</v>
      </c>
      <c r="E73968">
        <v>8</v>
      </c>
      <c r="F73968" s="2">
        <v>42948</v>
      </c>
      <c r="G73968" t="s">
        <v>1838</v>
      </c>
      <c r="H73968">
        <v>-7.5201056240000002</v>
      </c>
    </row>
    <row r="73969" spans="1:8" x14ac:dyDescent="0.3">
      <c r="A73969" t="s">
        <v>1815</v>
      </c>
      <c r="B73969">
        <v>2</v>
      </c>
      <c r="C73969" t="s">
        <v>1821</v>
      </c>
      <c r="D73969">
        <v>2017</v>
      </c>
      <c r="E73969">
        <v>8</v>
      </c>
      <c r="F73969" s="2">
        <v>42948</v>
      </c>
      <c r="G73969" t="s">
        <v>1839</v>
      </c>
      <c r="H73969">
        <v>10.295256910000001</v>
      </c>
    </row>
    <row r="73970" spans="1:8" x14ac:dyDescent="0.3">
      <c r="A73970" t="s">
        <v>1815</v>
      </c>
      <c r="B73970">
        <v>2</v>
      </c>
      <c r="C73970" t="s">
        <v>1821</v>
      </c>
      <c r="D73970">
        <v>2017</v>
      </c>
      <c r="E73970">
        <v>9</v>
      </c>
      <c r="F73970" s="2">
        <v>42979</v>
      </c>
      <c r="G73970" t="s">
        <v>1837</v>
      </c>
      <c r="H73970">
        <v>6.2955214057777784</v>
      </c>
    </row>
    <row r="73971" spans="1:8" x14ac:dyDescent="0.3">
      <c r="A73971" t="s">
        <v>1815</v>
      </c>
      <c r="B73971">
        <v>2</v>
      </c>
      <c r="C73971" t="s">
        <v>1821</v>
      </c>
      <c r="D73971">
        <v>2017</v>
      </c>
      <c r="E73971">
        <v>9</v>
      </c>
      <c r="F73971" s="2">
        <v>42979</v>
      </c>
      <c r="G73971" t="s">
        <v>1838</v>
      </c>
      <c r="H73971">
        <v>-2.7882286120000002</v>
      </c>
    </row>
    <row r="73972" spans="1:8" x14ac:dyDescent="0.3">
      <c r="A73972" t="s">
        <v>1815</v>
      </c>
      <c r="B73972">
        <v>2</v>
      </c>
      <c r="C73972" t="s">
        <v>1821</v>
      </c>
      <c r="D73972">
        <v>2017</v>
      </c>
      <c r="E73972">
        <v>9</v>
      </c>
      <c r="F73972" s="2">
        <v>42979</v>
      </c>
      <c r="G73972" t="s">
        <v>1839</v>
      </c>
      <c r="H73972">
        <v>12.102381990000001</v>
      </c>
    </row>
    <row r="73973" spans="1:8" x14ac:dyDescent="0.3">
      <c r="A73973" t="s">
        <v>1815</v>
      </c>
      <c r="B73973">
        <v>2</v>
      </c>
      <c r="C73973" t="s">
        <v>1821</v>
      </c>
      <c r="D73973">
        <v>2017</v>
      </c>
      <c r="E73973">
        <v>10</v>
      </c>
      <c r="F73973" s="2">
        <v>43009</v>
      </c>
      <c r="G73973" t="s">
        <v>1837</v>
      </c>
      <c r="H73973">
        <v>7.1987326723333336</v>
      </c>
    </row>
    <row r="73974" spans="1:8" x14ac:dyDescent="0.3">
      <c r="A73974" t="s">
        <v>1815</v>
      </c>
      <c r="B73974">
        <v>2</v>
      </c>
      <c r="C73974" t="s">
        <v>1821</v>
      </c>
      <c r="D73974">
        <v>2017</v>
      </c>
      <c r="E73974">
        <v>10</v>
      </c>
      <c r="F73974" s="2">
        <v>43009</v>
      </c>
      <c r="G73974" t="s">
        <v>1838</v>
      </c>
      <c r="H73974">
        <v>-2.4749859740000004</v>
      </c>
    </row>
    <row r="73975" spans="1:8" x14ac:dyDescent="0.3">
      <c r="A73975" t="s">
        <v>1815</v>
      </c>
      <c r="B73975">
        <v>2</v>
      </c>
      <c r="C73975" t="s">
        <v>1821</v>
      </c>
      <c r="D73975">
        <v>2017</v>
      </c>
      <c r="E73975">
        <v>10</v>
      </c>
      <c r="F73975" s="2">
        <v>43009</v>
      </c>
      <c r="G73975" t="s">
        <v>1839</v>
      </c>
      <c r="H73975">
        <v>13.151477380000001</v>
      </c>
    </row>
    <row r="73976" spans="1:8" x14ac:dyDescent="0.3">
      <c r="A73976" t="s">
        <v>1815</v>
      </c>
      <c r="B73976">
        <v>2</v>
      </c>
      <c r="C73976" t="s">
        <v>1821</v>
      </c>
      <c r="D73976">
        <v>2017</v>
      </c>
      <c r="E73976">
        <v>11</v>
      </c>
      <c r="F73976" s="2">
        <v>43040</v>
      </c>
      <c r="G73976" t="s">
        <v>1837</v>
      </c>
      <c r="H73976">
        <v>8.6921123305666654</v>
      </c>
    </row>
    <row r="73977" spans="1:8" x14ac:dyDescent="0.3">
      <c r="A73977" t="s">
        <v>1815</v>
      </c>
      <c r="B73977">
        <v>2</v>
      </c>
      <c r="C73977" t="s">
        <v>1821</v>
      </c>
      <c r="D73977">
        <v>2017</v>
      </c>
      <c r="E73977">
        <v>11</v>
      </c>
      <c r="F73977" s="2">
        <v>43040</v>
      </c>
      <c r="G73977" t="s">
        <v>1838</v>
      </c>
      <c r="H73977">
        <v>-0.72195515690000001</v>
      </c>
    </row>
    <row r="73978" spans="1:8" x14ac:dyDescent="0.3">
      <c r="A73978" t="s">
        <v>1815</v>
      </c>
      <c r="B73978">
        <v>2</v>
      </c>
      <c r="C73978" t="s">
        <v>1821</v>
      </c>
      <c r="D73978">
        <v>2017</v>
      </c>
      <c r="E73978">
        <v>11</v>
      </c>
      <c r="F73978" s="2">
        <v>43040</v>
      </c>
      <c r="G73978" t="s">
        <v>1839</v>
      </c>
      <c r="H73978">
        <v>14.37506623</v>
      </c>
    </row>
    <row r="73979" spans="1:8" x14ac:dyDescent="0.3">
      <c r="A73979" t="s">
        <v>1815</v>
      </c>
      <c r="B73979">
        <v>2</v>
      </c>
      <c r="C73979" t="s">
        <v>1821</v>
      </c>
      <c r="D73979">
        <v>2017</v>
      </c>
      <c r="E73979">
        <v>12</v>
      </c>
      <c r="F73979" s="2">
        <v>43070</v>
      </c>
      <c r="G73979" t="s">
        <v>1837</v>
      </c>
      <c r="H73979">
        <v>9.8091513847777776</v>
      </c>
    </row>
    <row r="73980" spans="1:8" x14ac:dyDescent="0.3">
      <c r="A73980" t="s">
        <v>1815</v>
      </c>
      <c r="B73980">
        <v>2</v>
      </c>
      <c r="C73980" t="s">
        <v>1821</v>
      </c>
      <c r="D73980">
        <v>2017</v>
      </c>
      <c r="E73980">
        <v>12</v>
      </c>
      <c r="F73980" s="2">
        <v>43070</v>
      </c>
      <c r="G73980" t="s">
        <v>1838</v>
      </c>
      <c r="H73980">
        <v>1.0431245120000001</v>
      </c>
    </row>
    <row r="73981" spans="1:8" x14ac:dyDescent="0.3">
      <c r="A73981" t="s">
        <v>1815</v>
      </c>
      <c r="B73981">
        <v>2</v>
      </c>
      <c r="C73981" t="s">
        <v>1821</v>
      </c>
      <c r="D73981">
        <v>2017</v>
      </c>
      <c r="E73981">
        <v>12</v>
      </c>
      <c r="F73981" s="2">
        <v>43070</v>
      </c>
      <c r="G73981" t="s">
        <v>1839</v>
      </c>
      <c r="H73981">
        <v>15.289618600000001</v>
      </c>
    </row>
    <row r="73982" spans="1:8" x14ac:dyDescent="0.3">
      <c r="A73982" t="s">
        <v>1815</v>
      </c>
      <c r="B73982">
        <v>2</v>
      </c>
      <c r="C73982" t="s">
        <v>1821</v>
      </c>
      <c r="D73982">
        <v>2018</v>
      </c>
      <c r="E73982">
        <v>1</v>
      </c>
      <c r="F73982" s="2">
        <v>43101</v>
      </c>
      <c r="G73982" t="s">
        <v>1837</v>
      </c>
      <c r="H73982">
        <v>9.1414976472111107</v>
      </c>
    </row>
    <row r="73983" spans="1:8" x14ac:dyDescent="0.3">
      <c r="A73983" t="s">
        <v>1815</v>
      </c>
      <c r="B73983">
        <v>2</v>
      </c>
      <c r="C73983" t="s">
        <v>1821</v>
      </c>
      <c r="D73983">
        <v>2018</v>
      </c>
      <c r="E73983">
        <v>1</v>
      </c>
      <c r="F73983" s="2">
        <v>43101</v>
      </c>
      <c r="G73983" t="s">
        <v>1838</v>
      </c>
      <c r="H73983">
        <v>0.17671739490000002</v>
      </c>
    </row>
    <row r="73984" spans="1:8" x14ac:dyDescent="0.3">
      <c r="A73984" t="s">
        <v>1815</v>
      </c>
      <c r="B73984">
        <v>2</v>
      </c>
      <c r="C73984" t="s">
        <v>1821</v>
      </c>
      <c r="D73984">
        <v>2018</v>
      </c>
      <c r="E73984">
        <v>1</v>
      </c>
      <c r="F73984" s="2">
        <v>43101</v>
      </c>
      <c r="G73984" t="s">
        <v>1839</v>
      </c>
      <c r="H73984">
        <v>15.234824080000003</v>
      </c>
    </row>
    <row r="73985" spans="1:8" x14ac:dyDescent="0.3">
      <c r="A73985" t="s">
        <v>1815</v>
      </c>
      <c r="B73985">
        <v>2</v>
      </c>
      <c r="C73985" t="s">
        <v>1821</v>
      </c>
      <c r="D73985">
        <v>2018</v>
      </c>
      <c r="E73985">
        <v>2</v>
      </c>
      <c r="F73985" s="2">
        <v>43132</v>
      </c>
      <c r="G73985" t="s">
        <v>1837</v>
      </c>
      <c r="H73985">
        <v>9.5719214717444459</v>
      </c>
    </row>
    <row r="73986" spans="1:8" x14ac:dyDescent="0.3">
      <c r="A73986" t="s">
        <v>1815</v>
      </c>
      <c r="B73986">
        <v>2</v>
      </c>
      <c r="C73986" t="s">
        <v>1821</v>
      </c>
      <c r="D73986">
        <v>2018</v>
      </c>
      <c r="E73986">
        <v>2</v>
      </c>
      <c r="F73986" s="2">
        <v>43132</v>
      </c>
      <c r="G73986" t="s">
        <v>1838</v>
      </c>
      <c r="H73986">
        <v>0.63075083470000004</v>
      </c>
    </row>
    <row r="73987" spans="1:8" x14ac:dyDescent="0.3">
      <c r="A73987" t="s">
        <v>1815</v>
      </c>
      <c r="B73987">
        <v>2</v>
      </c>
      <c r="C73987" t="s">
        <v>1821</v>
      </c>
      <c r="D73987">
        <v>2018</v>
      </c>
      <c r="E73987">
        <v>2</v>
      </c>
      <c r="F73987" s="2">
        <v>43132</v>
      </c>
      <c r="G73987" t="s">
        <v>1839</v>
      </c>
      <c r="H73987">
        <v>15.640311280000001</v>
      </c>
    </row>
    <row r="73988" spans="1:8" x14ac:dyDescent="0.3">
      <c r="A73988" t="s">
        <v>1815</v>
      </c>
      <c r="B73988">
        <v>2</v>
      </c>
      <c r="C73988" t="s">
        <v>1821</v>
      </c>
      <c r="D73988">
        <v>2018</v>
      </c>
      <c r="E73988">
        <v>3</v>
      </c>
      <c r="F73988" s="2">
        <v>43160</v>
      </c>
      <c r="G73988" t="s">
        <v>1837</v>
      </c>
      <c r="H73988">
        <v>7.8297616412222233</v>
      </c>
    </row>
    <row r="73989" spans="1:8" x14ac:dyDescent="0.3">
      <c r="A73989" t="s">
        <v>1815</v>
      </c>
      <c r="B73989">
        <v>2</v>
      </c>
      <c r="C73989" t="s">
        <v>1821</v>
      </c>
      <c r="D73989">
        <v>2018</v>
      </c>
      <c r="E73989">
        <v>3</v>
      </c>
      <c r="F73989" s="2">
        <v>43160</v>
      </c>
      <c r="G73989" t="s">
        <v>1838</v>
      </c>
      <c r="H73989">
        <v>-0.43628099300000001</v>
      </c>
    </row>
    <row r="73990" spans="1:8" x14ac:dyDescent="0.3">
      <c r="A73990" t="s">
        <v>1815</v>
      </c>
      <c r="B73990">
        <v>2</v>
      </c>
      <c r="C73990" t="s">
        <v>1821</v>
      </c>
      <c r="D73990">
        <v>2018</v>
      </c>
      <c r="E73990">
        <v>3</v>
      </c>
      <c r="F73990" s="2">
        <v>43160</v>
      </c>
      <c r="G73990" t="s">
        <v>1839</v>
      </c>
      <c r="H73990">
        <v>13.885096010000002</v>
      </c>
    </row>
    <row r="73991" spans="1:8" x14ac:dyDescent="0.3">
      <c r="A73991" t="s">
        <v>1815</v>
      </c>
      <c r="B73991">
        <v>2</v>
      </c>
      <c r="C73991" t="s">
        <v>1821</v>
      </c>
      <c r="D73991">
        <v>2018</v>
      </c>
      <c r="E73991">
        <v>4</v>
      </c>
      <c r="F73991" s="2">
        <v>43191</v>
      </c>
      <c r="G73991" t="s">
        <v>1837</v>
      </c>
      <c r="H73991">
        <v>7.6494681555555566</v>
      </c>
    </row>
    <row r="73992" spans="1:8" x14ac:dyDescent="0.3">
      <c r="A73992" t="s">
        <v>1815</v>
      </c>
      <c r="B73992">
        <v>2</v>
      </c>
      <c r="C73992" t="s">
        <v>1821</v>
      </c>
      <c r="D73992">
        <v>2018</v>
      </c>
      <c r="E73992">
        <v>4</v>
      </c>
      <c r="F73992" s="2">
        <v>43191</v>
      </c>
      <c r="G73992" t="s">
        <v>1838</v>
      </c>
      <c r="H73992">
        <v>-1.692356529</v>
      </c>
    </row>
    <row r="73993" spans="1:8" x14ac:dyDescent="0.3">
      <c r="A73993" t="s">
        <v>1815</v>
      </c>
      <c r="B73993">
        <v>2</v>
      </c>
      <c r="C73993" t="s">
        <v>1821</v>
      </c>
      <c r="D73993">
        <v>2018</v>
      </c>
      <c r="E73993">
        <v>4</v>
      </c>
      <c r="F73993" s="2">
        <v>43191</v>
      </c>
      <c r="G73993" t="s">
        <v>1839</v>
      </c>
      <c r="H73993">
        <v>13.701634160000001</v>
      </c>
    </row>
    <row r="73994" spans="1:8" x14ac:dyDescent="0.3">
      <c r="A73994" t="s">
        <v>1815</v>
      </c>
      <c r="B73994">
        <v>2</v>
      </c>
      <c r="C73994" t="s">
        <v>1821</v>
      </c>
      <c r="D73994">
        <v>2018</v>
      </c>
      <c r="E73994">
        <v>5</v>
      </c>
      <c r="F73994" s="2">
        <v>43221</v>
      </c>
      <c r="G73994" t="s">
        <v>1837</v>
      </c>
      <c r="H73994">
        <v>5.2015978724999998</v>
      </c>
    </row>
    <row r="73995" spans="1:8" x14ac:dyDescent="0.3">
      <c r="A73995" t="s">
        <v>1815</v>
      </c>
      <c r="B73995">
        <v>2</v>
      </c>
      <c r="C73995" t="s">
        <v>1821</v>
      </c>
      <c r="D73995">
        <v>2018</v>
      </c>
      <c r="E73995">
        <v>5</v>
      </c>
      <c r="F73995" s="2">
        <v>43221</v>
      </c>
      <c r="G73995" t="s">
        <v>1838</v>
      </c>
      <c r="H73995">
        <v>-5.1285980890000005</v>
      </c>
    </row>
    <row r="73996" spans="1:8" x14ac:dyDescent="0.3">
      <c r="A73996" t="s">
        <v>1815</v>
      </c>
      <c r="B73996">
        <v>2</v>
      </c>
      <c r="C73996" t="s">
        <v>1821</v>
      </c>
      <c r="D73996">
        <v>2018</v>
      </c>
      <c r="E73996">
        <v>5</v>
      </c>
      <c r="F73996" s="2">
        <v>43221</v>
      </c>
      <c r="G73996" t="s">
        <v>1839</v>
      </c>
      <c r="H73996">
        <v>12.029333230000001</v>
      </c>
    </row>
    <row r="73997" spans="1:8" x14ac:dyDescent="0.3">
      <c r="A73997" t="s">
        <v>1815</v>
      </c>
      <c r="B73997">
        <v>2</v>
      </c>
      <c r="C73997" t="s">
        <v>1821</v>
      </c>
      <c r="D73997">
        <v>2018</v>
      </c>
      <c r="E73997">
        <v>6</v>
      </c>
      <c r="F73997" s="2">
        <v>43252</v>
      </c>
      <c r="G73997" t="s">
        <v>1837</v>
      </c>
      <c r="H73997">
        <v>0.81182447122222234</v>
      </c>
    </row>
    <row r="73998" spans="1:8" x14ac:dyDescent="0.3">
      <c r="A73998" t="s">
        <v>1815</v>
      </c>
      <c r="B73998">
        <v>2</v>
      </c>
      <c r="C73998" t="s">
        <v>1821</v>
      </c>
      <c r="D73998">
        <v>2018</v>
      </c>
      <c r="E73998">
        <v>6</v>
      </c>
      <c r="F73998" s="2">
        <v>43252</v>
      </c>
      <c r="G73998" t="s">
        <v>1838</v>
      </c>
      <c r="H73998">
        <v>-9.8791874719999999</v>
      </c>
    </row>
    <row r="73999" spans="1:8" x14ac:dyDescent="0.3">
      <c r="A73999" t="s">
        <v>1815</v>
      </c>
      <c r="B73999">
        <v>2</v>
      </c>
      <c r="C73999" t="s">
        <v>1821</v>
      </c>
      <c r="D73999">
        <v>2018</v>
      </c>
      <c r="E73999">
        <v>6</v>
      </c>
      <c r="F73999" s="2">
        <v>43252</v>
      </c>
      <c r="G73999" t="s">
        <v>1839</v>
      </c>
      <c r="H73999">
        <v>8.4550870910000011</v>
      </c>
    </row>
    <row r="74000" spans="1:8" x14ac:dyDescent="0.3">
      <c r="A74000" t="s">
        <v>1815</v>
      </c>
      <c r="B74000">
        <v>2</v>
      </c>
      <c r="C74000" t="s">
        <v>1821</v>
      </c>
      <c r="D74000">
        <v>2018</v>
      </c>
      <c r="E74000">
        <v>7</v>
      </c>
      <c r="F74000" s="2">
        <v>43282</v>
      </c>
      <c r="G74000" t="s">
        <v>1837</v>
      </c>
      <c r="H74000">
        <v>1.2270183785555553</v>
      </c>
    </row>
    <row r="74001" spans="1:8" x14ac:dyDescent="0.3">
      <c r="A74001" t="s">
        <v>1815</v>
      </c>
      <c r="B74001">
        <v>2</v>
      </c>
      <c r="C74001" t="s">
        <v>1821</v>
      </c>
      <c r="D74001">
        <v>2018</v>
      </c>
      <c r="E74001">
        <v>7</v>
      </c>
      <c r="F74001" s="2">
        <v>43282</v>
      </c>
      <c r="G74001" t="s">
        <v>1838</v>
      </c>
      <c r="H74001">
        <v>-9.4354043200000017</v>
      </c>
    </row>
    <row r="74002" spans="1:8" x14ac:dyDescent="0.3">
      <c r="A74002" t="s">
        <v>1815</v>
      </c>
      <c r="B74002">
        <v>2</v>
      </c>
      <c r="C74002" t="s">
        <v>1821</v>
      </c>
      <c r="D74002">
        <v>2018</v>
      </c>
      <c r="E74002">
        <v>7</v>
      </c>
      <c r="F74002" s="2">
        <v>43282</v>
      </c>
      <c r="G74002" t="s">
        <v>1839</v>
      </c>
      <c r="H74002">
        <v>8.166973844000001</v>
      </c>
    </row>
    <row r="74003" spans="1:8" x14ac:dyDescent="0.3">
      <c r="A74003" t="s">
        <v>1815</v>
      </c>
      <c r="B74003">
        <v>2</v>
      </c>
      <c r="C74003" t="s">
        <v>1821</v>
      </c>
      <c r="D74003">
        <v>2018</v>
      </c>
      <c r="E74003">
        <v>8</v>
      </c>
      <c r="F74003" s="2">
        <v>43313</v>
      </c>
      <c r="G74003" t="s">
        <v>1837</v>
      </c>
      <c r="H74003">
        <v>2.1596153619999998</v>
      </c>
    </row>
    <row r="74004" spans="1:8" x14ac:dyDescent="0.3">
      <c r="A74004" t="s">
        <v>1815</v>
      </c>
      <c r="B74004">
        <v>2</v>
      </c>
      <c r="C74004" t="s">
        <v>1821</v>
      </c>
      <c r="D74004">
        <v>2018</v>
      </c>
      <c r="E74004">
        <v>8</v>
      </c>
      <c r="F74004" s="2">
        <v>43313</v>
      </c>
      <c r="G74004" t="s">
        <v>1838</v>
      </c>
      <c r="H74004">
        <v>-8.8511805690000003</v>
      </c>
    </row>
    <row r="74005" spans="1:8" x14ac:dyDescent="0.3">
      <c r="A74005" t="s">
        <v>1815</v>
      </c>
      <c r="B74005">
        <v>2</v>
      </c>
      <c r="C74005" t="s">
        <v>1821</v>
      </c>
      <c r="D74005">
        <v>2018</v>
      </c>
      <c r="E74005">
        <v>8</v>
      </c>
      <c r="F74005" s="2">
        <v>43313</v>
      </c>
      <c r="G74005" t="s">
        <v>1839</v>
      </c>
      <c r="H74005">
        <v>9.5138617720000003</v>
      </c>
    </row>
    <row r="74006" spans="1:8" x14ac:dyDescent="0.3">
      <c r="A74006" t="s">
        <v>1815</v>
      </c>
      <c r="B74006">
        <v>2</v>
      </c>
      <c r="C74006" t="s">
        <v>1821</v>
      </c>
      <c r="D74006">
        <v>2018</v>
      </c>
      <c r="E74006">
        <v>9</v>
      </c>
      <c r="F74006" s="2">
        <v>43344</v>
      </c>
      <c r="G74006" t="s">
        <v>1837</v>
      </c>
      <c r="H74006">
        <v>5.2141231452111123</v>
      </c>
    </row>
    <row r="74007" spans="1:8" x14ac:dyDescent="0.3">
      <c r="A74007" t="s">
        <v>1815</v>
      </c>
      <c r="B74007">
        <v>2</v>
      </c>
      <c r="C74007" t="s">
        <v>1821</v>
      </c>
      <c r="D74007">
        <v>2018</v>
      </c>
      <c r="E74007">
        <v>9</v>
      </c>
      <c r="F74007" s="2">
        <v>43344</v>
      </c>
      <c r="G74007" t="s">
        <v>1838</v>
      </c>
      <c r="H74007">
        <v>-5.3588390600000002</v>
      </c>
    </row>
    <row r="74008" spans="1:8" x14ac:dyDescent="0.3">
      <c r="A74008" t="s">
        <v>1815</v>
      </c>
      <c r="B74008">
        <v>2</v>
      </c>
      <c r="C74008" t="s">
        <v>1821</v>
      </c>
      <c r="D74008">
        <v>2018</v>
      </c>
      <c r="E74008">
        <v>9</v>
      </c>
      <c r="F74008" s="2">
        <v>43344</v>
      </c>
      <c r="G74008" t="s">
        <v>1839</v>
      </c>
      <c r="H74008">
        <v>11.70733145</v>
      </c>
    </row>
    <row r="74009" spans="1:8" x14ac:dyDescent="0.3">
      <c r="A74009" t="s">
        <v>1815</v>
      </c>
      <c r="B74009">
        <v>2</v>
      </c>
      <c r="C74009" t="s">
        <v>1821</v>
      </c>
      <c r="D74009">
        <v>2018</v>
      </c>
      <c r="E74009">
        <v>10</v>
      </c>
      <c r="F74009" s="2">
        <v>43374</v>
      </c>
      <c r="G74009" t="s">
        <v>1837</v>
      </c>
      <c r="H74009">
        <v>6.3901890676666673</v>
      </c>
    </row>
    <row r="74010" spans="1:8" x14ac:dyDescent="0.3">
      <c r="A74010" t="s">
        <v>1815</v>
      </c>
      <c r="B74010">
        <v>2</v>
      </c>
      <c r="C74010" t="s">
        <v>1821</v>
      </c>
      <c r="D74010">
        <v>2018</v>
      </c>
      <c r="E74010">
        <v>10</v>
      </c>
      <c r="F74010" s="2">
        <v>43374</v>
      </c>
      <c r="G74010" t="s">
        <v>1838</v>
      </c>
      <c r="H74010">
        <v>-3.4612331940000001</v>
      </c>
    </row>
    <row r="74011" spans="1:8" x14ac:dyDescent="0.3">
      <c r="A74011" t="s">
        <v>1815</v>
      </c>
      <c r="B74011">
        <v>2</v>
      </c>
      <c r="C74011" t="s">
        <v>1821</v>
      </c>
      <c r="D74011">
        <v>2018</v>
      </c>
      <c r="E74011">
        <v>10</v>
      </c>
      <c r="F74011" s="2">
        <v>43374</v>
      </c>
      <c r="G74011" t="s">
        <v>1839</v>
      </c>
      <c r="H74011">
        <v>12.556852550000002</v>
      </c>
    </row>
    <row r="74012" spans="1:8" x14ac:dyDescent="0.3">
      <c r="A74012" t="s">
        <v>1815</v>
      </c>
      <c r="B74012">
        <v>2</v>
      </c>
      <c r="C74012" t="s">
        <v>1821</v>
      </c>
      <c r="D74012">
        <v>2018</v>
      </c>
      <c r="E74012">
        <v>11</v>
      </c>
      <c r="F74012" s="2">
        <v>43405</v>
      </c>
      <c r="G74012" t="s">
        <v>1837</v>
      </c>
      <c r="H74012">
        <v>7.8695215773333338</v>
      </c>
    </row>
    <row r="74013" spans="1:8" x14ac:dyDescent="0.3">
      <c r="A74013" t="s">
        <v>1815</v>
      </c>
      <c r="B74013">
        <v>2</v>
      </c>
      <c r="C74013" t="s">
        <v>1821</v>
      </c>
      <c r="D74013">
        <v>2018</v>
      </c>
      <c r="E74013">
        <v>11</v>
      </c>
      <c r="F74013" s="2">
        <v>43405</v>
      </c>
      <c r="G74013" t="s">
        <v>1838</v>
      </c>
      <c r="H74013">
        <v>-1.8266899350000001</v>
      </c>
    </row>
    <row r="74014" spans="1:8" x14ac:dyDescent="0.3">
      <c r="A74014" t="s">
        <v>1815</v>
      </c>
      <c r="B74014">
        <v>2</v>
      </c>
      <c r="C74014" t="s">
        <v>1821</v>
      </c>
      <c r="D74014">
        <v>2018</v>
      </c>
      <c r="E74014">
        <v>11</v>
      </c>
      <c r="F74014" s="2">
        <v>43405</v>
      </c>
      <c r="G74014" t="s">
        <v>1839</v>
      </c>
      <c r="H74014">
        <v>13.996208820000001</v>
      </c>
    </row>
    <row r="74015" spans="1:8" x14ac:dyDescent="0.3">
      <c r="A74015" t="s">
        <v>1815</v>
      </c>
      <c r="B74015">
        <v>2</v>
      </c>
      <c r="C74015" t="s">
        <v>1821</v>
      </c>
      <c r="D74015">
        <v>2018</v>
      </c>
      <c r="E74015">
        <v>12</v>
      </c>
      <c r="F74015" s="2">
        <v>43435</v>
      </c>
      <c r="G74015" t="s">
        <v>1837</v>
      </c>
      <c r="H74015">
        <v>8.2430765876000009</v>
      </c>
    </row>
    <row r="74016" spans="1:8" x14ac:dyDescent="0.3">
      <c r="A74016" t="s">
        <v>1815</v>
      </c>
      <c r="B74016">
        <v>2</v>
      </c>
      <c r="C74016" t="s">
        <v>1821</v>
      </c>
      <c r="D74016">
        <v>2018</v>
      </c>
      <c r="E74016">
        <v>12</v>
      </c>
      <c r="F74016" s="2">
        <v>43435</v>
      </c>
      <c r="G74016" t="s">
        <v>1838</v>
      </c>
      <c r="H74016">
        <v>-0.1902891806</v>
      </c>
    </row>
    <row r="74017" spans="1:8" x14ac:dyDescent="0.3">
      <c r="A74017" t="s">
        <v>1815</v>
      </c>
      <c r="B74017">
        <v>2</v>
      </c>
      <c r="C74017" t="s">
        <v>1821</v>
      </c>
      <c r="D74017">
        <v>2018</v>
      </c>
      <c r="E74017">
        <v>12</v>
      </c>
      <c r="F74017" s="2">
        <v>43435</v>
      </c>
      <c r="G74017" t="s">
        <v>1839</v>
      </c>
      <c r="H74017">
        <v>14.147182409999999</v>
      </c>
    </row>
    <row r="74018" spans="1:8" x14ac:dyDescent="0.3">
      <c r="A74018" t="s">
        <v>1815</v>
      </c>
      <c r="B74018">
        <v>2</v>
      </c>
      <c r="C74018" t="s">
        <v>1821</v>
      </c>
      <c r="D74018">
        <v>2019</v>
      </c>
      <c r="E74018">
        <v>1</v>
      </c>
      <c r="F74018" s="2">
        <v>43466</v>
      </c>
      <c r="G74018" t="s">
        <v>1837</v>
      </c>
      <c r="H74018">
        <v>10.698730071333335</v>
      </c>
    </row>
    <row r="74019" spans="1:8" x14ac:dyDescent="0.3">
      <c r="A74019" t="s">
        <v>1815</v>
      </c>
      <c r="B74019">
        <v>2</v>
      </c>
      <c r="C74019" t="s">
        <v>1821</v>
      </c>
      <c r="D74019">
        <v>2019</v>
      </c>
      <c r="E74019">
        <v>1</v>
      </c>
      <c r="F74019" s="2">
        <v>43466</v>
      </c>
      <c r="G74019" t="s">
        <v>1838</v>
      </c>
      <c r="H74019">
        <v>2.095316908</v>
      </c>
    </row>
    <row r="74020" spans="1:8" x14ac:dyDescent="0.3">
      <c r="A74020" t="s">
        <v>1815</v>
      </c>
      <c r="B74020">
        <v>2</v>
      </c>
      <c r="C74020" t="s">
        <v>1821</v>
      </c>
      <c r="D74020">
        <v>2019</v>
      </c>
      <c r="E74020">
        <v>1</v>
      </c>
      <c r="F74020" s="2">
        <v>43466</v>
      </c>
      <c r="G74020" t="s">
        <v>1839</v>
      </c>
      <c r="H74020">
        <v>15.98451921</v>
      </c>
    </row>
    <row r="74021" spans="1:8" x14ac:dyDescent="0.3">
      <c r="A74021" t="s">
        <v>1815</v>
      </c>
      <c r="B74021">
        <v>2</v>
      </c>
      <c r="C74021" t="s">
        <v>1821</v>
      </c>
      <c r="D74021">
        <v>2019</v>
      </c>
      <c r="E74021">
        <v>2</v>
      </c>
      <c r="F74021" s="2">
        <v>43497</v>
      </c>
      <c r="G74021" t="s">
        <v>1837</v>
      </c>
      <c r="H74021">
        <v>10.493739868444445</v>
      </c>
    </row>
    <row r="74022" spans="1:8" x14ac:dyDescent="0.3">
      <c r="A74022" t="s">
        <v>1815</v>
      </c>
      <c r="B74022">
        <v>2</v>
      </c>
      <c r="C74022" t="s">
        <v>1821</v>
      </c>
      <c r="D74022">
        <v>2019</v>
      </c>
      <c r="E74022">
        <v>2</v>
      </c>
      <c r="F74022" s="2">
        <v>43497</v>
      </c>
      <c r="G74022" t="s">
        <v>1838</v>
      </c>
      <c r="H74022">
        <v>1.4571780790000002</v>
      </c>
    </row>
    <row r="74023" spans="1:8" x14ac:dyDescent="0.3">
      <c r="A74023" t="s">
        <v>1815</v>
      </c>
      <c r="B74023">
        <v>2</v>
      </c>
      <c r="C74023" t="s">
        <v>1821</v>
      </c>
      <c r="D74023">
        <v>2019</v>
      </c>
      <c r="E74023">
        <v>2</v>
      </c>
      <c r="F74023" s="2">
        <v>43497</v>
      </c>
      <c r="G74023" t="s">
        <v>1839</v>
      </c>
      <c r="H74023">
        <v>16.947448990000002</v>
      </c>
    </row>
    <row r="74024" spans="1:8" x14ac:dyDescent="0.3">
      <c r="A74024" t="s">
        <v>1815</v>
      </c>
      <c r="B74024">
        <v>2</v>
      </c>
      <c r="C74024" t="s">
        <v>1821</v>
      </c>
      <c r="D74024">
        <v>2019</v>
      </c>
      <c r="E74024">
        <v>3</v>
      </c>
      <c r="F74024" s="2">
        <v>43525</v>
      </c>
      <c r="G74024" t="s">
        <v>1837</v>
      </c>
      <c r="H74024">
        <v>9.7186340731111116</v>
      </c>
    </row>
    <row r="74025" spans="1:8" x14ac:dyDescent="0.3">
      <c r="A74025" t="s">
        <v>1815</v>
      </c>
      <c r="B74025">
        <v>2</v>
      </c>
      <c r="C74025" t="s">
        <v>1821</v>
      </c>
      <c r="D74025">
        <v>2019</v>
      </c>
      <c r="E74025">
        <v>3</v>
      </c>
      <c r="F74025" s="2">
        <v>43525</v>
      </c>
      <c r="G74025" t="s">
        <v>1838</v>
      </c>
      <c r="H74025">
        <v>1.9742830500000002</v>
      </c>
    </row>
    <row r="74026" spans="1:8" x14ac:dyDescent="0.3">
      <c r="A74026" t="s">
        <v>1815</v>
      </c>
      <c r="B74026">
        <v>2</v>
      </c>
      <c r="C74026" t="s">
        <v>1821</v>
      </c>
      <c r="D74026">
        <v>2019</v>
      </c>
      <c r="E74026">
        <v>3</v>
      </c>
      <c r="F74026" s="2">
        <v>43525</v>
      </c>
      <c r="G74026" t="s">
        <v>1839</v>
      </c>
      <c r="H74026">
        <v>14.895632730000001</v>
      </c>
    </row>
    <row r="74027" spans="1:8" x14ac:dyDescent="0.3">
      <c r="A74027" t="s">
        <v>1815</v>
      </c>
      <c r="B74027">
        <v>2</v>
      </c>
      <c r="C74027" t="s">
        <v>1821</v>
      </c>
      <c r="D74027">
        <v>2019</v>
      </c>
      <c r="E74027">
        <v>4</v>
      </c>
      <c r="F74027" s="2">
        <v>43556</v>
      </c>
      <c r="G74027" t="s">
        <v>1837</v>
      </c>
      <c r="H74027">
        <v>6.9985250682222233</v>
      </c>
    </row>
    <row r="74028" spans="1:8" x14ac:dyDescent="0.3">
      <c r="A74028" t="s">
        <v>1815</v>
      </c>
      <c r="B74028">
        <v>2</v>
      </c>
      <c r="C74028" t="s">
        <v>1821</v>
      </c>
      <c r="D74028">
        <v>2019</v>
      </c>
      <c r="E74028">
        <v>4</v>
      </c>
      <c r="F74028" s="2">
        <v>43556</v>
      </c>
      <c r="G74028" t="s">
        <v>1838</v>
      </c>
      <c r="H74028">
        <v>-1.2162931400000001</v>
      </c>
    </row>
    <row r="74029" spans="1:8" x14ac:dyDescent="0.3">
      <c r="A74029" t="s">
        <v>1815</v>
      </c>
      <c r="B74029">
        <v>2</v>
      </c>
      <c r="C74029" t="s">
        <v>1821</v>
      </c>
      <c r="D74029">
        <v>2019</v>
      </c>
      <c r="E74029">
        <v>4</v>
      </c>
      <c r="F74029" s="2">
        <v>43556</v>
      </c>
      <c r="G74029" t="s">
        <v>1839</v>
      </c>
      <c r="H74029">
        <v>12.78621249</v>
      </c>
    </row>
    <row r="74030" spans="1:8" x14ac:dyDescent="0.3">
      <c r="A74030" t="s">
        <v>1815</v>
      </c>
      <c r="B74030">
        <v>2</v>
      </c>
      <c r="C74030" t="s">
        <v>1821</v>
      </c>
      <c r="D74030">
        <v>2019</v>
      </c>
      <c r="E74030">
        <v>5</v>
      </c>
      <c r="F74030" s="2">
        <v>43586</v>
      </c>
      <c r="G74030" t="s">
        <v>1837</v>
      </c>
      <c r="H74030">
        <v>4.5891985121777781</v>
      </c>
    </row>
    <row r="74031" spans="1:8" x14ac:dyDescent="0.3">
      <c r="A74031" t="s">
        <v>1815</v>
      </c>
      <c r="B74031">
        <v>2</v>
      </c>
      <c r="C74031" t="s">
        <v>1821</v>
      </c>
      <c r="D74031">
        <v>2019</v>
      </c>
      <c r="E74031">
        <v>5</v>
      </c>
      <c r="F74031" s="2">
        <v>43586</v>
      </c>
      <c r="G74031" t="s">
        <v>1838</v>
      </c>
      <c r="H74031">
        <v>-4.7865914820000004</v>
      </c>
    </row>
    <row r="74032" spans="1:8" x14ac:dyDescent="0.3">
      <c r="A74032" t="s">
        <v>1815</v>
      </c>
      <c r="B74032">
        <v>2</v>
      </c>
      <c r="C74032" t="s">
        <v>1821</v>
      </c>
      <c r="D74032">
        <v>2019</v>
      </c>
      <c r="E74032">
        <v>5</v>
      </c>
      <c r="F74032" s="2">
        <v>43586</v>
      </c>
      <c r="G74032" t="s">
        <v>1839</v>
      </c>
      <c r="H74032">
        <v>10.742913400000001</v>
      </c>
    </row>
    <row r="74033" spans="1:8" x14ac:dyDescent="0.3">
      <c r="A74033" t="s">
        <v>1815</v>
      </c>
      <c r="B74033">
        <v>2</v>
      </c>
      <c r="C74033" t="s">
        <v>1821</v>
      </c>
      <c r="D74033">
        <v>2019</v>
      </c>
      <c r="E74033">
        <v>6</v>
      </c>
      <c r="F74033" s="2">
        <v>43617</v>
      </c>
      <c r="G74033" t="s">
        <v>1837</v>
      </c>
      <c r="H74033">
        <v>3.6257989753333337</v>
      </c>
    </row>
    <row r="74034" spans="1:8" x14ac:dyDescent="0.3">
      <c r="A74034" t="s">
        <v>1815</v>
      </c>
      <c r="B74034">
        <v>2</v>
      </c>
      <c r="C74034" t="s">
        <v>1821</v>
      </c>
      <c r="D74034">
        <v>2019</v>
      </c>
      <c r="E74034">
        <v>6</v>
      </c>
      <c r="F74034" s="2">
        <v>43617</v>
      </c>
      <c r="G74034" t="s">
        <v>1838</v>
      </c>
      <c r="H74034">
        <v>-6.3477806409999999</v>
      </c>
    </row>
    <row r="74035" spans="1:8" x14ac:dyDescent="0.3">
      <c r="A74035" t="s">
        <v>1815</v>
      </c>
      <c r="B74035">
        <v>2</v>
      </c>
      <c r="C74035" t="s">
        <v>1821</v>
      </c>
      <c r="D74035">
        <v>2019</v>
      </c>
      <c r="E74035">
        <v>6</v>
      </c>
      <c r="F74035" s="2">
        <v>43617</v>
      </c>
      <c r="G74035" t="s">
        <v>1839</v>
      </c>
      <c r="H74035">
        <v>9.6438288430000014</v>
      </c>
    </row>
    <row r="74036" spans="1:8" x14ac:dyDescent="0.3">
      <c r="A74036" t="s">
        <v>1815</v>
      </c>
      <c r="B74036">
        <v>2</v>
      </c>
      <c r="C74036" t="s">
        <v>1821</v>
      </c>
      <c r="D74036">
        <v>2019</v>
      </c>
      <c r="E74036">
        <v>7</v>
      </c>
      <c r="F74036" s="2">
        <v>43647</v>
      </c>
      <c r="G74036" t="s">
        <v>1837</v>
      </c>
      <c r="H74036">
        <v>3.1378840825555567</v>
      </c>
    </row>
    <row r="74037" spans="1:8" x14ac:dyDescent="0.3">
      <c r="A74037" t="s">
        <v>1815</v>
      </c>
      <c r="B74037">
        <v>2</v>
      </c>
      <c r="C74037" t="s">
        <v>1821</v>
      </c>
      <c r="D74037">
        <v>2019</v>
      </c>
      <c r="E74037">
        <v>7</v>
      </c>
      <c r="F74037" s="2">
        <v>43647</v>
      </c>
      <c r="G74037" t="s">
        <v>1838</v>
      </c>
      <c r="H74037">
        <v>-6.8818343139999998</v>
      </c>
    </row>
    <row r="74038" spans="1:8" x14ac:dyDescent="0.3">
      <c r="A74038" t="s">
        <v>1815</v>
      </c>
      <c r="B74038">
        <v>2</v>
      </c>
      <c r="C74038" t="s">
        <v>1821</v>
      </c>
      <c r="D74038">
        <v>2019</v>
      </c>
      <c r="E74038">
        <v>7</v>
      </c>
      <c r="F74038" s="2">
        <v>43647</v>
      </c>
      <c r="G74038" t="s">
        <v>1839</v>
      </c>
      <c r="H74038">
        <v>9.3318167509999999</v>
      </c>
    </row>
    <row r="74039" spans="1:8" x14ac:dyDescent="0.3">
      <c r="A74039" t="s">
        <v>1815</v>
      </c>
      <c r="B74039">
        <v>2</v>
      </c>
      <c r="C74039" t="s">
        <v>1821</v>
      </c>
      <c r="D74039">
        <v>2019</v>
      </c>
      <c r="E74039">
        <v>8</v>
      </c>
      <c r="F74039" s="2">
        <v>43678</v>
      </c>
      <c r="G74039" t="s">
        <v>1837</v>
      </c>
      <c r="H74039">
        <v>4.2701951844777781</v>
      </c>
    </row>
    <row r="74040" spans="1:8" x14ac:dyDescent="0.3">
      <c r="A74040" t="s">
        <v>1815</v>
      </c>
      <c r="B74040">
        <v>2</v>
      </c>
      <c r="C74040" t="s">
        <v>1821</v>
      </c>
      <c r="D74040">
        <v>2019</v>
      </c>
      <c r="E74040">
        <v>8</v>
      </c>
      <c r="F74040" s="2">
        <v>43678</v>
      </c>
      <c r="G74040" t="s">
        <v>1838</v>
      </c>
      <c r="H74040">
        <v>-5.7775180000000006</v>
      </c>
    </row>
    <row r="74041" spans="1:8" x14ac:dyDescent="0.3">
      <c r="A74041" t="s">
        <v>1815</v>
      </c>
      <c r="B74041">
        <v>2</v>
      </c>
      <c r="C74041" t="s">
        <v>1821</v>
      </c>
      <c r="D74041">
        <v>2019</v>
      </c>
      <c r="E74041">
        <v>8</v>
      </c>
      <c r="F74041" s="2">
        <v>43678</v>
      </c>
      <c r="G74041" t="s">
        <v>1839</v>
      </c>
      <c r="H74041">
        <v>10.348972940000001</v>
      </c>
    </row>
    <row r="74042" spans="1:8" x14ac:dyDescent="0.3">
      <c r="A74042" t="s">
        <v>1815</v>
      </c>
      <c r="B74042">
        <v>2</v>
      </c>
      <c r="C74042" t="s">
        <v>1821</v>
      </c>
      <c r="D74042">
        <v>2019</v>
      </c>
      <c r="E74042">
        <v>9</v>
      </c>
      <c r="F74042" s="2">
        <v>43709</v>
      </c>
      <c r="G74042" t="s">
        <v>1837</v>
      </c>
      <c r="H74042">
        <v>5.3029795478111117</v>
      </c>
    </row>
    <row r="74043" spans="1:8" x14ac:dyDescent="0.3">
      <c r="A74043" t="s">
        <v>1815</v>
      </c>
      <c r="B74043">
        <v>2</v>
      </c>
      <c r="C74043" t="s">
        <v>1821</v>
      </c>
      <c r="D74043">
        <v>2019</v>
      </c>
      <c r="E74043">
        <v>9</v>
      </c>
      <c r="F74043" s="2">
        <v>43709</v>
      </c>
      <c r="G74043" t="s">
        <v>1838</v>
      </c>
      <c r="H74043">
        <v>-3.1990343230000002</v>
      </c>
    </row>
    <row r="74044" spans="1:8" x14ac:dyDescent="0.3">
      <c r="A74044" t="s">
        <v>1815</v>
      </c>
      <c r="B74044">
        <v>2</v>
      </c>
      <c r="C74044" t="s">
        <v>1821</v>
      </c>
      <c r="D74044">
        <v>2019</v>
      </c>
      <c r="E74044">
        <v>9</v>
      </c>
      <c r="F74044" s="2">
        <v>43709</v>
      </c>
      <c r="G74044" t="s">
        <v>1839</v>
      </c>
      <c r="H74044">
        <v>10.540612930000002</v>
      </c>
    </row>
    <row r="74045" spans="1:8" x14ac:dyDescent="0.3">
      <c r="A74045" t="s">
        <v>1815</v>
      </c>
      <c r="B74045">
        <v>2</v>
      </c>
      <c r="C74045" t="s">
        <v>1821</v>
      </c>
      <c r="D74045">
        <v>2019</v>
      </c>
      <c r="E74045">
        <v>10</v>
      </c>
      <c r="F74045" s="2">
        <v>43739</v>
      </c>
      <c r="G74045" t="s">
        <v>1837</v>
      </c>
      <c r="H74045">
        <v>6.1054685664444461</v>
      </c>
    </row>
    <row r="74046" spans="1:8" x14ac:dyDescent="0.3">
      <c r="A74046" t="s">
        <v>1815</v>
      </c>
      <c r="B74046">
        <v>2</v>
      </c>
      <c r="C74046" t="s">
        <v>1821</v>
      </c>
      <c r="D74046">
        <v>2019</v>
      </c>
      <c r="E74046">
        <v>10</v>
      </c>
      <c r="F74046" s="2">
        <v>43739</v>
      </c>
      <c r="G74046" t="s">
        <v>1838</v>
      </c>
      <c r="H74046">
        <v>-3.0443942719999999</v>
      </c>
    </row>
    <row r="74047" spans="1:8" x14ac:dyDescent="0.3">
      <c r="A74047" t="s">
        <v>1815</v>
      </c>
      <c r="B74047">
        <v>2</v>
      </c>
      <c r="C74047" t="s">
        <v>1821</v>
      </c>
      <c r="D74047">
        <v>2019</v>
      </c>
      <c r="E74047">
        <v>10</v>
      </c>
      <c r="F74047" s="2">
        <v>43739</v>
      </c>
      <c r="G74047" t="s">
        <v>1839</v>
      </c>
      <c r="H74047">
        <v>11.44523981</v>
      </c>
    </row>
    <row r="74048" spans="1:8" x14ac:dyDescent="0.3">
      <c r="A74048" t="s">
        <v>1815</v>
      </c>
      <c r="B74048">
        <v>2</v>
      </c>
      <c r="C74048" t="s">
        <v>1821</v>
      </c>
      <c r="D74048">
        <v>2019</v>
      </c>
      <c r="E74048">
        <v>11</v>
      </c>
      <c r="F74048" s="2">
        <v>43770</v>
      </c>
      <c r="G74048" t="s">
        <v>1837</v>
      </c>
      <c r="H74048">
        <v>8.6001035566000006</v>
      </c>
    </row>
    <row r="74049" spans="1:8" x14ac:dyDescent="0.3">
      <c r="A74049" t="s">
        <v>1815</v>
      </c>
      <c r="B74049">
        <v>2</v>
      </c>
      <c r="C74049" t="s">
        <v>1821</v>
      </c>
      <c r="D74049">
        <v>2019</v>
      </c>
      <c r="E74049">
        <v>11</v>
      </c>
      <c r="F74049" s="2">
        <v>43770</v>
      </c>
      <c r="G74049" t="s">
        <v>1838</v>
      </c>
      <c r="H74049">
        <v>-0.66264544860000008</v>
      </c>
    </row>
    <row r="74050" spans="1:8" x14ac:dyDescent="0.3">
      <c r="A74050" t="s">
        <v>1815</v>
      </c>
      <c r="B74050">
        <v>2</v>
      </c>
      <c r="C74050" t="s">
        <v>1821</v>
      </c>
      <c r="D74050">
        <v>2019</v>
      </c>
      <c r="E74050">
        <v>11</v>
      </c>
      <c r="F74050" s="2">
        <v>43770</v>
      </c>
      <c r="G74050" t="s">
        <v>1839</v>
      </c>
      <c r="H74050">
        <v>13.995053160000001</v>
      </c>
    </row>
    <row r="74051" spans="1:8" x14ac:dyDescent="0.3">
      <c r="A74051" t="s">
        <v>1815</v>
      </c>
      <c r="B74051">
        <v>2</v>
      </c>
      <c r="C74051" t="s">
        <v>1821</v>
      </c>
      <c r="D74051">
        <v>2019</v>
      </c>
      <c r="E74051">
        <v>12</v>
      </c>
      <c r="F74051" s="2">
        <v>43800</v>
      </c>
      <c r="G74051" t="s">
        <v>1837</v>
      </c>
      <c r="H74051">
        <v>9.2890790061111108</v>
      </c>
    </row>
    <row r="74052" spans="1:8" x14ac:dyDescent="0.3">
      <c r="A74052" t="s">
        <v>1815</v>
      </c>
      <c r="B74052">
        <v>2</v>
      </c>
      <c r="C74052" t="s">
        <v>1821</v>
      </c>
      <c r="D74052">
        <v>2019</v>
      </c>
      <c r="E74052">
        <v>12</v>
      </c>
      <c r="F74052" s="2">
        <v>43800</v>
      </c>
      <c r="G74052" t="s">
        <v>1838</v>
      </c>
      <c r="H74052">
        <v>1.195997566</v>
      </c>
    </row>
    <row r="74053" spans="1:8" x14ac:dyDescent="0.3">
      <c r="A74053" t="s">
        <v>1815</v>
      </c>
      <c r="B74053">
        <v>2</v>
      </c>
      <c r="C74053" t="s">
        <v>1821</v>
      </c>
      <c r="D74053">
        <v>2019</v>
      </c>
      <c r="E74053">
        <v>12</v>
      </c>
      <c r="F74053" s="2">
        <v>43800</v>
      </c>
      <c r="G74053" t="s">
        <v>1839</v>
      </c>
      <c r="H74053">
        <v>14.65405563</v>
      </c>
    </row>
    <row r="74054" spans="1:8" x14ac:dyDescent="0.3">
      <c r="A74054" t="s">
        <v>1815</v>
      </c>
      <c r="B74054">
        <v>2</v>
      </c>
      <c r="C74054" t="s">
        <v>1821</v>
      </c>
      <c r="D74054">
        <v>2020</v>
      </c>
      <c r="E74054">
        <v>1</v>
      </c>
      <c r="F74054" s="2">
        <v>43831</v>
      </c>
      <c r="G74054" t="s">
        <v>1837</v>
      </c>
      <c r="H74054">
        <v>10.414811318777778</v>
      </c>
    </row>
    <row r="74055" spans="1:8" x14ac:dyDescent="0.3">
      <c r="A74055" t="s">
        <v>1815</v>
      </c>
      <c r="B74055">
        <v>2</v>
      </c>
      <c r="C74055" t="s">
        <v>1821</v>
      </c>
      <c r="D74055">
        <v>2020</v>
      </c>
      <c r="E74055">
        <v>1</v>
      </c>
      <c r="F74055" s="2">
        <v>43831</v>
      </c>
      <c r="G74055" t="s">
        <v>1838</v>
      </c>
      <c r="H74055">
        <v>1.4107334690000002</v>
      </c>
    </row>
    <row r="74056" spans="1:8" x14ac:dyDescent="0.3">
      <c r="A74056" t="s">
        <v>1815</v>
      </c>
      <c r="B74056">
        <v>2</v>
      </c>
      <c r="C74056" t="s">
        <v>1821</v>
      </c>
      <c r="D74056">
        <v>2020</v>
      </c>
      <c r="E74056">
        <v>1</v>
      </c>
      <c r="F74056" s="2">
        <v>43831</v>
      </c>
      <c r="G74056" t="s">
        <v>1839</v>
      </c>
      <c r="H74056">
        <v>16.391655710000002</v>
      </c>
    </row>
    <row r="74057" spans="1:8" x14ac:dyDescent="0.3">
      <c r="A74057" t="s">
        <v>1815</v>
      </c>
      <c r="B74057">
        <v>2</v>
      </c>
      <c r="C74057" t="s">
        <v>1821</v>
      </c>
      <c r="D74057">
        <v>2020</v>
      </c>
      <c r="E74057">
        <v>2</v>
      </c>
      <c r="F74057" s="2">
        <v>43862</v>
      </c>
      <c r="G74057" t="s">
        <v>1837</v>
      </c>
      <c r="H74057">
        <v>10.510890317222223</v>
      </c>
    </row>
    <row r="74058" spans="1:8" x14ac:dyDescent="0.3">
      <c r="A74058" t="s">
        <v>1815</v>
      </c>
      <c r="B74058">
        <v>2</v>
      </c>
      <c r="C74058" t="s">
        <v>1821</v>
      </c>
      <c r="D74058">
        <v>2020</v>
      </c>
      <c r="E74058">
        <v>2</v>
      </c>
      <c r="F74058" s="2">
        <v>43862</v>
      </c>
      <c r="G74058" t="s">
        <v>1838</v>
      </c>
      <c r="H74058">
        <v>2.2244719750000002</v>
      </c>
    </row>
    <row r="74059" spans="1:8" x14ac:dyDescent="0.3">
      <c r="A74059" t="s">
        <v>1815</v>
      </c>
      <c r="B74059">
        <v>2</v>
      </c>
      <c r="C74059" t="s">
        <v>1821</v>
      </c>
      <c r="D74059">
        <v>2020</v>
      </c>
      <c r="E74059">
        <v>2</v>
      </c>
      <c r="F74059" s="2">
        <v>43862</v>
      </c>
      <c r="G74059" t="s">
        <v>1839</v>
      </c>
      <c r="H74059">
        <v>16.072958700000001</v>
      </c>
    </row>
    <row r="74060" spans="1:8" x14ac:dyDescent="0.3">
      <c r="A74060" t="s">
        <v>1815</v>
      </c>
      <c r="B74060">
        <v>2</v>
      </c>
      <c r="C74060" t="s">
        <v>1821</v>
      </c>
      <c r="D74060">
        <v>2020</v>
      </c>
      <c r="E74060">
        <v>3</v>
      </c>
      <c r="F74060" s="2">
        <v>43891</v>
      </c>
      <c r="G74060" t="s">
        <v>1837</v>
      </c>
      <c r="H74060">
        <v>9.4275828754444451</v>
      </c>
    </row>
    <row r="74061" spans="1:8" x14ac:dyDescent="0.3">
      <c r="A74061" t="s">
        <v>1815</v>
      </c>
      <c r="B74061">
        <v>2</v>
      </c>
      <c r="C74061" t="s">
        <v>1821</v>
      </c>
      <c r="D74061">
        <v>2020</v>
      </c>
      <c r="E74061">
        <v>3</v>
      </c>
      <c r="F74061" s="2">
        <v>43891</v>
      </c>
      <c r="G74061" t="s">
        <v>1838</v>
      </c>
      <c r="H74061">
        <v>1.4343700090000002</v>
      </c>
    </row>
    <row r="74062" spans="1:8" x14ac:dyDescent="0.3">
      <c r="A74062" t="s">
        <v>1815</v>
      </c>
      <c r="B74062">
        <v>2</v>
      </c>
      <c r="C74062" t="s">
        <v>1821</v>
      </c>
      <c r="D74062">
        <v>2020</v>
      </c>
      <c r="E74062">
        <v>3</v>
      </c>
      <c r="F74062" s="2">
        <v>43891</v>
      </c>
      <c r="G74062" t="s">
        <v>1839</v>
      </c>
      <c r="H74062">
        <v>14.745097120000001</v>
      </c>
    </row>
    <row r="74063" spans="1:8" x14ac:dyDescent="0.3">
      <c r="A74063" t="s">
        <v>1815</v>
      </c>
      <c r="B74063">
        <v>2</v>
      </c>
      <c r="C74063" t="s">
        <v>1821</v>
      </c>
      <c r="D74063">
        <v>2020</v>
      </c>
      <c r="E74063">
        <v>4</v>
      </c>
      <c r="F74063" s="2">
        <v>43922</v>
      </c>
      <c r="G74063" t="s">
        <v>1837</v>
      </c>
      <c r="H74063">
        <v>7.4221112632222237</v>
      </c>
    </row>
    <row r="74064" spans="1:8" x14ac:dyDescent="0.3">
      <c r="A74064" t="s">
        <v>1815</v>
      </c>
      <c r="B74064">
        <v>2</v>
      </c>
      <c r="C74064" t="s">
        <v>1821</v>
      </c>
      <c r="D74064">
        <v>2020</v>
      </c>
      <c r="E74064">
        <v>4</v>
      </c>
      <c r="F74064" s="2">
        <v>43922</v>
      </c>
      <c r="G74064" t="s">
        <v>1838</v>
      </c>
      <c r="H74064">
        <v>-2.0516137740000002</v>
      </c>
    </row>
    <row r="74065" spans="1:8" x14ac:dyDescent="0.3">
      <c r="A74065" t="s">
        <v>1815</v>
      </c>
      <c r="B74065">
        <v>2</v>
      </c>
      <c r="C74065" t="s">
        <v>1821</v>
      </c>
      <c r="D74065">
        <v>2020</v>
      </c>
      <c r="E74065">
        <v>4</v>
      </c>
      <c r="F74065" s="2">
        <v>43922</v>
      </c>
      <c r="G74065" t="s">
        <v>1839</v>
      </c>
      <c r="H74065">
        <v>13.448330759999999</v>
      </c>
    </row>
    <row r="74066" spans="1:8" x14ac:dyDescent="0.3">
      <c r="A74066" t="s">
        <v>1815</v>
      </c>
      <c r="B74066">
        <v>2</v>
      </c>
      <c r="C74066" t="s">
        <v>1821</v>
      </c>
      <c r="D74066">
        <v>2020</v>
      </c>
      <c r="E74066">
        <v>5</v>
      </c>
      <c r="F74066" s="2">
        <v>43952</v>
      </c>
      <c r="G74066" t="s">
        <v>1837</v>
      </c>
      <c r="H74066">
        <v>5.4005085402999997</v>
      </c>
    </row>
    <row r="74067" spans="1:8" x14ac:dyDescent="0.3">
      <c r="A74067" t="s">
        <v>1815</v>
      </c>
      <c r="B74067">
        <v>2</v>
      </c>
      <c r="C74067" t="s">
        <v>1821</v>
      </c>
      <c r="D74067">
        <v>2020</v>
      </c>
      <c r="E74067">
        <v>5</v>
      </c>
      <c r="F74067" s="2">
        <v>43952</v>
      </c>
      <c r="G74067" t="s">
        <v>1838</v>
      </c>
      <c r="H74067">
        <v>-4.3078259269999997</v>
      </c>
    </row>
    <row r="74068" spans="1:8" x14ac:dyDescent="0.3">
      <c r="A74068" t="s">
        <v>1815</v>
      </c>
      <c r="B74068">
        <v>2</v>
      </c>
      <c r="C74068" t="s">
        <v>1821</v>
      </c>
      <c r="D74068">
        <v>2020</v>
      </c>
      <c r="E74068">
        <v>5</v>
      </c>
      <c r="F74068" s="2">
        <v>43952</v>
      </c>
      <c r="G74068" t="s">
        <v>1839</v>
      </c>
      <c r="H74068">
        <v>11.516406270000001</v>
      </c>
    </row>
    <row r="74069" spans="1:8" x14ac:dyDescent="0.3">
      <c r="A74069" t="s">
        <v>1815</v>
      </c>
      <c r="B74069">
        <v>2</v>
      </c>
      <c r="C74069" t="s">
        <v>1821</v>
      </c>
      <c r="D74069">
        <v>2020</v>
      </c>
      <c r="E74069">
        <v>6</v>
      </c>
      <c r="F74069" s="2">
        <v>43983</v>
      </c>
      <c r="G74069" t="s">
        <v>1837</v>
      </c>
      <c r="H74069">
        <v>2.5306467613333332</v>
      </c>
    </row>
    <row r="74070" spans="1:8" x14ac:dyDescent="0.3">
      <c r="A74070" t="s">
        <v>1815</v>
      </c>
      <c r="B74070">
        <v>2</v>
      </c>
      <c r="C74070" t="s">
        <v>1821</v>
      </c>
      <c r="D74070">
        <v>2020</v>
      </c>
      <c r="E74070">
        <v>6</v>
      </c>
      <c r="F74070" s="2">
        <v>43983</v>
      </c>
      <c r="G74070" t="s">
        <v>1838</v>
      </c>
      <c r="H74070">
        <v>-8.1208884090000009</v>
      </c>
    </row>
    <row r="74071" spans="1:8" x14ac:dyDescent="0.3">
      <c r="A74071" t="s">
        <v>1815</v>
      </c>
      <c r="B74071">
        <v>2</v>
      </c>
      <c r="C74071" t="s">
        <v>1821</v>
      </c>
      <c r="D74071">
        <v>2020</v>
      </c>
      <c r="E74071">
        <v>6</v>
      </c>
      <c r="F74071" s="2">
        <v>43983</v>
      </c>
      <c r="G74071" t="s">
        <v>1839</v>
      </c>
      <c r="H74071">
        <v>9.4174237469999991</v>
      </c>
    </row>
    <row r="74072" spans="1:8" x14ac:dyDescent="0.3">
      <c r="A74072" t="s">
        <v>1815</v>
      </c>
      <c r="B74072">
        <v>2</v>
      </c>
      <c r="C74072" t="s">
        <v>1821</v>
      </c>
      <c r="D74072">
        <v>2020</v>
      </c>
      <c r="E74072">
        <v>7</v>
      </c>
      <c r="F74072" s="2">
        <v>44013</v>
      </c>
      <c r="G74072" t="s">
        <v>1837</v>
      </c>
      <c r="H74072">
        <v>2.2903717075555559</v>
      </c>
    </row>
    <row r="74073" spans="1:8" x14ac:dyDescent="0.3">
      <c r="A74073" t="s">
        <v>1815</v>
      </c>
      <c r="B74073">
        <v>2</v>
      </c>
      <c r="C74073" t="s">
        <v>1821</v>
      </c>
      <c r="D74073">
        <v>2020</v>
      </c>
      <c r="E74073">
        <v>7</v>
      </c>
      <c r="F74073" s="2">
        <v>44013</v>
      </c>
      <c r="G74073" t="s">
        <v>1838</v>
      </c>
      <c r="H74073">
        <v>-7.4675156300000003</v>
      </c>
    </row>
    <row r="74074" spans="1:8" x14ac:dyDescent="0.3">
      <c r="A74074" t="s">
        <v>1815</v>
      </c>
      <c r="B74074">
        <v>2</v>
      </c>
      <c r="C74074" t="s">
        <v>1821</v>
      </c>
      <c r="D74074">
        <v>2020</v>
      </c>
      <c r="E74074">
        <v>7</v>
      </c>
      <c r="F74074" s="2">
        <v>44013</v>
      </c>
      <c r="G74074" t="s">
        <v>1839</v>
      </c>
      <c r="H74074">
        <v>8.6073324279999994</v>
      </c>
    </row>
    <row r="74075" spans="1:8" x14ac:dyDescent="0.3">
      <c r="A74075" t="s">
        <v>1815</v>
      </c>
      <c r="B74075">
        <v>2</v>
      </c>
      <c r="C74075" t="s">
        <v>1821</v>
      </c>
      <c r="D74075">
        <v>2020</v>
      </c>
      <c r="E74075">
        <v>8</v>
      </c>
      <c r="F74075" s="2">
        <v>44044</v>
      </c>
      <c r="G74075" t="s">
        <v>1837</v>
      </c>
      <c r="H74075">
        <v>2.3439080862222221</v>
      </c>
    </row>
    <row r="74076" spans="1:8" x14ac:dyDescent="0.3">
      <c r="A74076" t="s">
        <v>1815</v>
      </c>
      <c r="B74076">
        <v>2</v>
      </c>
      <c r="C74076" t="s">
        <v>1821</v>
      </c>
      <c r="D74076">
        <v>2020</v>
      </c>
      <c r="E74076">
        <v>8</v>
      </c>
      <c r="F74076" s="2">
        <v>44044</v>
      </c>
      <c r="G74076" t="s">
        <v>1838</v>
      </c>
      <c r="H74076">
        <v>-7.9733096610000009</v>
      </c>
    </row>
    <row r="74077" spans="1:8" x14ac:dyDescent="0.3">
      <c r="A74077" t="s">
        <v>1815</v>
      </c>
      <c r="B74077">
        <v>2</v>
      </c>
      <c r="C74077" t="s">
        <v>1821</v>
      </c>
      <c r="D74077">
        <v>2020</v>
      </c>
      <c r="E74077">
        <v>8</v>
      </c>
      <c r="F74077" s="2">
        <v>44044</v>
      </c>
      <c r="G74077" t="s">
        <v>1839</v>
      </c>
      <c r="H74077">
        <v>9.1640848869999996</v>
      </c>
    </row>
    <row r="74078" spans="1:8" x14ac:dyDescent="0.3">
      <c r="A74078" t="s">
        <v>1815</v>
      </c>
      <c r="B74078">
        <v>2</v>
      </c>
      <c r="C74078" t="s">
        <v>1821</v>
      </c>
      <c r="D74078">
        <v>2020</v>
      </c>
      <c r="E74078">
        <v>9</v>
      </c>
      <c r="F74078" s="2">
        <v>44075</v>
      </c>
      <c r="G74078" t="s">
        <v>1837</v>
      </c>
      <c r="H74078">
        <v>4.5824816361666665</v>
      </c>
    </row>
    <row r="74079" spans="1:8" x14ac:dyDescent="0.3">
      <c r="A74079" t="s">
        <v>1815</v>
      </c>
      <c r="B74079">
        <v>2</v>
      </c>
      <c r="C74079" t="s">
        <v>1821</v>
      </c>
      <c r="D74079">
        <v>2020</v>
      </c>
      <c r="E74079">
        <v>9</v>
      </c>
      <c r="F74079" s="2">
        <v>44075</v>
      </c>
      <c r="G74079" t="s">
        <v>1838</v>
      </c>
      <c r="H74079">
        <v>-4.4651938319999998</v>
      </c>
    </row>
    <row r="74080" spans="1:8" x14ac:dyDescent="0.3">
      <c r="A74080" t="s">
        <v>1815</v>
      </c>
      <c r="B74080">
        <v>2</v>
      </c>
      <c r="C74080" t="s">
        <v>1821</v>
      </c>
      <c r="D74080">
        <v>2020</v>
      </c>
      <c r="E74080">
        <v>9</v>
      </c>
      <c r="F74080" s="2">
        <v>44075</v>
      </c>
      <c r="G74080" t="s">
        <v>1839</v>
      </c>
      <c r="H74080">
        <v>10.433999849999999</v>
      </c>
    </row>
    <row r="74081" spans="1:8" x14ac:dyDescent="0.3">
      <c r="A74081" t="s">
        <v>1815</v>
      </c>
      <c r="B74081">
        <v>2</v>
      </c>
      <c r="C74081" t="s">
        <v>1821</v>
      </c>
      <c r="D74081">
        <v>2020</v>
      </c>
      <c r="E74081">
        <v>10</v>
      </c>
      <c r="F74081" s="2">
        <v>44105</v>
      </c>
      <c r="G74081" t="s">
        <v>1837</v>
      </c>
      <c r="H74081">
        <v>6.8186115010000004</v>
      </c>
    </row>
    <row r="74082" spans="1:8" x14ac:dyDescent="0.3">
      <c r="A74082" t="s">
        <v>1815</v>
      </c>
      <c r="B74082">
        <v>2</v>
      </c>
      <c r="C74082" t="s">
        <v>1821</v>
      </c>
      <c r="D74082">
        <v>2020</v>
      </c>
      <c r="E74082">
        <v>10</v>
      </c>
      <c r="F74082" s="2">
        <v>44105</v>
      </c>
      <c r="G74082" t="s">
        <v>1838</v>
      </c>
      <c r="H74082">
        <v>-2.67503511</v>
      </c>
    </row>
    <row r="74083" spans="1:8" x14ac:dyDescent="0.3">
      <c r="A74083" t="s">
        <v>1815</v>
      </c>
      <c r="B74083">
        <v>2</v>
      </c>
      <c r="C74083" t="s">
        <v>1821</v>
      </c>
      <c r="D74083">
        <v>2020</v>
      </c>
      <c r="E74083">
        <v>10</v>
      </c>
      <c r="F74083" s="2">
        <v>44105</v>
      </c>
      <c r="G74083" t="s">
        <v>1839</v>
      </c>
      <c r="H74083">
        <v>11.79554735</v>
      </c>
    </row>
    <row r="74084" spans="1:8" x14ac:dyDescent="0.3">
      <c r="A74084" t="s">
        <v>1815</v>
      </c>
      <c r="B74084">
        <v>2</v>
      </c>
      <c r="C74084" t="s">
        <v>1821</v>
      </c>
      <c r="D74084">
        <v>2020</v>
      </c>
      <c r="E74084">
        <v>11</v>
      </c>
      <c r="F74084" s="2">
        <v>44136</v>
      </c>
      <c r="G74084" t="s">
        <v>1837</v>
      </c>
      <c r="H74084">
        <v>7.1586975735555551</v>
      </c>
    </row>
    <row r="74085" spans="1:8" x14ac:dyDescent="0.3">
      <c r="A74085" t="s">
        <v>1815</v>
      </c>
      <c r="B74085">
        <v>2</v>
      </c>
      <c r="C74085" t="s">
        <v>1821</v>
      </c>
      <c r="D74085">
        <v>2020</v>
      </c>
      <c r="E74085">
        <v>11</v>
      </c>
      <c r="F74085" s="2">
        <v>44136</v>
      </c>
      <c r="G74085" t="s">
        <v>1838</v>
      </c>
      <c r="H74085">
        <v>-1.7664056240000001</v>
      </c>
    </row>
    <row r="74086" spans="1:8" x14ac:dyDescent="0.3">
      <c r="A74086" t="s">
        <v>1815</v>
      </c>
      <c r="B74086">
        <v>2</v>
      </c>
      <c r="C74086" t="s">
        <v>1821</v>
      </c>
      <c r="D74086">
        <v>2020</v>
      </c>
      <c r="E74086">
        <v>11</v>
      </c>
      <c r="F74086" s="2">
        <v>44136</v>
      </c>
      <c r="G74086" t="s">
        <v>1839</v>
      </c>
      <c r="H74086">
        <v>12.51127535</v>
      </c>
    </row>
    <row r="74087" spans="1:8" x14ac:dyDescent="0.3">
      <c r="A74087" t="s">
        <v>1815</v>
      </c>
      <c r="B74087">
        <v>2</v>
      </c>
      <c r="C74087" t="s">
        <v>1821</v>
      </c>
      <c r="D74087">
        <v>2020</v>
      </c>
      <c r="E74087">
        <v>12</v>
      </c>
      <c r="F74087" s="2">
        <v>44166</v>
      </c>
      <c r="G74087" t="s">
        <v>1837</v>
      </c>
      <c r="H74087">
        <v>8.4511406463666674</v>
      </c>
    </row>
    <row r="74088" spans="1:8" x14ac:dyDescent="0.3">
      <c r="A74088" t="s">
        <v>1815</v>
      </c>
      <c r="B74088">
        <v>2</v>
      </c>
      <c r="C74088" t="s">
        <v>1821</v>
      </c>
      <c r="D74088">
        <v>2020</v>
      </c>
      <c r="E74088">
        <v>12</v>
      </c>
      <c r="F74088" s="2">
        <v>44166</v>
      </c>
      <c r="G74088" t="s">
        <v>1838</v>
      </c>
      <c r="H74088">
        <v>0.50241885730000002</v>
      </c>
    </row>
    <row r="74089" spans="1:8" x14ac:dyDescent="0.3">
      <c r="A74089" t="s">
        <v>1815</v>
      </c>
      <c r="B74089">
        <v>2</v>
      </c>
      <c r="C74089" t="s">
        <v>1821</v>
      </c>
      <c r="D74089">
        <v>2020</v>
      </c>
      <c r="E74089">
        <v>12</v>
      </c>
      <c r="F74089" s="2">
        <v>44166</v>
      </c>
      <c r="G74089" t="s">
        <v>1839</v>
      </c>
      <c r="H74089">
        <v>13.817668939999999</v>
      </c>
    </row>
    <row r="74090" spans="1:8" x14ac:dyDescent="0.3">
      <c r="A74090" t="s">
        <v>1815</v>
      </c>
      <c r="B74090">
        <v>3</v>
      </c>
      <c r="C74090" t="s">
        <v>1824</v>
      </c>
      <c r="D74090">
        <v>2000</v>
      </c>
      <c r="E74090">
        <v>1</v>
      </c>
      <c r="F74090" s="2">
        <v>36526</v>
      </c>
      <c r="G74090" t="s">
        <v>1837</v>
      </c>
      <c r="H74090">
        <v>9.1738778546666673</v>
      </c>
    </row>
    <row r="74091" spans="1:8" x14ac:dyDescent="0.3">
      <c r="A74091" t="s">
        <v>1815</v>
      </c>
      <c r="B74091">
        <v>3</v>
      </c>
      <c r="C74091" t="s">
        <v>1824</v>
      </c>
      <c r="D74091">
        <v>2000</v>
      </c>
      <c r="E74091">
        <v>1</v>
      </c>
      <c r="F74091" s="2">
        <v>36526</v>
      </c>
      <c r="G74091" t="s">
        <v>1838</v>
      </c>
      <c r="H74091">
        <v>1.9069421090000001</v>
      </c>
    </row>
    <row r="74092" spans="1:8" x14ac:dyDescent="0.3">
      <c r="A74092" t="s">
        <v>1815</v>
      </c>
      <c r="B74092">
        <v>3</v>
      </c>
      <c r="C74092" t="s">
        <v>1824</v>
      </c>
      <c r="D74092">
        <v>2000</v>
      </c>
      <c r="E74092">
        <v>1</v>
      </c>
      <c r="F74092" s="2">
        <v>36526</v>
      </c>
      <c r="G74092" t="s">
        <v>1839</v>
      </c>
      <c r="H74092">
        <v>14.418956990000002</v>
      </c>
    </row>
    <row r="74093" spans="1:8" x14ac:dyDescent="0.3">
      <c r="A74093" t="s">
        <v>1815</v>
      </c>
      <c r="B74093">
        <v>3</v>
      </c>
      <c r="C74093" t="s">
        <v>1824</v>
      </c>
      <c r="D74093">
        <v>2000</v>
      </c>
      <c r="E74093">
        <v>2</v>
      </c>
      <c r="F74093" s="2">
        <v>36557</v>
      </c>
      <c r="G74093" t="s">
        <v>1837</v>
      </c>
      <c r="H74093">
        <v>8.835510913666667</v>
      </c>
    </row>
    <row r="74094" spans="1:8" x14ac:dyDescent="0.3">
      <c r="A74094" t="s">
        <v>1815</v>
      </c>
      <c r="B74094">
        <v>3</v>
      </c>
      <c r="C74094" t="s">
        <v>1824</v>
      </c>
      <c r="D74094">
        <v>2000</v>
      </c>
      <c r="E74094">
        <v>2</v>
      </c>
      <c r="F74094" s="2">
        <v>36557</v>
      </c>
      <c r="G74094" t="s">
        <v>1838</v>
      </c>
      <c r="H74094">
        <v>1.669360041</v>
      </c>
    </row>
    <row r="74095" spans="1:8" x14ac:dyDescent="0.3">
      <c r="A74095" t="s">
        <v>1815</v>
      </c>
      <c r="B74095">
        <v>3</v>
      </c>
      <c r="C74095" t="s">
        <v>1824</v>
      </c>
      <c r="D74095">
        <v>2000</v>
      </c>
      <c r="E74095">
        <v>2</v>
      </c>
      <c r="F74095" s="2">
        <v>36557</v>
      </c>
      <c r="G74095" t="s">
        <v>1839</v>
      </c>
      <c r="H74095">
        <v>14.146224830000001</v>
      </c>
    </row>
    <row r="74096" spans="1:8" x14ac:dyDescent="0.3">
      <c r="A74096" t="s">
        <v>1815</v>
      </c>
      <c r="B74096">
        <v>3</v>
      </c>
      <c r="C74096" t="s">
        <v>1824</v>
      </c>
      <c r="D74096">
        <v>2000</v>
      </c>
      <c r="E74096">
        <v>3</v>
      </c>
      <c r="F74096" s="2">
        <v>36586</v>
      </c>
      <c r="G74096" t="s">
        <v>1837</v>
      </c>
      <c r="H74096">
        <v>6.9261142871000017</v>
      </c>
    </row>
    <row r="74097" spans="1:8" x14ac:dyDescent="0.3">
      <c r="A74097" t="s">
        <v>1815</v>
      </c>
      <c r="B74097">
        <v>3</v>
      </c>
      <c r="C74097" t="s">
        <v>1824</v>
      </c>
      <c r="D74097">
        <v>2000</v>
      </c>
      <c r="E74097">
        <v>3</v>
      </c>
      <c r="F74097" s="2">
        <v>36586</v>
      </c>
      <c r="G74097" t="s">
        <v>1838</v>
      </c>
      <c r="H74097">
        <v>-0.64870066410000005</v>
      </c>
    </row>
    <row r="74098" spans="1:8" x14ac:dyDescent="0.3">
      <c r="A74098" t="s">
        <v>1815</v>
      </c>
      <c r="B74098">
        <v>3</v>
      </c>
      <c r="C74098" t="s">
        <v>1824</v>
      </c>
      <c r="D74098">
        <v>2000</v>
      </c>
      <c r="E74098">
        <v>3</v>
      </c>
      <c r="F74098" s="2">
        <v>36586</v>
      </c>
      <c r="G74098" t="s">
        <v>1839</v>
      </c>
      <c r="H74098">
        <v>12.398842520000001</v>
      </c>
    </row>
    <row r="74099" spans="1:8" x14ac:dyDescent="0.3">
      <c r="A74099" t="s">
        <v>1815</v>
      </c>
      <c r="B74099">
        <v>3</v>
      </c>
      <c r="C74099" t="s">
        <v>1824</v>
      </c>
      <c r="D74099">
        <v>2000</v>
      </c>
      <c r="E74099">
        <v>4</v>
      </c>
      <c r="F74099" s="2">
        <v>36617</v>
      </c>
      <c r="G74099" t="s">
        <v>1837</v>
      </c>
      <c r="H74099">
        <v>6.3915774135555568</v>
      </c>
    </row>
    <row r="74100" spans="1:8" x14ac:dyDescent="0.3">
      <c r="A74100" t="s">
        <v>1815</v>
      </c>
      <c r="B74100">
        <v>3</v>
      </c>
      <c r="C74100" t="s">
        <v>1824</v>
      </c>
      <c r="D74100">
        <v>2000</v>
      </c>
      <c r="E74100">
        <v>4</v>
      </c>
      <c r="F74100" s="2">
        <v>36617</v>
      </c>
      <c r="G74100" t="s">
        <v>1838</v>
      </c>
      <c r="H74100">
        <v>-1.1146071850000001</v>
      </c>
    </row>
    <row r="74101" spans="1:8" x14ac:dyDescent="0.3">
      <c r="A74101" t="s">
        <v>1815</v>
      </c>
      <c r="B74101">
        <v>3</v>
      </c>
      <c r="C74101" t="s">
        <v>1824</v>
      </c>
      <c r="D74101">
        <v>2000</v>
      </c>
      <c r="E74101">
        <v>4</v>
      </c>
      <c r="F74101" s="2">
        <v>36617</v>
      </c>
      <c r="G74101" t="s">
        <v>1839</v>
      </c>
      <c r="H74101">
        <v>11.61363349</v>
      </c>
    </row>
    <row r="74102" spans="1:8" x14ac:dyDescent="0.3">
      <c r="A74102" t="s">
        <v>1815</v>
      </c>
      <c r="B74102">
        <v>3</v>
      </c>
      <c r="C74102" t="s">
        <v>1824</v>
      </c>
      <c r="D74102">
        <v>2000</v>
      </c>
      <c r="E74102">
        <v>5</v>
      </c>
      <c r="F74102" s="2">
        <v>36647</v>
      </c>
      <c r="G74102" t="s">
        <v>1837</v>
      </c>
      <c r="H74102">
        <v>3.3350128022444445</v>
      </c>
    </row>
    <row r="74103" spans="1:8" x14ac:dyDescent="0.3">
      <c r="A74103" t="s">
        <v>1815</v>
      </c>
      <c r="B74103">
        <v>3</v>
      </c>
      <c r="C74103" t="s">
        <v>1824</v>
      </c>
      <c r="D74103">
        <v>2000</v>
      </c>
      <c r="E74103">
        <v>5</v>
      </c>
      <c r="F74103" s="2">
        <v>36647</v>
      </c>
      <c r="G74103" t="s">
        <v>1838</v>
      </c>
      <c r="H74103">
        <v>-4.0213200690000006</v>
      </c>
    </row>
    <row r="74104" spans="1:8" x14ac:dyDescent="0.3">
      <c r="A74104" t="s">
        <v>1815</v>
      </c>
      <c r="B74104">
        <v>3</v>
      </c>
      <c r="C74104" t="s">
        <v>1824</v>
      </c>
      <c r="D74104">
        <v>2000</v>
      </c>
      <c r="E74104">
        <v>5</v>
      </c>
      <c r="F74104" s="2">
        <v>36647</v>
      </c>
      <c r="G74104" t="s">
        <v>1839</v>
      </c>
      <c r="H74104">
        <v>8.5144146490000008</v>
      </c>
    </row>
    <row r="74105" spans="1:8" x14ac:dyDescent="0.3">
      <c r="A74105" t="s">
        <v>1815</v>
      </c>
      <c r="B74105">
        <v>3</v>
      </c>
      <c r="C74105" t="s">
        <v>1824</v>
      </c>
      <c r="D74105">
        <v>2000</v>
      </c>
      <c r="E74105">
        <v>6</v>
      </c>
      <c r="F74105" s="2">
        <v>36678</v>
      </c>
      <c r="G74105" t="s">
        <v>1837</v>
      </c>
      <c r="H74105">
        <v>2.5581527202777781</v>
      </c>
    </row>
    <row r="74106" spans="1:8" x14ac:dyDescent="0.3">
      <c r="A74106" t="s">
        <v>1815</v>
      </c>
      <c r="B74106">
        <v>3</v>
      </c>
      <c r="C74106" t="s">
        <v>1824</v>
      </c>
      <c r="D74106">
        <v>2000</v>
      </c>
      <c r="E74106">
        <v>6</v>
      </c>
      <c r="F74106" s="2">
        <v>36678</v>
      </c>
      <c r="G74106" t="s">
        <v>1838</v>
      </c>
      <c r="H74106">
        <v>-4.5092784149999998</v>
      </c>
    </row>
    <row r="74107" spans="1:8" x14ac:dyDescent="0.3">
      <c r="A74107" t="s">
        <v>1815</v>
      </c>
      <c r="B74107">
        <v>3</v>
      </c>
      <c r="C74107" t="s">
        <v>1824</v>
      </c>
      <c r="D74107">
        <v>2000</v>
      </c>
      <c r="E74107">
        <v>6</v>
      </c>
      <c r="F74107" s="2">
        <v>36678</v>
      </c>
      <c r="G74107" t="s">
        <v>1839</v>
      </c>
      <c r="H74107">
        <v>7.4521878630000007</v>
      </c>
    </row>
    <row r="74108" spans="1:8" x14ac:dyDescent="0.3">
      <c r="A74108" t="s">
        <v>1815</v>
      </c>
      <c r="B74108">
        <v>3</v>
      </c>
      <c r="C74108" t="s">
        <v>1824</v>
      </c>
      <c r="D74108">
        <v>2000</v>
      </c>
      <c r="E74108">
        <v>7</v>
      </c>
      <c r="F74108" s="2">
        <v>36708</v>
      </c>
      <c r="G74108" t="s">
        <v>1837</v>
      </c>
      <c r="H74108">
        <v>1.1660563515555555</v>
      </c>
    </row>
    <row r="74109" spans="1:8" x14ac:dyDescent="0.3">
      <c r="A74109" t="s">
        <v>1815</v>
      </c>
      <c r="B74109">
        <v>3</v>
      </c>
      <c r="C74109" t="s">
        <v>1824</v>
      </c>
      <c r="D74109">
        <v>2000</v>
      </c>
      <c r="E74109">
        <v>7</v>
      </c>
      <c r="F74109" s="2">
        <v>36708</v>
      </c>
      <c r="G74109" t="s">
        <v>1838</v>
      </c>
      <c r="H74109">
        <v>-6.0698390420000008</v>
      </c>
    </row>
    <row r="74110" spans="1:8" x14ac:dyDescent="0.3">
      <c r="A74110" t="s">
        <v>1815</v>
      </c>
      <c r="B74110">
        <v>3</v>
      </c>
      <c r="C74110" t="s">
        <v>1824</v>
      </c>
      <c r="D74110">
        <v>2000</v>
      </c>
      <c r="E74110">
        <v>7</v>
      </c>
      <c r="F74110" s="2">
        <v>36708</v>
      </c>
      <c r="G74110" t="s">
        <v>1839</v>
      </c>
      <c r="H74110">
        <v>6.3349573880000003</v>
      </c>
    </row>
    <row r="74111" spans="1:8" x14ac:dyDescent="0.3">
      <c r="A74111" t="s">
        <v>1815</v>
      </c>
      <c r="B74111">
        <v>3</v>
      </c>
      <c r="C74111" t="s">
        <v>1824</v>
      </c>
      <c r="D74111">
        <v>2000</v>
      </c>
      <c r="E74111">
        <v>8</v>
      </c>
      <c r="F74111" s="2">
        <v>36739</v>
      </c>
      <c r="G74111" t="s">
        <v>1837</v>
      </c>
      <c r="H74111">
        <v>2.6122605202444449</v>
      </c>
    </row>
    <row r="74112" spans="1:8" x14ac:dyDescent="0.3">
      <c r="A74112" t="s">
        <v>1815</v>
      </c>
      <c r="B74112">
        <v>3</v>
      </c>
      <c r="C74112" t="s">
        <v>1824</v>
      </c>
      <c r="D74112">
        <v>2000</v>
      </c>
      <c r="E74112">
        <v>8</v>
      </c>
      <c r="F74112" s="2">
        <v>36739</v>
      </c>
      <c r="G74112" t="s">
        <v>1838</v>
      </c>
      <c r="H74112">
        <v>-5.078667535000001</v>
      </c>
    </row>
    <row r="74113" spans="1:8" x14ac:dyDescent="0.3">
      <c r="A74113" t="s">
        <v>1815</v>
      </c>
      <c r="B74113">
        <v>3</v>
      </c>
      <c r="C74113" t="s">
        <v>1824</v>
      </c>
      <c r="D74113">
        <v>2000</v>
      </c>
      <c r="E74113">
        <v>8</v>
      </c>
      <c r="F74113" s="2">
        <v>36739</v>
      </c>
      <c r="G74113" t="s">
        <v>1839</v>
      </c>
      <c r="H74113">
        <v>7.7691426480000008</v>
      </c>
    </row>
    <row r="74114" spans="1:8" x14ac:dyDescent="0.3">
      <c r="A74114" t="s">
        <v>1815</v>
      </c>
      <c r="B74114">
        <v>3</v>
      </c>
      <c r="C74114" t="s">
        <v>1824</v>
      </c>
      <c r="D74114">
        <v>2000</v>
      </c>
      <c r="E74114">
        <v>9</v>
      </c>
      <c r="F74114" s="2">
        <v>36770</v>
      </c>
      <c r="G74114" t="s">
        <v>1837</v>
      </c>
      <c r="H74114">
        <v>3.2483731313777775</v>
      </c>
    </row>
    <row r="74115" spans="1:8" x14ac:dyDescent="0.3">
      <c r="A74115" t="s">
        <v>1815</v>
      </c>
      <c r="B74115">
        <v>3</v>
      </c>
      <c r="C74115" t="s">
        <v>1824</v>
      </c>
      <c r="D74115">
        <v>2000</v>
      </c>
      <c r="E74115">
        <v>9</v>
      </c>
      <c r="F74115" s="2">
        <v>36770</v>
      </c>
      <c r="G74115" t="s">
        <v>1838</v>
      </c>
      <c r="H74115">
        <v>-4.3974124909999999</v>
      </c>
    </row>
    <row r="74116" spans="1:8" x14ac:dyDescent="0.3">
      <c r="A74116" t="s">
        <v>1815</v>
      </c>
      <c r="B74116">
        <v>3</v>
      </c>
      <c r="C74116" t="s">
        <v>1824</v>
      </c>
      <c r="D74116">
        <v>2000</v>
      </c>
      <c r="E74116">
        <v>9</v>
      </c>
      <c r="F74116" s="2">
        <v>36770</v>
      </c>
      <c r="G74116" t="s">
        <v>1839</v>
      </c>
      <c r="H74116">
        <v>8.4375650350000004</v>
      </c>
    </row>
    <row r="74117" spans="1:8" x14ac:dyDescent="0.3">
      <c r="A74117" t="s">
        <v>1815</v>
      </c>
      <c r="B74117">
        <v>3</v>
      </c>
      <c r="C74117" t="s">
        <v>1824</v>
      </c>
      <c r="D74117">
        <v>2000</v>
      </c>
      <c r="E74117">
        <v>10</v>
      </c>
      <c r="F74117" s="2">
        <v>36800</v>
      </c>
      <c r="G74117" t="s">
        <v>1837</v>
      </c>
      <c r="H74117">
        <v>4.8356250825444453</v>
      </c>
    </row>
    <row r="74118" spans="1:8" x14ac:dyDescent="0.3">
      <c r="A74118" t="s">
        <v>1815</v>
      </c>
      <c r="B74118">
        <v>3</v>
      </c>
      <c r="C74118" t="s">
        <v>1824</v>
      </c>
      <c r="D74118">
        <v>2000</v>
      </c>
      <c r="E74118">
        <v>10</v>
      </c>
      <c r="F74118" s="2">
        <v>36800</v>
      </c>
      <c r="G74118" t="s">
        <v>1838</v>
      </c>
      <c r="H74118">
        <v>-3.1736218610000004</v>
      </c>
    </row>
    <row r="74119" spans="1:8" x14ac:dyDescent="0.3">
      <c r="A74119" t="s">
        <v>1815</v>
      </c>
      <c r="B74119">
        <v>3</v>
      </c>
      <c r="C74119" t="s">
        <v>1824</v>
      </c>
      <c r="D74119">
        <v>2000</v>
      </c>
      <c r="E74119">
        <v>10</v>
      </c>
      <c r="F74119" s="2">
        <v>36800</v>
      </c>
      <c r="G74119" t="s">
        <v>1839</v>
      </c>
      <c r="H74119">
        <v>10.29533494</v>
      </c>
    </row>
    <row r="74120" spans="1:8" x14ac:dyDescent="0.3">
      <c r="A74120" t="s">
        <v>1815</v>
      </c>
      <c r="B74120">
        <v>3</v>
      </c>
      <c r="C74120" t="s">
        <v>1824</v>
      </c>
      <c r="D74120">
        <v>2000</v>
      </c>
      <c r="E74120">
        <v>11</v>
      </c>
      <c r="F74120" s="2">
        <v>36831</v>
      </c>
      <c r="G74120" t="s">
        <v>1837</v>
      </c>
      <c r="H74120">
        <v>5.5862958289333342</v>
      </c>
    </row>
    <row r="74121" spans="1:8" x14ac:dyDescent="0.3">
      <c r="A74121" t="s">
        <v>1815</v>
      </c>
      <c r="B74121">
        <v>3</v>
      </c>
      <c r="C74121" t="s">
        <v>1824</v>
      </c>
      <c r="D74121">
        <v>2000</v>
      </c>
      <c r="E74121">
        <v>11</v>
      </c>
      <c r="F74121" s="2">
        <v>36831</v>
      </c>
      <c r="G74121" t="s">
        <v>1838</v>
      </c>
      <c r="H74121">
        <v>-1.7331015340000002</v>
      </c>
    </row>
    <row r="74122" spans="1:8" x14ac:dyDescent="0.3">
      <c r="A74122" t="s">
        <v>1815</v>
      </c>
      <c r="B74122">
        <v>3</v>
      </c>
      <c r="C74122" t="s">
        <v>1824</v>
      </c>
      <c r="D74122">
        <v>2000</v>
      </c>
      <c r="E74122">
        <v>11</v>
      </c>
      <c r="F74122" s="2">
        <v>36831</v>
      </c>
      <c r="G74122" t="s">
        <v>1839</v>
      </c>
      <c r="H74122">
        <v>10.67186577</v>
      </c>
    </row>
    <row r="74123" spans="1:8" x14ac:dyDescent="0.3">
      <c r="A74123" t="s">
        <v>1815</v>
      </c>
      <c r="B74123">
        <v>3</v>
      </c>
      <c r="C74123" t="s">
        <v>1824</v>
      </c>
      <c r="D74123">
        <v>2000</v>
      </c>
      <c r="E74123">
        <v>12</v>
      </c>
      <c r="F74123" s="2">
        <v>36861</v>
      </c>
      <c r="G74123" t="s">
        <v>1837</v>
      </c>
      <c r="H74123">
        <v>8.162510818555555</v>
      </c>
    </row>
    <row r="74124" spans="1:8" x14ac:dyDescent="0.3">
      <c r="A74124" t="s">
        <v>1815</v>
      </c>
      <c r="B74124">
        <v>3</v>
      </c>
      <c r="C74124" t="s">
        <v>1824</v>
      </c>
      <c r="D74124">
        <v>2000</v>
      </c>
      <c r="E74124">
        <v>12</v>
      </c>
      <c r="F74124" s="2">
        <v>36861</v>
      </c>
      <c r="G74124" t="s">
        <v>1838</v>
      </c>
      <c r="H74124">
        <v>1.1925302330000001</v>
      </c>
    </row>
    <row r="74125" spans="1:8" x14ac:dyDescent="0.3">
      <c r="A74125" t="s">
        <v>1815</v>
      </c>
      <c r="B74125">
        <v>3</v>
      </c>
      <c r="C74125" t="s">
        <v>1824</v>
      </c>
      <c r="D74125">
        <v>2000</v>
      </c>
      <c r="E74125">
        <v>12</v>
      </c>
      <c r="F74125" s="2">
        <v>36861</v>
      </c>
      <c r="G74125" t="s">
        <v>1839</v>
      </c>
      <c r="H74125">
        <v>13.15135014</v>
      </c>
    </row>
    <row r="74126" spans="1:8" x14ac:dyDescent="0.3">
      <c r="A74126" t="s">
        <v>1815</v>
      </c>
      <c r="B74126">
        <v>3</v>
      </c>
      <c r="C74126" t="s">
        <v>1824</v>
      </c>
      <c r="D74126">
        <v>2001</v>
      </c>
      <c r="E74126">
        <v>1</v>
      </c>
      <c r="F74126" s="2">
        <v>36892</v>
      </c>
      <c r="G74126" t="s">
        <v>1837</v>
      </c>
      <c r="H74126">
        <v>9.7161922637777796</v>
      </c>
    </row>
    <row r="74127" spans="1:8" x14ac:dyDescent="0.3">
      <c r="A74127" t="s">
        <v>1815</v>
      </c>
      <c r="B74127">
        <v>3</v>
      </c>
      <c r="C74127" t="s">
        <v>1824</v>
      </c>
      <c r="D74127">
        <v>2001</v>
      </c>
      <c r="E74127">
        <v>1</v>
      </c>
      <c r="F74127" s="2">
        <v>36892</v>
      </c>
      <c r="G74127" t="s">
        <v>1838</v>
      </c>
      <c r="H74127">
        <v>2.6811747160000001</v>
      </c>
    </row>
    <row r="74128" spans="1:8" x14ac:dyDescent="0.3">
      <c r="A74128" t="s">
        <v>1815</v>
      </c>
      <c r="B74128">
        <v>3</v>
      </c>
      <c r="C74128" t="s">
        <v>1824</v>
      </c>
      <c r="D74128">
        <v>2001</v>
      </c>
      <c r="E74128">
        <v>1</v>
      </c>
      <c r="F74128" s="2">
        <v>36892</v>
      </c>
      <c r="G74128" t="s">
        <v>1839</v>
      </c>
      <c r="H74128">
        <v>14.964451109999999</v>
      </c>
    </row>
    <row r="74129" spans="1:8" x14ac:dyDescent="0.3">
      <c r="A74129" t="s">
        <v>1815</v>
      </c>
      <c r="B74129">
        <v>3</v>
      </c>
      <c r="C74129" t="s">
        <v>1824</v>
      </c>
      <c r="D74129">
        <v>2001</v>
      </c>
      <c r="E74129">
        <v>2</v>
      </c>
      <c r="F74129" s="2">
        <v>36923</v>
      </c>
      <c r="G74129" t="s">
        <v>1837</v>
      </c>
      <c r="H74129">
        <v>11.119945187333336</v>
      </c>
    </row>
    <row r="74130" spans="1:8" x14ac:dyDescent="0.3">
      <c r="A74130" t="s">
        <v>1815</v>
      </c>
      <c r="B74130">
        <v>3</v>
      </c>
      <c r="C74130" t="s">
        <v>1824</v>
      </c>
      <c r="D74130">
        <v>2001</v>
      </c>
      <c r="E74130">
        <v>2</v>
      </c>
      <c r="F74130" s="2">
        <v>36923</v>
      </c>
      <c r="G74130" t="s">
        <v>1838</v>
      </c>
      <c r="H74130">
        <v>3.9622505230000002</v>
      </c>
    </row>
    <row r="74131" spans="1:8" x14ac:dyDescent="0.3">
      <c r="A74131" t="s">
        <v>1815</v>
      </c>
      <c r="B74131">
        <v>3</v>
      </c>
      <c r="C74131" t="s">
        <v>1824</v>
      </c>
      <c r="D74131">
        <v>2001</v>
      </c>
      <c r="E74131">
        <v>2</v>
      </c>
      <c r="F74131" s="2">
        <v>36923</v>
      </c>
      <c r="G74131" t="s">
        <v>1839</v>
      </c>
      <c r="H74131">
        <v>16.308236579999999</v>
      </c>
    </row>
    <row r="74132" spans="1:8" x14ac:dyDescent="0.3">
      <c r="A74132" t="s">
        <v>1815</v>
      </c>
      <c r="B74132">
        <v>3</v>
      </c>
      <c r="C74132" t="s">
        <v>1824</v>
      </c>
      <c r="D74132">
        <v>2001</v>
      </c>
      <c r="E74132">
        <v>3</v>
      </c>
      <c r="F74132" s="2">
        <v>36951</v>
      </c>
      <c r="G74132" t="s">
        <v>1837</v>
      </c>
      <c r="H74132">
        <v>8.3048151524555553</v>
      </c>
    </row>
    <row r="74133" spans="1:8" x14ac:dyDescent="0.3">
      <c r="A74133" t="s">
        <v>1815</v>
      </c>
      <c r="B74133">
        <v>3</v>
      </c>
      <c r="C74133" t="s">
        <v>1824</v>
      </c>
      <c r="D74133">
        <v>2001</v>
      </c>
      <c r="E74133">
        <v>3</v>
      </c>
      <c r="F74133" s="2">
        <v>36951</v>
      </c>
      <c r="G74133" t="s">
        <v>1838</v>
      </c>
      <c r="H74133">
        <v>0.74704422709999996</v>
      </c>
    </row>
    <row r="74134" spans="1:8" x14ac:dyDescent="0.3">
      <c r="A74134" t="s">
        <v>1815</v>
      </c>
      <c r="B74134">
        <v>3</v>
      </c>
      <c r="C74134" t="s">
        <v>1824</v>
      </c>
      <c r="D74134">
        <v>2001</v>
      </c>
      <c r="E74134">
        <v>3</v>
      </c>
      <c r="F74134" s="2">
        <v>36951</v>
      </c>
      <c r="G74134" t="s">
        <v>1839</v>
      </c>
      <c r="H74134">
        <v>13.793232789999999</v>
      </c>
    </row>
    <row r="74135" spans="1:8" x14ac:dyDescent="0.3">
      <c r="A74135" t="s">
        <v>1815</v>
      </c>
      <c r="B74135">
        <v>3</v>
      </c>
      <c r="C74135" t="s">
        <v>1824</v>
      </c>
      <c r="D74135">
        <v>2001</v>
      </c>
      <c r="E74135">
        <v>4</v>
      </c>
      <c r="F74135" s="2">
        <v>36982</v>
      </c>
      <c r="G74135" t="s">
        <v>1837</v>
      </c>
      <c r="H74135">
        <v>5.4883565691777783</v>
      </c>
    </row>
    <row r="74136" spans="1:8" x14ac:dyDescent="0.3">
      <c r="A74136" t="s">
        <v>1815</v>
      </c>
      <c r="B74136">
        <v>3</v>
      </c>
      <c r="C74136" t="s">
        <v>1824</v>
      </c>
      <c r="D74136">
        <v>2001</v>
      </c>
      <c r="E74136">
        <v>4</v>
      </c>
      <c r="F74136" s="2">
        <v>36982</v>
      </c>
      <c r="G74136" t="s">
        <v>1838</v>
      </c>
      <c r="H74136">
        <v>-2.2277257160000001</v>
      </c>
    </row>
    <row r="74137" spans="1:8" x14ac:dyDescent="0.3">
      <c r="A74137" t="s">
        <v>1815</v>
      </c>
      <c r="B74137">
        <v>3</v>
      </c>
      <c r="C74137" t="s">
        <v>1824</v>
      </c>
      <c r="D74137">
        <v>2001</v>
      </c>
      <c r="E74137">
        <v>4</v>
      </c>
      <c r="F74137" s="2">
        <v>36982</v>
      </c>
      <c r="G74137" t="s">
        <v>1839</v>
      </c>
      <c r="H74137">
        <v>10.924030600000002</v>
      </c>
    </row>
    <row r="74138" spans="1:8" x14ac:dyDescent="0.3">
      <c r="A74138" t="s">
        <v>1815</v>
      </c>
      <c r="B74138">
        <v>3</v>
      </c>
      <c r="C74138" t="s">
        <v>1824</v>
      </c>
      <c r="D74138">
        <v>2001</v>
      </c>
      <c r="E74138">
        <v>5</v>
      </c>
      <c r="F74138" s="2">
        <v>37012</v>
      </c>
      <c r="G74138" t="s">
        <v>1837</v>
      </c>
      <c r="H74138">
        <v>3.0241621502222227</v>
      </c>
    </row>
    <row r="74139" spans="1:8" x14ac:dyDescent="0.3">
      <c r="A74139" t="s">
        <v>1815</v>
      </c>
      <c r="B74139">
        <v>3</v>
      </c>
      <c r="C74139" t="s">
        <v>1824</v>
      </c>
      <c r="D74139">
        <v>2001</v>
      </c>
      <c r="E74139">
        <v>5</v>
      </c>
      <c r="F74139" s="2">
        <v>37012</v>
      </c>
      <c r="G74139" t="s">
        <v>1838</v>
      </c>
      <c r="H74139">
        <v>-4.1719106799999999</v>
      </c>
    </row>
    <row r="74140" spans="1:8" x14ac:dyDescent="0.3">
      <c r="A74140" t="s">
        <v>1815</v>
      </c>
      <c r="B74140">
        <v>3</v>
      </c>
      <c r="C74140" t="s">
        <v>1824</v>
      </c>
      <c r="D74140">
        <v>2001</v>
      </c>
      <c r="E74140">
        <v>5</v>
      </c>
      <c r="F74140" s="2">
        <v>37012</v>
      </c>
      <c r="G74140" t="s">
        <v>1839</v>
      </c>
      <c r="H74140">
        <v>8.1595235090000013</v>
      </c>
    </row>
    <row r="74141" spans="1:8" x14ac:dyDescent="0.3">
      <c r="A74141" t="s">
        <v>1815</v>
      </c>
      <c r="B74141">
        <v>3</v>
      </c>
      <c r="C74141" t="s">
        <v>1824</v>
      </c>
      <c r="D74141">
        <v>2001</v>
      </c>
      <c r="E74141">
        <v>6</v>
      </c>
      <c r="F74141" s="2">
        <v>37043</v>
      </c>
      <c r="G74141" t="s">
        <v>1837</v>
      </c>
      <c r="H74141">
        <v>2.2035944188222221</v>
      </c>
    </row>
    <row r="74142" spans="1:8" x14ac:dyDescent="0.3">
      <c r="A74142" t="s">
        <v>1815</v>
      </c>
      <c r="B74142">
        <v>3</v>
      </c>
      <c r="C74142" t="s">
        <v>1824</v>
      </c>
      <c r="D74142">
        <v>2001</v>
      </c>
      <c r="E74142">
        <v>6</v>
      </c>
      <c r="F74142" s="2">
        <v>37043</v>
      </c>
      <c r="G74142" t="s">
        <v>1838</v>
      </c>
      <c r="H74142">
        <v>-5.0848491970000005</v>
      </c>
    </row>
    <row r="74143" spans="1:8" x14ac:dyDescent="0.3">
      <c r="A74143" t="s">
        <v>1815</v>
      </c>
      <c r="B74143">
        <v>3</v>
      </c>
      <c r="C74143" t="s">
        <v>1824</v>
      </c>
      <c r="D74143">
        <v>2001</v>
      </c>
      <c r="E74143">
        <v>6</v>
      </c>
      <c r="F74143" s="2">
        <v>37043</v>
      </c>
      <c r="G74143" t="s">
        <v>1839</v>
      </c>
      <c r="H74143">
        <v>7.1737490719999997</v>
      </c>
    </row>
    <row r="74144" spans="1:8" x14ac:dyDescent="0.3">
      <c r="A74144" t="s">
        <v>1815</v>
      </c>
      <c r="B74144">
        <v>3</v>
      </c>
      <c r="C74144" t="s">
        <v>1824</v>
      </c>
      <c r="D74144">
        <v>2001</v>
      </c>
      <c r="E74144">
        <v>7</v>
      </c>
      <c r="F74144" s="2">
        <v>37073</v>
      </c>
      <c r="G74144" t="s">
        <v>1837</v>
      </c>
      <c r="H74144">
        <v>2.5716639635555554</v>
      </c>
    </row>
    <row r="74145" spans="1:8" x14ac:dyDescent="0.3">
      <c r="A74145" t="s">
        <v>1815</v>
      </c>
      <c r="B74145">
        <v>3</v>
      </c>
      <c r="C74145" t="s">
        <v>1824</v>
      </c>
      <c r="D74145">
        <v>2001</v>
      </c>
      <c r="E74145">
        <v>7</v>
      </c>
      <c r="F74145" s="2">
        <v>37073</v>
      </c>
      <c r="G74145" t="s">
        <v>1838</v>
      </c>
      <c r="H74145">
        <v>-4.746375091</v>
      </c>
    </row>
    <row r="74146" spans="1:8" x14ac:dyDescent="0.3">
      <c r="A74146" t="s">
        <v>1815</v>
      </c>
      <c r="B74146">
        <v>3</v>
      </c>
      <c r="C74146" t="s">
        <v>1824</v>
      </c>
      <c r="D74146">
        <v>2001</v>
      </c>
      <c r="E74146">
        <v>7</v>
      </c>
      <c r="F74146" s="2">
        <v>37073</v>
      </c>
      <c r="G74146" t="s">
        <v>1839</v>
      </c>
      <c r="H74146">
        <v>7.6463598000000008</v>
      </c>
    </row>
    <row r="74147" spans="1:8" x14ac:dyDescent="0.3">
      <c r="A74147" t="s">
        <v>1815</v>
      </c>
      <c r="B74147">
        <v>3</v>
      </c>
      <c r="C74147" t="s">
        <v>1824</v>
      </c>
      <c r="D74147">
        <v>2001</v>
      </c>
      <c r="E74147">
        <v>8</v>
      </c>
      <c r="F74147" s="2">
        <v>37104</v>
      </c>
      <c r="G74147" t="s">
        <v>1837</v>
      </c>
      <c r="H74147">
        <v>3.9510982302888888</v>
      </c>
    </row>
    <row r="74148" spans="1:8" x14ac:dyDescent="0.3">
      <c r="A74148" t="s">
        <v>1815</v>
      </c>
      <c r="B74148">
        <v>3</v>
      </c>
      <c r="C74148" t="s">
        <v>1824</v>
      </c>
      <c r="D74148">
        <v>2001</v>
      </c>
      <c r="E74148">
        <v>8</v>
      </c>
      <c r="F74148" s="2">
        <v>37104</v>
      </c>
      <c r="G74148" t="s">
        <v>1838</v>
      </c>
      <c r="H74148">
        <v>-3.6593524340000005</v>
      </c>
    </row>
    <row r="74149" spans="1:8" x14ac:dyDescent="0.3">
      <c r="A74149" t="s">
        <v>1815</v>
      </c>
      <c r="B74149">
        <v>3</v>
      </c>
      <c r="C74149" t="s">
        <v>1824</v>
      </c>
      <c r="D74149">
        <v>2001</v>
      </c>
      <c r="E74149">
        <v>8</v>
      </c>
      <c r="F74149" s="2">
        <v>37104</v>
      </c>
      <c r="G74149" t="s">
        <v>1839</v>
      </c>
      <c r="H74149">
        <v>8.9479223230000002</v>
      </c>
    </row>
    <row r="74150" spans="1:8" x14ac:dyDescent="0.3">
      <c r="A74150" t="s">
        <v>1815</v>
      </c>
      <c r="B74150">
        <v>3</v>
      </c>
      <c r="C74150" t="s">
        <v>1824</v>
      </c>
      <c r="D74150">
        <v>2001</v>
      </c>
      <c r="E74150">
        <v>9</v>
      </c>
      <c r="F74150" s="2">
        <v>37135</v>
      </c>
      <c r="G74150" t="s">
        <v>1837</v>
      </c>
      <c r="H74150">
        <v>3.4964379353555559</v>
      </c>
    </row>
    <row r="74151" spans="1:8" x14ac:dyDescent="0.3">
      <c r="A74151" t="s">
        <v>1815</v>
      </c>
      <c r="B74151">
        <v>3</v>
      </c>
      <c r="C74151" t="s">
        <v>1824</v>
      </c>
      <c r="D74151">
        <v>2001</v>
      </c>
      <c r="E74151">
        <v>9</v>
      </c>
      <c r="F74151" s="2">
        <v>37135</v>
      </c>
      <c r="G74151" t="s">
        <v>1838</v>
      </c>
      <c r="H74151">
        <v>-4.1989403860000003</v>
      </c>
    </row>
    <row r="74152" spans="1:8" x14ac:dyDescent="0.3">
      <c r="A74152" t="s">
        <v>1815</v>
      </c>
      <c r="B74152">
        <v>3</v>
      </c>
      <c r="C74152" t="s">
        <v>1824</v>
      </c>
      <c r="D74152">
        <v>2001</v>
      </c>
      <c r="E74152">
        <v>9</v>
      </c>
      <c r="F74152" s="2">
        <v>37135</v>
      </c>
      <c r="G74152" t="s">
        <v>1839</v>
      </c>
      <c r="H74152">
        <v>8.6078948700000009</v>
      </c>
    </row>
    <row r="74153" spans="1:8" x14ac:dyDescent="0.3">
      <c r="A74153" t="s">
        <v>1815</v>
      </c>
      <c r="B74153">
        <v>3</v>
      </c>
      <c r="C74153" t="s">
        <v>1824</v>
      </c>
      <c r="D74153">
        <v>2001</v>
      </c>
      <c r="E74153">
        <v>10</v>
      </c>
      <c r="F74153" s="2">
        <v>37165</v>
      </c>
      <c r="G74153" t="s">
        <v>1837</v>
      </c>
      <c r="H74153">
        <v>5.4942650391000001</v>
      </c>
    </row>
    <row r="74154" spans="1:8" x14ac:dyDescent="0.3">
      <c r="A74154" t="s">
        <v>1815</v>
      </c>
      <c r="B74154">
        <v>3</v>
      </c>
      <c r="C74154" t="s">
        <v>1824</v>
      </c>
      <c r="D74154">
        <v>2001</v>
      </c>
      <c r="E74154">
        <v>10</v>
      </c>
      <c r="F74154" s="2">
        <v>37165</v>
      </c>
      <c r="G74154" t="s">
        <v>1838</v>
      </c>
      <c r="H74154">
        <v>-2.3560312270000003</v>
      </c>
    </row>
    <row r="74155" spans="1:8" x14ac:dyDescent="0.3">
      <c r="A74155" t="s">
        <v>1815</v>
      </c>
      <c r="B74155">
        <v>3</v>
      </c>
      <c r="C74155" t="s">
        <v>1824</v>
      </c>
      <c r="D74155">
        <v>2001</v>
      </c>
      <c r="E74155">
        <v>10</v>
      </c>
      <c r="F74155" s="2">
        <v>37165</v>
      </c>
      <c r="G74155" t="s">
        <v>1839</v>
      </c>
      <c r="H74155">
        <v>10.85015366</v>
      </c>
    </row>
    <row r="74156" spans="1:8" x14ac:dyDescent="0.3">
      <c r="A74156" t="s">
        <v>1815</v>
      </c>
      <c r="B74156">
        <v>3</v>
      </c>
      <c r="C74156" t="s">
        <v>1824</v>
      </c>
      <c r="D74156">
        <v>2001</v>
      </c>
      <c r="E74156">
        <v>11</v>
      </c>
      <c r="F74156" s="2">
        <v>37196</v>
      </c>
      <c r="G74156" t="s">
        <v>1837</v>
      </c>
      <c r="H74156">
        <v>5.8093327009222229</v>
      </c>
    </row>
    <row r="74157" spans="1:8" x14ac:dyDescent="0.3">
      <c r="A74157" t="s">
        <v>1815</v>
      </c>
      <c r="B74157">
        <v>3</v>
      </c>
      <c r="C74157" t="s">
        <v>1824</v>
      </c>
      <c r="D74157">
        <v>2001</v>
      </c>
      <c r="E74157">
        <v>11</v>
      </c>
      <c r="F74157" s="2">
        <v>37196</v>
      </c>
      <c r="G74157" t="s">
        <v>1838</v>
      </c>
      <c r="H74157">
        <v>-1.676018958</v>
      </c>
    </row>
    <row r="74158" spans="1:8" x14ac:dyDescent="0.3">
      <c r="A74158" t="s">
        <v>1815</v>
      </c>
      <c r="B74158">
        <v>3</v>
      </c>
      <c r="C74158" t="s">
        <v>1824</v>
      </c>
      <c r="D74158">
        <v>2001</v>
      </c>
      <c r="E74158">
        <v>11</v>
      </c>
      <c r="F74158" s="2">
        <v>37196</v>
      </c>
      <c r="G74158" t="s">
        <v>1839</v>
      </c>
      <c r="H74158">
        <v>11.003859480000001</v>
      </c>
    </row>
    <row r="74159" spans="1:8" x14ac:dyDescent="0.3">
      <c r="A74159" t="s">
        <v>1815</v>
      </c>
      <c r="B74159">
        <v>3</v>
      </c>
      <c r="C74159" t="s">
        <v>1824</v>
      </c>
      <c r="D74159">
        <v>2001</v>
      </c>
      <c r="E74159">
        <v>12</v>
      </c>
      <c r="F74159" s="2">
        <v>37226</v>
      </c>
      <c r="G74159" t="s">
        <v>1837</v>
      </c>
      <c r="H74159">
        <v>8.4096855018888892</v>
      </c>
    </row>
    <row r="74160" spans="1:8" x14ac:dyDescent="0.3">
      <c r="A74160" t="s">
        <v>1815</v>
      </c>
      <c r="B74160">
        <v>3</v>
      </c>
      <c r="C74160" t="s">
        <v>1824</v>
      </c>
      <c r="D74160">
        <v>2001</v>
      </c>
      <c r="E74160">
        <v>12</v>
      </c>
      <c r="F74160" s="2">
        <v>37226</v>
      </c>
      <c r="G74160" t="s">
        <v>1838</v>
      </c>
      <c r="H74160">
        <v>1.4685433110000001</v>
      </c>
    </row>
    <row r="74161" spans="1:8" x14ac:dyDescent="0.3">
      <c r="A74161" t="s">
        <v>1815</v>
      </c>
      <c r="B74161">
        <v>3</v>
      </c>
      <c r="C74161" t="s">
        <v>1824</v>
      </c>
      <c r="D74161">
        <v>2001</v>
      </c>
      <c r="E74161">
        <v>12</v>
      </c>
      <c r="F74161" s="2">
        <v>37226</v>
      </c>
      <c r="G74161" t="s">
        <v>1839</v>
      </c>
      <c r="H74161">
        <v>13.52895595</v>
      </c>
    </row>
    <row r="74162" spans="1:8" x14ac:dyDescent="0.3">
      <c r="A74162" t="s">
        <v>1815</v>
      </c>
      <c r="B74162">
        <v>3</v>
      </c>
      <c r="C74162" t="s">
        <v>1824</v>
      </c>
      <c r="D74162">
        <v>2002</v>
      </c>
      <c r="E74162">
        <v>1</v>
      </c>
      <c r="F74162" s="2">
        <v>37257</v>
      </c>
      <c r="G74162" t="s">
        <v>1837</v>
      </c>
      <c r="H74162">
        <v>8.8733629931111118</v>
      </c>
    </row>
    <row r="74163" spans="1:8" x14ac:dyDescent="0.3">
      <c r="A74163" t="s">
        <v>1815</v>
      </c>
      <c r="B74163">
        <v>3</v>
      </c>
      <c r="C74163" t="s">
        <v>1824</v>
      </c>
      <c r="D74163">
        <v>2002</v>
      </c>
      <c r="E74163">
        <v>1</v>
      </c>
      <c r="F74163" s="2">
        <v>37257</v>
      </c>
      <c r="G74163" t="s">
        <v>1838</v>
      </c>
      <c r="H74163">
        <v>1.8422061620000001</v>
      </c>
    </row>
    <row r="74164" spans="1:8" x14ac:dyDescent="0.3">
      <c r="A74164" t="s">
        <v>1815</v>
      </c>
      <c r="B74164">
        <v>3</v>
      </c>
      <c r="C74164" t="s">
        <v>1824</v>
      </c>
      <c r="D74164">
        <v>2002</v>
      </c>
      <c r="E74164">
        <v>1</v>
      </c>
      <c r="F74164" s="2">
        <v>37257</v>
      </c>
      <c r="G74164" t="s">
        <v>1839</v>
      </c>
      <c r="H74164">
        <v>14.069296530000001</v>
      </c>
    </row>
    <row r="74165" spans="1:8" x14ac:dyDescent="0.3">
      <c r="A74165" t="s">
        <v>1815</v>
      </c>
      <c r="B74165">
        <v>3</v>
      </c>
      <c r="C74165" t="s">
        <v>1824</v>
      </c>
      <c r="D74165">
        <v>2002</v>
      </c>
      <c r="E74165">
        <v>2</v>
      </c>
      <c r="F74165" s="2">
        <v>37288</v>
      </c>
      <c r="G74165" t="s">
        <v>1837</v>
      </c>
      <c r="H74165">
        <v>9.02812287011111</v>
      </c>
    </row>
    <row r="74166" spans="1:8" x14ac:dyDescent="0.3">
      <c r="A74166" t="s">
        <v>1815</v>
      </c>
      <c r="B74166">
        <v>3</v>
      </c>
      <c r="C74166" t="s">
        <v>1824</v>
      </c>
      <c r="D74166">
        <v>2002</v>
      </c>
      <c r="E74166">
        <v>2</v>
      </c>
      <c r="F74166" s="2">
        <v>37288</v>
      </c>
      <c r="G74166" t="s">
        <v>1838</v>
      </c>
      <c r="H74166">
        <v>1.8083370540000001</v>
      </c>
    </row>
    <row r="74167" spans="1:8" x14ac:dyDescent="0.3">
      <c r="A74167" t="s">
        <v>1815</v>
      </c>
      <c r="B74167">
        <v>3</v>
      </c>
      <c r="C74167" t="s">
        <v>1824</v>
      </c>
      <c r="D74167">
        <v>2002</v>
      </c>
      <c r="E74167">
        <v>2</v>
      </c>
      <c r="F74167" s="2">
        <v>37288</v>
      </c>
      <c r="G74167" t="s">
        <v>1839</v>
      </c>
      <c r="H74167">
        <v>14.326562089999999</v>
      </c>
    </row>
    <row r="74168" spans="1:8" x14ac:dyDescent="0.3">
      <c r="A74168" t="s">
        <v>1815</v>
      </c>
      <c r="B74168">
        <v>3</v>
      </c>
      <c r="C74168" t="s">
        <v>1824</v>
      </c>
      <c r="D74168">
        <v>2002</v>
      </c>
      <c r="E74168">
        <v>3</v>
      </c>
      <c r="F74168" s="2">
        <v>37316</v>
      </c>
      <c r="G74168" t="s">
        <v>1837</v>
      </c>
      <c r="H74168">
        <v>8.5814131313777793</v>
      </c>
    </row>
    <row r="74169" spans="1:8" x14ac:dyDescent="0.3">
      <c r="A74169" t="s">
        <v>1815</v>
      </c>
      <c r="B74169">
        <v>3</v>
      </c>
      <c r="C74169" t="s">
        <v>1824</v>
      </c>
      <c r="D74169">
        <v>2002</v>
      </c>
      <c r="E74169">
        <v>3</v>
      </c>
      <c r="F74169" s="2">
        <v>37316</v>
      </c>
      <c r="G74169" t="s">
        <v>1838</v>
      </c>
      <c r="H74169">
        <v>0.98722442640000008</v>
      </c>
    </row>
    <row r="74170" spans="1:8" x14ac:dyDescent="0.3">
      <c r="A74170" t="s">
        <v>1815</v>
      </c>
      <c r="B74170">
        <v>3</v>
      </c>
      <c r="C74170" t="s">
        <v>1824</v>
      </c>
      <c r="D74170">
        <v>2002</v>
      </c>
      <c r="E74170">
        <v>3</v>
      </c>
      <c r="F74170" s="2">
        <v>37316</v>
      </c>
      <c r="G74170" t="s">
        <v>1839</v>
      </c>
      <c r="H74170">
        <v>13.98409457</v>
      </c>
    </row>
    <row r="74171" spans="1:8" x14ac:dyDescent="0.3">
      <c r="A74171" t="s">
        <v>1815</v>
      </c>
      <c r="B74171">
        <v>3</v>
      </c>
      <c r="C74171" t="s">
        <v>1824</v>
      </c>
      <c r="D74171">
        <v>2002</v>
      </c>
      <c r="E74171">
        <v>4</v>
      </c>
      <c r="F74171" s="2">
        <v>37347</v>
      </c>
      <c r="G74171" t="s">
        <v>1837</v>
      </c>
      <c r="H74171">
        <v>5.1459090377000001</v>
      </c>
    </row>
    <row r="74172" spans="1:8" x14ac:dyDescent="0.3">
      <c r="A74172" t="s">
        <v>1815</v>
      </c>
      <c r="B74172">
        <v>3</v>
      </c>
      <c r="C74172" t="s">
        <v>1824</v>
      </c>
      <c r="D74172">
        <v>2002</v>
      </c>
      <c r="E74172">
        <v>4</v>
      </c>
      <c r="F74172" s="2">
        <v>37347</v>
      </c>
      <c r="G74172" t="s">
        <v>1838</v>
      </c>
      <c r="H74172">
        <v>-2.4426678710000003</v>
      </c>
    </row>
    <row r="74173" spans="1:8" x14ac:dyDescent="0.3">
      <c r="A74173" t="s">
        <v>1815</v>
      </c>
      <c r="B74173">
        <v>3</v>
      </c>
      <c r="C74173" t="s">
        <v>1824</v>
      </c>
      <c r="D74173">
        <v>2002</v>
      </c>
      <c r="E74173">
        <v>4</v>
      </c>
      <c r="F74173" s="2">
        <v>37347</v>
      </c>
      <c r="G74173" t="s">
        <v>1839</v>
      </c>
      <c r="H74173">
        <v>10.56450364</v>
      </c>
    </row>
    <row r="74174" spans="1:8" x14ac:dyDescent="0.3">
      <c r="A74174" t="s">
        <v>1815</v>
      </c>
      <c r="B74174">
        <v>3</v>
      </c>
      <c r="C74174" t="s">
        <v>1824</v>
      </c>
      <c r="D74174">
        <v>2002</v>
      </c>
      <c r="E74174">
        <v>5</v>
      </c>
      <c r="F74174" s="2">
        <v>37377</v>
      </c>
      <c r="G74174" t="s">
        <v>1837</v>
      </c>
      <c r="H74174">
        <v>5.1203996102222229</v>
      </c>
    </row>
    <row r="74175" spans="1:8" x14ac:dyDescent="0.3">
      <c r="A74175" t="s">
        <v>1815</v>
      </c>
      <c r="B74175">
        <v>3</v>
      </c>
      <c r="C74175" t="s">
        <v>1824</v>
      </c>
      <c r="D74175">
        <v>2002</v>
      </c>
      <c r="E74175">
        <v>5</v>
      </c>
      <c r="F74175" s="2">
        <v>37377</v>
      </c>
      <c r="G74175" t="s">
        <v>1838</v>
      </c>
      <c r="H74175">
        <v>-2.2038049640000001</v>
      </c>
    </row>
    <row r="74176" spans="1:8" x14ac:dyDescent="0.3">
      <c r="A74176" t="s">
        <v>1815</v>
      </c>
      <c r="B74176">
        <v>3</v>
      </c>
      <c r="C74176" t="s">
        <v>1824</v>
      </c>
      <c r="D74176">
        <v>2002</v>
      </c>
      <c r="E74176">
        <v>5</v>
      </c>
      <c r="F74176" s="2">
        <v>37377</v>
      </c>
      <c r="G74176" t="s">
        <v>1839</v>
      </c>
      <c r="H74176">
        <v>10.277586599999999</v>
      </c>
    </row>
    <row r="74177" spans="1:8" x14ac:dyDescent="0.3">
      <c r="A74177" t="s">
        <v>1815</v>
      </c>
      <c r="B74177">
        <v>3</v>
      </c>
      <c r="C74177" t="s">
        <v>1824</v>
      </c>
      <c r="D74177">
        <v>2002</v>
      </c>
      <c r="E74177">
        <v>6</v>
      </c>
      <c r="F74177" s="2">
        <v>37408</v>
      </c>
      <c r="G74177" t="s">
        <v>1837</v>
      </c>
      <c r="H74177">
        <v>1.3865656882333335</v>
      </c>
    </row>
    <row r="74178" spans="1:8" x14ac:dyDescent="0.3">
      <c r="A74178" t="s">
        <v>1815</v>
      </c>
      <c r="B74178">
        <v>3</v>
      </c>
      <c r="C74178" t="s">
        <v>1824</v>
      </c>
      <c r="D74178">
        <v>2002</v>
      </c>
      <c r="E74178">
        <v>6</v>
      </c>
      <c r="F74178" s="2">
        <v>37408</v>
      </c>
      <c r="G74178" t="s">
        <v>1838</v>
      </c>
      <c r="H74178">
        <v>-5.8266559240000007</v>
      </c>
    </row>
    <row r="74179" spans="1:8" x14ac:dyDescent="0.3">
      <c r="A74179" t="s">
        <v>1815</v>
      </c>
      <c r="B74179">
        <v>3</v>
      </c>
      <c r="C74179" t="s">
        <v>1824</v>
      </c>
      <c r="D74179">
        <v>2002</v>
      </c>
      <c r="E74179">
        <v>6</v>
      </c>
      <c r="F74179" s="2">
        <v>37408</v>
      </c>
      <c r="G74179" t="s">
        <v>1839</v>
      </c>
      <c r="H74179">
        <v>6.5279758819999998</v>
      </c>
    </row>
    <row r="74180" spans="1:8" x14ac:dyDescent="0.3">
      <c r="A74180" t="s">
        <v>1815</v>
      </c>
      <c r="B74180">
        <v>3</v>
      </c>
      <c r="C74180" t="s">
        <v>1824</v>
      </c>
      <c r="D74180">
        <v>2002</v>
      </c>
      <c r="E74180">
        <v>7</v>
      </c>
      <c r="F74180" s="2">
        <v>37438</v>
      </c>
      <c r="G74180" t="s">
        <v>1837</v>
      </c>
      <c r="H74180">
        <v>2.2740015555888888</v>
      </c>
    </row>
    <row r="74181" spans="1:8" x14ac:dyDescent="0.3">
      <c r="A74181" t="s">
        <v>1815</v>
      </c>
      <c r="B74181">
        <v>3</v>
      </c>
      <c r="C74181" t="s">
        <v>1824</v>
      </c>
      <c r="D74181">
        <v>2002</v>
      </c>
      <c r="E74181">
        <v>7</v>
      </c>
      <c r="F74181" s="2">
        <v>37438</v>
      </c>
      <c r="G74181" t="s">
        <v>1838</v>
      </c>
      <c r="H74181">
        <v>-5.0624138000000007</v>
      </c>
    </row>
    <row r="74182" spans="1:8" x14ac:dyDescent="0.3">
      <c r="A74182" t="s">
        <v>1815</v>
      </c>
      <c r="B74182">
        <v>3</v>
      </c>
      <c r="C74182" t="s">
        <v>1824</v>
      </c>
      <c r="D74182">
        <v>2002</v>
      </c>
      <c r="E74182">
        <v>7</v>
      </c>
      <c r="F74182" s="2">
        <v>37438</v>
      </c>
      <c r="G74182" t="s">
        <v>1839</v>
      </c>
      <c r="H74182">
        <v>7.2710661880000007</v>
      </c>
    </row>
    <row r="74183" spans="1:8" x14ac:dyDescent="0.3">
      <c r="A74183" t="s">
        <v>1815</v>
      </c>
      <c r="B74183">
        <v>3</v>
      </c>
      <c r="C74183" t="s">
        <v>1824</v>
      </c>
      <c r="D74183">
        <v>2002</v>
      </c>
      <c r="E74183">
        <v>8</v>
      </c>
      <c r="F74183" s="2">
        <v>37469</v>
      </c>
      <c r="G74183" t="s">
        <v>1837</v>
      </c>
      <c r="H74183">
        <v>3.3087407525444448</v>
      </c>
    </row>
    <row r="74184" spans="1:8" x14ac:dyDescent="0.3">
      <c r="A74184" t="s">
        <v>1815</v>
      </c>
      <c r="B74184">
        <v>3</v>
      </c>
      <c r="C74184" t="s">
        <v>1824</v>
      </c>
      <c r="D74184">
        <v>2002</v>
      </c>
      <c r="E74184">
        <v>8</v>
      </c>
      <c r="F74184" s="2">
        <v>37469</v>
      </c>
      <c r="G74184" t="s">
        <v>1838</v>
      </c>
      <c r="H74184">
        <v>-4.3028468389999999</v>
      </c>
    </row>
    <row r="74185" spans="1:8" x14ac:dyDescent="0.3">
      <c r="A74185" t="s">
        <v>1815</v>
      </c>
      <c r="B74185">
        <v>3</v>
      </c>
      <c r="C74185" t="s">
        <v>1824</v>
      </c>
      <c r="D74185">
        <v>2002</v>
      </c>
      <c r="E74185">
        <v>8</v>
      </c>
      <c r="F74185" s="2">
        <v>37469</v>
      </c>
      <c r="G74185" t="s">
        <v>1839</v>
      </c>
      <c r="H74185">
        <v>8.3691426480000004</v>
      </c>
    </row>
    <row r="74186" spans="1:8" x14ac:dyDescent="0.3">
      <c r="A74186" t="s">
        <v>1815</v>
      </c>
      <c r="B74186">
        <v>3</v>
      </c>
      <c r="C74186" t="s">
        <v>1824</v>
      </c>
      <c r="D74186">
        <v>2002</v>
      </c>
      <c r="E74186">
        <v>9</v>
      </c>
      <c r="F74186" s="2">
        <v>37500</v>
      </c>
      <c r="G74186" t="s">
        <v>1837</v>
      </c>
      <c r="H74186">
        <v>4.1144679095777787</v>
      </c>
    </row>
    <row r="74187" spans="1:8" x14ac:dyDescent="0.3">
      <c r="A74187" t="s">
        <v>1815</v>
      </c>
      <c r="B74187">
        <v>3</v>
      </c>
      <c r="C74187" t="s">
        <v>1824</v>
      </c>
      <c r="D74187">
        <v>2002</v>
      </c>
      <c r="E74187">
        <v>9</v>
      </c>
      <c r="F74187" s="2">
        <v>37500</v>
      </c>
      <c r="G74187" t="s">
        <v>1838</v>
      </c>
      <c r="H74187">
        <v>-3.6016757669999997</v>
      </c>
    </row>
    <row r="74188" spans="1:8" x14ac:dyDescent="0.3">
      <c r="A74188" t="s">
        <v>1815</v>
      </c>
      <c r="B74188">
        <v>3</v>
      </c>
      <c r="C74188" t="s">
        <v>1824</v>
      </c>
      <c r="D74188">
        <v>2002</v>
      </c>
      <c r="E74188">
        <v>9</v>
      </c>
      <c r="F74188" s="2">
        <v>37500</v>
      </c>
      <c r="G74188" t="s">
        <v>1839</v>
      </c>
      <c r="H74188">
        <v>9.29185938</v>
      </c>
    </row>
    <row r="74189" spans="1:8" x14ac:dyDescent="0.3">
      <c r="A74189" t="s">
        <v>1815</v>
      </c>
      <c r="B74189">
        <v>3</v>
      </c>
      <c r="C74189" t="s">
        <v>1824</v>
      </c>
      <c r="D74189">
        <v>2002</v>
      </c>
      <c r="E74189">
        <v>10</v>
      </c>
      <c r="F74189" s="2">
        <v>37530</v>
      </c>
      <c r="G74189" t="s">
        <v>1837</v>
      </c>
      <c r="H74189">
        <v>5.3064491998777781</v>
      </c>
    </row>
    <row r="74190" spans="1:8" x14ac:dyDescent="0.3">
      <c r="A74190" t="s">
        <v>1815</v>
      </c>
      <c r="B74190">
        <v>3</v>
      </c>
      <c r="C74190" t="s">
        <v>1824</v>
      </c>
      <c r="D74190">
        <v>2002</v>
      </c>
      <c r="E74190">
        <v>10</v>
      </c>
      <c r="F74190" s="2">
        <v>37530</v>
      </c>
      <c r="G74190" t="s">
        <v>1838</v>
      </c>
      <c r="H74190">
        <v>-2.7643346820000003</v>
      </c>
    </row>
    <row r="74191" spans="1:8" x14ac:dyDescent="0.3">
      <c r="A74191" t="s">
        <v>1815</v>
      </c>
      <c r="B74191">
        <v>3</v>
      </c>
      <c r="C74191" t="s">
        <v>1824</v>
      </c>
      <c r="D74191">
        <v>2002</v>
      </c>
      <c r="E74191">
        <v>10</v>
      </c>
      <c r="F74191" s="2">
        <v>37530</v>
      </c>
      <c r="G74191" t="s">
        <v>1839</v>
      </c>
      <c r="H74191">
        <v>10.93324758</v>
      </c>
    </row>
    <row r="74192" spans="1:8" x14ac:dyDescent="0.3">
      <c r="A74192" t="s">
        <v>1815</v>
      </c>
      <c r="B74192">
        <v>3</v>
      </c>
      <c r="C74192" t="s">
        <v>1824</v>
      </c>
      <c r="D74192">
        <v>2002</v>
      </c>
      <c r="E74192">
        <v>11</v>
      </c>
      <c r="F74192" s="2">
        <v>37561</v>
      </c>
      <c r="G74192" t="s">
        <v>1837</v>
      </c>
      <c r="H74192">
        <v>6.5525746418888895</v>
      </c>
    </row>
    <row r="74193" spans="1:8" x14ac:dyDescent="0.3">
      <c r="A74193" t="s">
        <v>1815</v>
      </c>
      <c r="B74193">
        <v>3</v>
      </c>
      <c r="C74193" t="s">
        <v>1824</v>
      </c>
      <c r="D74193">
        <v>2002</v>
      </c>
      <c r="E74193">
        <v>11</v>
      </c>
      <c r="F74193" s="2">
        <v>37561</v>
      </c>
      <c r="G74193" t="s">
        <v>1838</v>
      </c>
      <c r="H74193">
        <v>-1.0209381609999999</v>
      </c>
    </row>
    <row r="74194" spans="1:8" x14ac:dyDescent="0.3">
      <c r="A74194" t="s">
        <v>1815</v>
      </c>
      <c r="B74194">
        <v>3</v>
      </c>
      <c r="C74194" t="s">
        <v>1824</v>
      </c>
      <c r="D74194">
        <v>2002</v>
      </c>
      <c r="E74194">
        <v>11</v>
      </c>
      <c r="F74194" s="2">
        <v>37561</v>
      </c>
      <c r="G74194" t="s">
        <v>1839</v>
      </c>
      <c r="H74194">
        <v>11.75725078</v>
      </c>
    </row>
    <row r="74195" spans="1:8" x14ac:dyDescent="0.3">
      <c r="A74195" t="s">
        <v>1815</v>
      </c>
      <c r="B74195">
        <v>3</v>
      </c>
      <c r="C74195" t="s">
        <v>1824</v>
      </c>
      <c r="D74195">
        <v>2002</v>
      </c>
      <c r="E74195">
        <v>12</v>
      </c>
      <c r="F74195" s="2">
        <v>37591</v>
      </c>
      <c r="G74195" t="s">
        <v>1837</v>
      </c>
      <c r="H74195">
        <v>6.8163796784666681</v>
      </c>
    </row>
    <row r="74196" spans="1:8" x14ac:dyDescent="0.3">
      <c r="A74196" t="s">
        <v>1815</v>
      </c>
      <c r="B74196">
        <v>3</v>
      </c>
      <c r="C74196" t="s">
        <v>1824</v>
      </c>
      <c r="D74196">
        <v>2002</v>
      </c>
      <c r="E74196">
        <v>12</v>
      </c>
      <c r="F74196" s="2">
        <v>37591</v>
      </c>
      <c r="G74196" t="s">
        <v>1838</v>
      </c>
      <c r="H74196">
        <v>-0.30851030080000003</v>
      </c>
    </row>
    <row r="74197" spans="1:8" x14ac:dyDescent="0.3">
      <c r="A74197" t="s">
        <v>1815</v>
      </c>
      <c r="B74197">
        <v>3</v>
      </c>
      <c r="C74197" t="s">
        <v>1824</v>
      </c>
      <c r="D74197">
        <v>2002</v>
      </c>
      <c r="E74197">
        <v>12</v>
      </c>
      <c r="F74197" s="2">
        <v>37591</v>
      </c>
      <c r="G74197" t="s">
        <v>1839</v>
      </c>
      <c r="H74197">
        <v>11.927095810000001</v>
      </c>
    </row>
    <row r="74198" spans="1:8" x14ac:dyDescent="0.3">
      <c r="A74198" t="s">
        <v>1815</v>
      </c>
      <c r="B74198">
        <v>3</v>
      </c>
      <c r="C74198" t="s">
        <v>1824</v>
      </c>
      <c r="D74198">
        <v>2003</v>
      </c>
      <c r="E74198">
        <v>1</v>
      </c>
      <c r="F74198" s="2">
        <v>37622</v>
      </c>
      <c r="G74198" t="s">
        <v>1837</v>
      </c>
      <c r="H74198">
        <v>9.9231551079999996</v>
      </c>
    </row>
    <row r="74199" spans="1:8" x14ac:dyDescent="0.3">
      <c r="A74199" t="s">
        <v>1815</v>
      </c>
      <c r="B74199">
        <v>3</v>
      </c>
      <c r="C74199" t="s">
        <v>1824</v>
      </c>
      <c r="D74199">
        <v>2003</v>
      </c>
      <c r="E74199">
        <v>1</v>
      </c>
      <c r="F74199" s="2">
        <v>37622</v>
      </c>
      <c r="G74199" t="s">
        <v>1838</v>
      </c>
      <c r="H74199">
        <v>2.901431122</v>
      </c>
    </row>
    <row r="74200" spans="1:8" x14ac:dyDescent="0.3">
      <c r="A74200" t="s">
        <v>1815</v>
      </c>
      <c r="B74200">
        <v>3</v>
      </c>
      <c r="C74200" t="s">
        <v>1824</v>
      </c>
      <c r="D74200">
        <v>2003</v>
      </c>
      <c r="E74200">
        <v>1</v>
      </c>
      <c r="F74200" s="2">
        <v>37622</v>
      </c>
      <c r="G74200" t="s">
        <v>1839</v>
      </c>
      <c r="H74200">
        <v>15.061967350000002</v>
      </c>
    </row>
    <row r="74201" spans="1:8" x14ac:dyDescent="0.3">
      <c r="A74201" t="s">
        <v>1815</v>
      </c>
      <c r="B74201">
        <v>3</v>
      </c>
      <c r="C74201" t="s">
        <v>1824</v>
      </c>
      <c r="D74201">
        <v>2003</v>
      </c>
      <c r="E74201">
        <v>2</v>
      </c>
      <c r="F74201" s="2">
        <v>37653</v>
      </c>
      <c r="G74201" t="s">
        <v>1837</v>
      </c>
      <c r="H74201">
        <v>9.2209278434444446</v>
      </c>
    </row>
    <row r="74202" spans="1:8" x14ac:dyDescent="0.3">
      <c r="A74202" t="s">
        <v>1815</v>
      </c>
      <c r="B74202">
        <v>3</v>
      </c>
      <c r="C74202" t="s">
        <v>1824</v>
      </c>
      <c r="D74202">
        <v>2003</v>
      </c>
      <c r="E74202">
        <v>2</v>
      </c>
      <c r="F74202" s="2">
        <v>37653</v>
      </c>
      <c r="G74202" t="s">
        <v>1838</v>
      </c>
      <c r="H74202">
        <v>1.8922662580000003</v>
      </c>
    </row>
    <row r="74203" spans="1:8" x14ac:dyDescent="0.3">
      <c r="A74203" t="s">
        <v>1815</v>
      </c>
      <c r="B74203">
        <v>3</v>
      </c>
      <c r="C74203" t="s">
        <v>1824</v>
      </c>
      <c r="D74203">
        <v>2003</v>
      </c>
      <c r="E74203">
        <v>2</v>
      </c>
      <c r="F74203" s="2">
        <v>37653</v>
      </c>
      <c r="G74203" t="s">
        <v>1839</v>
      </c>
      <c r="H74203">
        <v>14.61953117</v>
      </c>
    </row>
    <row r="74204" spans="1:8" x14ac:dyDescent="0.3">
      <c r="A74204" t="s">
        <v>1815</v>
      </c>
      <c r="B74204">
        <v>3</v>
      </c>
      <c r="C74204" t="s">
        <v>1824</v>
      </c>
      <c r="D74204">
        <v>2003</v>
      </c>
      <c r="E74204">
        <v>3</v>
      </c>
      <c r="F74204" s="2">
        <v>37681</v>
      </c>
      <c r="G74204" t="s">
        <v>1837</v>
      </c>
      <c r="H74204">
        <v>8.413800337255557</v>
      </c>
    </row>
    <row r="74205" spans="1:8" x14ac:dyDescent="0.3">
      <c r="A74205" t="s">
        <v>1815</v>
      </c>
      <c r="B74205">
        <v>3</v>
      </c>
      <c r="C74205" t="s">
        <v>1824</v>
      </c>
      <c r="D74205">
        <v>2003</v>
      </c>
      <c r="E74205">
        <v>3</v>
      </c>
      <c r="F74205" s="2">
        <v>37681</v>
      </c>
      <c r="G74205" t="s">
        <v>1838</v>
      </c>
      <c r="H74205">
        <v>0.93992220129999993</v>
      </c>
    </row>
    <row r="74206" spans="1:8" x14ac:dyDescent="0.3">
      <c r="A74206" t="s">
        <v>1815</v>
      </c>
      <c r="B74206">
        <v>3</v>
      </c>
      <c r="C74206" t="s">
        <v>1824</v>
      </c>
      <c r="D74206">
        <v>2003</v>
      </c>
      <c r="E74206">
        <v>3</v>
      </c>
      <c r="F74206" s="2">
        <v>37681</v>
      </c>
      <c r="G74206" t="s">
        <v>1839</v>
      </c>
      <c r="H74206">
        <v>13.74677788</v>
      </c>
    </row>
    <row r="74207" spans="1:8" x14ac:dyDescent="0.3">
      <c r="A74207" t="s">
        <v>1815</v>
      </c>
      <c r="B74207">
        <v>3</v>
      </c>
      <c r="C74207" t="s">
        <v>1824</v>
      </c>
      <c r="D74207">
        <v>2003</v>
      </c>
      <c r="E74207">
        <v>4</v>
      </c>
      <c r="F74207" s="2">
        <v>37712</v>
      </c>
      <c r="G74207" t="s">
        <v>1837</v>
      </c>
      <c r="H74207">
        <v>5.5718149679777778</v>
      </c>
    </row>
    <row r="74208" spans="1:8" x14ac:dyDescent="0.3">
      <c r="A74208" t="s">
        <v>1815</v>
      </c>
      <c r="B74208">
        <v>3</v>
      </c>
      <c r="C74208" t="s">
        <v>1824</v>
      </c>
      <c r="D74208">
        <v>2003</v>
      </c>
      <c r="E74208">
        <v>4</v>
      </c>
      <c r="F74208" s="2">
        <v>37712</v>
      </c>
      <c r="G74208" t="s">
        <v>1838</v>
      </c>
      <c r="H74208">
        <v>-2.0516040360000001</v>
      </c>
    </row>
    <row r="74209" spans="1:8" x14ac:dyDescent="0.3">
      <c r="A74209" t="s">
        <v>1815</v>
      </c>
      <c r="B74209">
        <v>3</v>
      </c>
      <c r="C74209" t="s">
        <v>1824</v>
      </c>
      <c r="D74209">
        <v>2003</v>
      </c>
      <c r="E74209">
        <v>4</v>
      </c>
      <c r="F74209" s="2">
        <v>37712</v>
      </c>
      <c r="G74209" t="s">
        <v>1839</v>
      </c>
      <c r="H74209">
        <v>10.917051860000001</v>
      </c>
    </row>
    <row r="74210" spans="1:8" x14ac:dyDescent="0.3">
      <c r="A74210" t="s">
        <v>1815</v>
      </c>
      <c r="B74210">
        <v>3</v>
      </c>
      <c r="C74210" t="s">
        <v>1824</v>
      </c>
      <c r="D74210">
        <v>2003</v>
      </c>
      <c r="E74210">
        <v>5</v>
      </c>
      <c r="F74210" s="2">
        <v>37742</v>
      </c>
      <c r="G74210" t="s">
        <v>1837</v>
      </c>
      <c r="H74210">
        <v>4.7058354504444448</v>
      </c>
    </row>
    <row r="74211" spans="1:8" x14ac:dyDescent="0.3">
      <c r="A74211" t="s">
        <v>1815</v>
      </c>
      <c r="B74211">
        <v>3</v>
      </c>
      <c r="C74211" t="s">
        <v>1824</v>
      </c>
      <c r="D74211">
        <v>2003</v>
      </c>
      <c r="E74211">
        <v>5</v>
      </c>
      <c r="F74211" s="2">
        <v>37742</v>
      </c>
      <c r="G74211" t="s">
        <v>1838</v>
      </c>
      <c r="H74211">
        <v>-2.5771382800000002</v>
      </c>
    </row>
    <row r="74212" spans="1:8" x14ac:dyDescent="0.3">
      <c r="A74212" t="s">
        <v>1815</v>
      </c>
      <c r="B74212">
        <v>3</v>
      </c>
      <c r="C74212" t="s">
        <v>1824</v>
      </c>
      <c r="D74212">
        <v>2003</v>
      </c>
      <c r="E74212">
        <v>5</v>
      </c>
      <c r="F74212" s="2">
        <v>37742</v>
      </c>
      <c r="G74212" t="s">
        <v>1839</v>
      </c>
      <c r="H74212">
        <v>9.9019319040000013</v>
      </c>
    </row>
    <row r="74213" spans="1:8" x14ac:dyDescent="0.3">
      <c r="A74213" t="s">
        <v>1815</v>
      </c>
      <c r="B74213">
        <v>3</v>
      </c>
      <c r="C74213" t="s">
        <v>1824</v>
      </c>
      <c r="D74213">
        <v>2003</v>
      </c>
      <c r="E74213">
        <v>6</v>
      </c>
      <c r="F74213" s="2">
        <v>37773</v>
      </c>
      <c r="G74213" t="s">
        <v>1837</v>
      </c>
      <c r="H74213">
        <v>5.1515077166444438</v>
      </c>
    </row>
    <row r="74214" spans="1:8" x14ac:dyDescent="0.3">
      <c r="A74214" t="s">
        <v>1815</v>
      </c>
      <c r="B74214">
        <v>3</v>
      </c>
      <c r="C74214" t="s">
        <v>1824</v>
      </c>
      <c r="D74214">
        <v>2003</v>
      </c>
      <c r="E74214">
        <v>6</v>
      </c>
      <c r="F74214" s="2">
        <v>37773</v>
      </c>
      <c r="G74214" t="s">
        <v>1838</v>
      </c>
      <c r="H74214">
        <v>-1.8337166329999999</v>
      </c>
    </row>
    <row r="74215" spans="1:8" x14ac:dyDescent="0.3">
      <c r="A74215" t="s">
        <v>1815</v>
      </c>
      <c r="B74215">
        <v>3</v>
      </c>
      <c r="C74215" t="s">
        <v>1824</v>
      </c>
      <c r="D74215">
        <v>2003</v>
      </c>
      <c r="E74215">
        <v>6</v>
      </c>
      <c r="F74215" s="2">
        <v>37773</v>
      </c>
      <c r="G74215" t="s">
        <v>1839</v>
      </c>
      <c r="H74215">
        <v>9.913429025000001</v>
      </c>
    </row>
    <row r="74216" spans="1:8" x14ac:dyDescent="0.3">
      <c r="A74216" t="s">
        <v>1815</v>
      </c>
      <c r="B74216">
        <v>3</v>
      </c>
      <c r="C74216" t="s">
        <v>1824</v>
      </c>
      <c r="D74216">
        <v>2003</v>
      </c>
      <c r="E74216">
        <v>7</v>
      </c>
      <c r="F74216" s="2">
        <v>37803</v>
      </c>
      <c r="G74216" t="s">
        <v>1837</v>
      </c>
      <c r="H74216">
        <v>1.885867253911111</v>
      </c>
    </row>
    <row r="74217" spans="1:8" x14ac:dyDescent="0.3">
      <c r="A74217" t="s">
        <v>1815</v>
      </c>
      <c r="B74217">
        <v>3</v>
      </c>
      <c r="C74217" t="s">
        <v>1824</v>
      </c>
      <c r="D74217">
        <v>2003</v>
      </c>
      <c r="E74217">
        <v>7</v>
      </c>
      <c r="F74217" s="2">
        <v>37803</v>
      </c>
      <c r="G74217" t="s">
        <v>1838</v>
      </c>
      <c r="H74217">
        <v>-5.3747086120000001</v>
      </c>
    </row>
    <row r="74218" spans="1:8" x14ac:dyDescent="0.3">
      <c r="A74218" t="s">
        <v>1815</v>
      </c>
      <c r="B74218">
        <v>3</v>
      </c>
      <c r="C74218" t="s">
        <v>1824</v>
      </c>
      <c r="D74218">
        <v>2003</v>
      </c>
      <c r="E74218">
        <v>7</v>
      </c>
      <c r="F74218" s="2">
        <v>37803</v>
      </c>
      <c r="G74218" t="s">
        <v>1839</v>
      </c>
      <c r="H74218">
        <v>6.9123606960000004</v>
      </c>
    </row>
    <row r="74219" spans="1:8" x14ac:dyDescent="0.3">
      <c r="A74219" t="s">
        <v>1815</v>
      </c>
      <c r="B74219">
        <v>3</v>
      </c>
      <c r="C74219" t="s">
        <v>1824</v>
      </c>
      <c r="D74219">
        <v>2003</v>
      </c>
      <c r="E74219">
        <v>8</v>
      </c>
      <c r="F74219" s="2">
        <v>37834</v>
      </c>
      <c r="G74219" t="s">
        <v>1837</v>
      </c>
      <c r="H74219">
        <v>1.3418209443333333</v>
      </c>
    </row>
    <row r="74220" spans="1:8" x14ac:dyDescent="0.3">
      <c r="A74220" t="s">
        <v>1815</v>
      </c>
      <c r="B74220">
        <v>3</v>
      </c>
      <c r="C74220" t="s">
        <v>1824</v>
      </c>
      <c r="D74220">
        <v>2003</v>
      </c>
      <c r="E74220">
        <v>8</v>
      </c>
      <c r="F74220" s="2">
        <v>37834</v>
      </c>
      <c r="G74220" t="s">
        <v>1838</v>
      </c>
      <c r="H74220">
        <v>-6.3630505720000006</v>
      </c>
    </row>
    <row r="74221" spans="1:8" x14ac:dyDescent="0.3">
      <c r="A74221" t="s">
        <v>1815</v>
      </c>
      <c r="B74221">
        <v>3</v>
      </c>
      <c r="C74221" t="s">
        <v>1824</v>
      </c>
      <c r="D74221">
        <v>2003</v>
      </c>
      <c r="E74221">
        <v>8</v>
      </c>
      <c r="F74221" s="2">
        <v>37834</v>
      </c>
      <c r="G74221" t="s">
        <v>1839</v>
      </c>
      <c r="H74221">
        <v>6.5813653180000005</v>
      </c>
    </row>
    <row r="74222" spans="1:8" x14ac:dyDescent="0.3">
      <c r="A74222" t="s">
        <v>1815</v>
      </c>
      <c r="B74222">
        <v>3</v>
      </c>
      <c r="C74222" t="s">
        <v>1824</v>
      </c>
      <c r="D74222">
        <v>2003</v>
      </c>
      <c r="E74222">
        <v>9</v>
      </c>
      <c r="F74222" s="2">
        <v>37865</v>
      </c>
      <c r="G74222" t="s">
        <v>1837</v>
      </c>
      <c r="H74222">
        <v>3.7473779908222227</v>
      </c>
    </row>
    <row r="74223" spans="1:8" x14ac:dyDescent="0.3">
      <c r="A74223" t="s">
        <v>1815</v>
      </c>
      <c r="B74223">
        <v>3</v>
      </c>
      <c r="C74223" t="s">
        <v>1824</v>
      </c>
      <c r="D74223">
        <v>2003</v>
      </c>
      <c r="E74223">
        <v>9</v>
      </c>
      <c r="F74223" s="2">
        <v>37865</v>
      </c>
      <c r="G74223" t="s">
        <v>1838</v>
      </c>
      <c r="H74223">
        <v>-3.937858495</v>
      </c>
    </row>
    <row r="74224" spans="1:8" x14ac:dyDescent="0.3">
      <c r="A74224" t="s">
        <v>1815</v>
      </c>
      <c r="B74224">
        <v>3</v>
      </c>
      <c r="C74224" t="s">
        <v>1824</v>
      </c>
      <c r="D74224">
        <v>2003</v>
      </c>
      <c r="E74224">
        <v>9</v>
      </c>
      <c r="F74224" s="2">
        <v>37865</v>
      </c>
      <c r="G74224" t="s">
        <v>1839</v>
      </c>
      <c r="H74224">
        <v>8.8391226900000017</v>
      </c>
    </row>
    <row r="74225" spans="1:8" x14ac:dyDescent="0.3">
      <c r="A74225" t="s">
        <v>1815</v>
      </c>
      <c r="B74225">
        <v>3</v>
      </c>
      <c r="C74225" t="s">
        <v>1824</v>
      </c>
      <c r="D74225">
        <v>2003</v>
      </c>
      <c r="E74225">
        <v>10</v>
      </c>
      <c r="F74225" s="2">
        <v>37895</v>
      </c>
      <c r="G74225" t="s">
        <v>1837</v>
      </c>
      <c r="H74225">
        <v>6.283820381411112</v>
      </c>
    </row>
    <row r="74226" spans="1:8" x14ac:dyDescent="0.3">
      <c r="A74226" t="s">
        <v>1815</v>
      </c>
      <c r="B74226">
        <v>3</v>
      </c>
      <c r="C74226" t="s">
        <v>1824</v>
      </c>
      <c r="D74226">
        <v>2003</v>
      </c>
      <c r="E74226">
        <v>10</v>
      </c>
      <c r="F74226" s="2">
        <v>37895</v>
      </c>
      <c r="G74226" t="s">
        <v>1838</v>
      </c>
      <c r="H74226">
        <v>-1.4508682580000001</v>
      </c>
    </row>
    <row r="74227" spans="1:8" x14ac:dyDescent="0.3">
      <c r="A74227" t="s">
        <v>1815</v>
      </c>
      <c r="B74227">
        <v>3</v>
      </c>
      <c r="C74227" t="s">
        <v>1824</v>
      </c>
      <c r="D74227">
        <v>2003</v>
      </c>
      <c r="E74227">
        <v>10</v>
      </c>
      <c r="F74227" s="2">
        <v>37895</v>
      </c>
      <c r="G74227" t="s">
        <v>1839</v>
      </c>
      <c r="H74227">
        <v>11.530075330000001</v>
      </c>
    </row>
    <row r="74228" spans="1:8" x14ac:dyDescent="0.3">
      <c r="A74228" t="s">
        <v>1815</v>
      </c>
      <c r="B74228">
        <v>3</v>
      </c>
      <c r="C74228" t="s">
        <v>1824</v>
      </c>
      <c r="D74228">
        <v>2003</v>
      </c>
      <c r="E74228">
        <v>11</v>
      </c>
      <c r="F74228" s="2">
        <v>37926</v>
      </c>
      <c r="G74228" t="s">
        <v>1837</v>
      </c>
      <c r="H74228">
        <v>7.8008163071444443</v>
      </c>
    </row>
    <row r="74229" spans="1:8" x14ac:dyDescent="0.3">
      <c r="A74229" t="s">
        <v>1815</v>
      </c>
      <c r="B74229">
        <v>3</v>
      </c>
      <c r="C74229" t="s">
        <v>1824</v>
      </c>
      <c r="D74229">
        <v>2003</v>
      </c>
      <c r="E74229">
        <v>11</v>
      </c>
      <c r="F74229" s="2">
        <v>37926</v>
      </c>
      <c r="G74229" t="s">
        <v>1838</v>
      </c>
      <c r="H74229">
        <v>0.44738564530000002</v>
      </c>
    </row>
    <row r="74230" spans="1:8" x14ac:dyDescent="0.3">
      <c r="A74230" t="s">
        <v>1815</v>
      </c>
      <c r="B74230">
        <v>3</v>
      </c>
      <c r="C74230" t="s">
        <v>1824</v>
      </c>
      <c r="D74230">
        <v>2003</v>
      </c>
      <c r="E74230">
        <v>11</v>
      </c>
      <c r="F74230" s="2">
        <v>37926</v>
      </c>
      <c r="G74230" t="s">
        <v>1839</v>
      </c>
      <c r="H74230">
        <v>12.88085272</v>
      </c>
    </row>
    <row r="74231" spans="1:8" x14ac:dyDescent="0.3">
      <c r="A74231" t="s">
        <v>1815</v>
      </c>
      <c r="B74231">
        <v>3</v>
      </c>
      <c r="C74231" t="s">
        <v>1824</v>
      </c>
      <c r="D74231">
        <v>2003</v>
      </c>
      <c r="E74231">
        <v>12</v>
      </c>
      <c r="F74231" s="2">
        <v>37956</v>
      </c>
      <c r="G74231" t="s">
        <v>1837</v>
      </c>
      <c r="H74231">
        <v>7.9308925934444447</v>
      </c>
    </row>
    <row r="74232" spans="1:8" x14ac:dyDescent="0.3">
      <c r="A74232" t="s">
        <v>1815</v>
      </c>
      <c r="B74232">
        <v>3</v>
      </c>
      <c r="C74232" t="s">
        <v>1824</v>
      </c>
      <c r="D74232">
        <v>2003</v>
      </c>
      <c r="E74232">
        <v>12</v>
      </c>
      <c r="F74232" s="2">
        <v>37956</v>
      </c>
      <c r="G74232" t="s">
        <v>1838</v>
      </c>
      <c r="H74232">
        <v>0.8724627840000001</v>
      </c>
    </row>
    <row r="74233" spans="1:8" x14ac:dyDescent="0.3">
      <c r="A74233" t="s">
        <v>1815</v>
      </c>
      <c r="B74233">
        <v>3</v>
      </c>
      <c r="C74233" t="s">
        <v>1824</v>
      </c>
      <c r="D74233">
        <v>2003</v>
      </c>
      <c r="E74233">
        <v>12</v>
      </c>
      <c r="F74233" s="2">
        <v>37956</v>
      </c>
      <c r="G74233" t="s">
        <v>1839</v>
      </c>
      <c r="H74233">
        <v>13.011259170000001</v>
      </c>
    </row>
    <row r="74234" spans="1:8" x14ac:dyDescent="0.3">
      <c r="A74234" t="s">
        <v>1815</v>
      </c>
      <c r="B74234">
        <v>3</v>
      </c>
      <c r="C74234" t="s">
        <v>1824</v>
      </c>
      <c r="D74234">
        <v>2004</v>
      </c>
      <c r="E74234">
        <v>1</v>
      </c>
      <c r="F74234" s="2">
        <v>37987</v>
      </c>
      <c r="G74234" t="s">
        <v>1837</v>
      </c>
      <c r="H74234">
        <v>10.376179682555556</v>
      </c>
    </row>
    <row r="74235" spans="1:8" x14ac:dyDescent="0.3">
      <c r="A74235" t="s">
        <v>1815</v>
      </c>
      <c r="B74235">
        <v>3</v>
      </c>
      <c r="C74235" t="s">
        <v>1824</v>
      </c>
      <c r="D74235">
        <v>2004</v>
      </c>
      <c r="E74235">
        <v>1</v>
      </c>
      <c r="F74235" s="2">
        <v>37987</v>
      </c>
      <c r="G74235" t="s">
        <v>1838</v>
      </c>
      <c r="H74235">
        <v>3.338565569</v>
      </c>
    </row>
    <row r="74236" spans="1:8" x14ac:dyDescent="0.3">
      <c r="A74236" t="s">
        <v>1815</v>
      </c>
      <c r="B74236">
        <v>3</v>
      </c>
      <c r="C74236" t="s">
        <v>1824</v>
      </c>
      <c r="D74236">
        <v>2004</v>
      </c>
      <c r="E74236">
        <v>1</v>
      </c>
      <c r="F74236" s="2">
        <v>37987</v>
      </c>
      <c r="G74236" t="s">
        <v>1839</v>
      </c>
      <c r="H74236">
        <v>15.519458630000001</v>
      </c>
    </row>
    <row r="74237" spans="1:8" x14ac:dyDescent="0.3">
      <c r="A74237" t="s">
        <v>1815</v>
      </c>
      <c r="B74237">
        <v>3</v>
      </c>
      <c r="C74237" t="s">
        <v>1824</v>
      </c>
      <c r="D74237">
        <v>2004</v>
      </c>
      <c r="E74237">
        <v>2</v>
      </c>
      <c r="F74237" s="2">
        <v>38018</v>
      </c>
      <c r="G74237" t="s">
        <v>1837</v>
      </c>
      <c r="H74237">
        <v>9.1733469431111114</v>
      </c>
    </row>
    <row r="74238" spans="1:8" x14ac:dyDescent="0.3">
      <c r="A74238" t="s">
        <v>1815</v>
      </c>
      <c r="B74238">
        <v>3</v>
      </c>
      <c r="C74238" t="s">
        <v>1824</v>
      </c>
      <c r="D74238">
        <v>2004</v>
      </c>
      <c r="E74238">
        <v>2</v>
      </c>
      <c r="F74238" s="2">
        <v>38018</v>
      </c>
      <c r="G74238" t="s">
        <v>1838</v>
      </c>
      <c r="H74238">
        <v>1.9840780740000001</v>
      </c>
    </row>
    <row r="74239" spans="1:8" x14ac:dyDescent="0.3">
      <c r="A74239" t="s">
        <v>1815</v>
      </c>
      <c r="B74239">
        <v>3</v>
      </c>
      <c r="C74239" t="s">
        <v>1824</v>
      </c>
      <c r="D74239">
        <v>2004</v>
      </c>
      <c r="E74239">
        <v>2</v>
      </c>
      <c r="F74239" s="2">
        <v>38018</v>
      </c>
      <c r="G74239" t="s">
        <v>1839</v>
      </c>
      <c r="H74239">
        <v>14.48477905</v>
      </c>
    </row>
    <row r="74240" spans="1:8" x14ac:dyDescent="0.3">
      <c r="A74240" t="s">
        <v>1815</v>
      </c>
      <c r="B74240">
        <v>3</v>
      </c>
      <c r="C74240" t="s">
        <v>1824</v>
      </c>
      <c r="D74240">
        <v>2004</v>
      </c>
      <c r="E74240">
        <v>3</v>
      </c>
      <c r="F74240" s="2">
        <v>38047</v>
      </c>
      <c r="G74240" t="s">
        <v>1837</v>
      </c>
      <c r="H74240">
        <v>8.942632039555555</v>
      </c>
    </row>
    <row r="74241" spans="1:8" x14ac:dyDescent="0.3">
      <c r="A74241" t="s">
        <v>1815</v>
      </c>
      <c r="B74241">
        <v>3</v>
      </c>
      <c r="C74241" t="s">
        <v>1824</v>
      </c>
      <c r="D74241">
        <v>2004</v>
      </c>
      <c r="E74241">
        <v>3</v>
      </c>
      <c r="F74241" s="2">
        <v>38047</v>
      </c>
      <c r="G74241" t="s">
        <v>1838</v>
      </c>
      <c r="H74241">
        <v>1.566040498</v>
      </c>
    </row>
    <row r="74242" spans="1:8" x14ac:dyDescent="0.3">
      <c r="A74242" t="s">
        <v>1815</v>
      </c>
      <c r="B74242">
        <v>3</v>
      </c>
      <c r="C74242" t="s">
        <v>1824</v>
      </c>
      <c r="D74242">
        <v>2004</v>
      </c>
      <c r="E74242">
        <v>3</v>
      </c>
      <c r="F74242" s="2">
        <v>38047</v>
      </c>
      <c r="G74242" t="s">
        <v>1839</v>
      </c>
      <c r="H74242">
        <v>14.298313870000001</v>
      </c>
    </row>
    <row r="74243" spans="1:8" x14ac:dyDescent="0.3">
      <c r="A74243" t="s">
        <v>1815</v>
      </c>
      <c r="B74243">
        <v>3</v>
      </c>
      <c r="C74243" t="s">
        <v>1824</v>
      </c>
      <c r="D74243">
        <v>2004</v>
      </c>
      <c r="E74243">
        <v>4</v>
      </c>
      <c r="F74243" s="2">
        <v>38078</v>
      </c>
      <c r="G74243" t="s">
        <v>1837</v>
      </c>
      <c r="H74243">
        <v>6.4616310863333331</v>
      </c>
    </row>
    <row r="74244" spans="1:8" x14ac:dyDescent="0.3">
      <c r="A74244" t="s">
        <v>1815</v>
      </c>
      <c r="B74244">
        <v>3</v>
      </c>
      <c r="C74244" t="s">
        <v>1824</v>
      </c>
      <c r="D74244">
        <v>2004</v>
      </c>
      <c r="E74244">
        <v>4</v>
      </c>
      <c r="F74244" s="2">
        <v>38078</v>
      </c>
      <c r="G74244" t="s">
        <v>1838</v>
      </c>
      <c r="H74244">
        <v>-1.1799191419999999</v>
      </c>
    </row>
    <row r="74245" spans="1:8" x14ac:dyDescent="0.3">
      <c r="A74245" t="s">
        <v>1815</v>
      </c>
      <c r="B74245">
        <v>3</v>
      </c>
      <c r="C74245" t="s">
        <v>1824</v>
      </c>
      <c r="D74245">
        <v>2004</v>
      </c>
      <c r="E74245">
        <v>4</v>
      </c>
      <c r="F74245" s="2">
        <v>38078</v>
      </c>
      <c r="G74245" t="s">
        <v>1839</v>
      </c>
      <c r="H74245">
        <v>11.817594160000001</v>
      </c>
    </row>
    <row r="74246" spans="1:8" x14ac:dyDescent="0.3">
      <c r="A74246" t="s">
        <v>1815</v>
      </c>
      <c r="B74246">
        <v>3</v>
      </c>
      <c r="C74246" t="s">
        <v>1824</v>
      </c>
      <c r="D74246">
        <v>2004</v>
      </c>
      <c r="E74246">
        <v>5</v>
      </c>
      <c r="F74246" s="2">
        <v>38108</v>
      </c>
      <c r="G74246" t="s">
        <v>1837</v>
      </c>
      <c r="H74246">
        <v>1.6947333272555556</v>
      </c>
    </row>
    <row r="74247" spans="1:8" x14ac:dyDescent="0.3">
      <c r="A74247" t="s">
        <v>1815</v>
      </c>
      <c r="B74247">
        <v>3</v>
      </c>
      <c r="C74247" t="s">
        <v>1824</v>
      </c>
      <c r="D74247">
        <v>2004</v>
      </c>
      <c r="E74247">
        <v>5</v>
      </c>
      <c r="F74247" s="2">
        <v>38108</v>
      </c>
      <c r="G74247" t="s">
        <v>1838</v>
      </c>
      <c r="H74247">
        <v>-5.5967730280000003</v>
      </c>
    </row>
    <row r="74248" spans="1:8" x14ac:dyDescent="0.3">
      <c r="A74248" t="s">
        <v>1815</v>
      </c>
      <c r="B74248">
        <v>3</v>
      </c>
      <c r="C74248" t="s">
        <v>1824</v>
      </c>
      <c r="D74248">
        <v>2004</v>
      </c>
      <c r="E74248">
        <v>5</v>
      </c>
      <c r="F74248" s="2">
        <v>38108</v>
      </c>
      <c r="G74248" t="s">
        <v>1839</v>
      </c>
      <c r="H74248">
        <v>6.9430168160000001</v>
      </c>
    </row>
    <row r="74249" spans="1:8" x14ac:dyDescent="0.3">
      <c r="A74249" t="s">
        <v>1815</v>
      </c>
      <c r="B74249">
        <v>3</v>
      </c>
      <c r="C74249" t="s">
        <v>1824</v>
      </c>
      <c r="D74249">
        <v>2004</v>
      </c>
      <c r="E74249">
        <v>6</v>
      </c>
      <c r="F74249" s="2">
        <v>38139</v>
      </c>
      <c r="G74249" t="s">
        <v>1837</v>
      </c>
      <c r="H74249">
        <v>2.3051485666888891</v>
      </c>
    </row>
    <row r="74250" spans="1:8" x14ac:dyDescent="0.3">
      <c r="A74250" t="s">
        <v>1815</v>
      </c>
      <c r="B74250">
        <v>3</v>
      </c>
      <c r="C74250" t="s">
        <v>1824</v>
      </c>
      <c r="D74250">
        <v>2004</v>
      </c>
      <c r="E74250">
        <v>6</v>
      </c>
      <c r="F74250" s="2">
        <v>38139</v>
      </c>
      <c r="G74250" t="s">
        <v>1838</v>
      </c>
      <c r="H74250">
        <v>-4.8474490560000003</v>
      </c>
    </row>
    <row r="74251" spans="1:8" x14ac:dyDescent="0.3">
      <c r="A74251" t="s">
        <v>1815</v>
      </c>
      <c r="B74251">
        <v>3</v>
      </c>
      <c r="C74251" t="s">
        <v>1824</v>
      </c>
      <c r="D74251">
        <v>2004</v>
      </c>
      <c r="E74251">
        <v>6</v>
      </c>
      <c r="F74251" s="2">
        <v>38139</v>
      </c>
      <c r="G74251" t="s">
        <v>1839</v>
      </c>
      <c r="H74251">
        <v>7.2521207780000001</v>
      </c>
    </row>
    <row r="74252" spans="1:8" x14ac:dyDescent="0.3">
      <c r="A74252" t="s">
        <v>1815</v>
      </c>
      <c r="B74252">
        <v>3</v>
      </c>
      <c r="C74252" t="s">
        <v>1824</v>
      </c>
      <c r="D74252">
        <v>2004</v>
      </c>
      <c r="E74252">
        <v>7</v>
      </c>
      <c r="F74252" s="2">
        <v>38169</v>
      </c>
      <c r="G74252" t="s">
        <v>1837</v>
      </c>
      <c r="H74252">
        <v>2.588214649833334</v>
      </c>
    </row>
    <row r="74253" spans="1:8" x14ac:dyDescent="0.3">
      <c r="A74253" t="s">
        <v>1815</v>
      </c>
      <c r="B74253">
        <v>3</v>
      </c>
      <c r="C74253" t="s">
        <v>1824</v>
      </c>
      <c r="D74253">
        <v>2004</v>
      </c>
      <c r="E74253">
        <v>7</v>
      </c>
      <c r="F74253" s="2">
        <v>38169</v>
      </c>
      <c r="G74253" t="s">
        <v>1838</v>
      </c>
      <c r="H74253">
        <v>-4.8912176680000004</v>
      </c>
    </row>
    <row r="74254" spans="1:8" x14ac:dyDescent="0.3">
      <c r="A74254" t="s">
        <v>1815</v>
      </c>
      <c r="B74254">
        <v>3</v>
      </c>
      <c r="C74254" t="s">
        <v>1824</v>
      </c>
      <c r="D74254">
        <v>2004</v>
      </c>
      <c r="E74254">
        <v>7</v>
      </c>
      <c r="F74254" s="2">
        <v>38169</v>
      </c>
      <c r="G74254" t="s">
        <v>1839</v>
      </c>
      <c r="H74254">
        <v>7.6953821869999999</v>
      </c>
    </row>
    <row r="74255" spans="1:8" x14ac:dyDescent="0.3">
      <c r="A74255" t="s">
        <v>1815</v>
      </c>
      <c r="B74255">
        <v>3</v>
      </c>
      <c r="C74255" t="s">
        <v>1824</v>
      </c>
      <c r="D74255">
        <v>2004</v>
      </c>
      <c r="E74255">
        <v>8</v>
      </c>
      <c r="F74255" s="2">
        <v>38200</v>
      </c>
      <c r="G74255" t="s">
        <v>1837</v>
      </c>
      <c r="H74255">
        <v>3.1127433350111113</v>
      </c>
    </row>
    <row r="74256" spans="1:8" x14ac:dyDescent="0.3">
      <c r="A74256" t="s">
        <v>1815</v>
      </c>
      <c r="B74256">
        <v>3</v>
      </c>
      <c r="C74256" t="s">
        <v>1824</v>
      </c>
      <c r="D74256">
        <v>2004</v>
      </c>
      <c r="E74256">
        <v>8</v>
      </c>
      <c r="F74256" s="2">
        <v>38200</v>
      </c>
      <c r="G74256" t="s">
        <v>1838</v>
      </c>
      <c r="H74256">
        <v>-4.4653452510000005</v>
      </c>
    </row>
    <row r="74257" spans="1:8" x14ac:dyDescent="0.3">
      <c r="A74257" t="s">
        <v>1815</v>
      </c>
      <c r="B74257">
        <v>3</v>
      </c>
      <c r="C74257" t="s">
        <v>1824</v>
      </c>
      <c r="D74257">
        <v>2004</v>
      </c>
      <c r="E74257">
        <v>8</v>
      </c>
      <c r="F74257" s="2">
        <v>38200</v>
      </c>
      <c r="G74257" t="s">
        <v>1839</v>
      </c>
      <c r="H74257">
        <v>8.2150106640000011</v>
      </c>
    </row>
    <row r="74258" spans="1:8" x14ac:dyDescent="0.3">
      <c r="A74258" t="s">
        <v>1815</v>
      </c>
      <c r="B74258">
        <v>3</v>
      </c>
      <c r="C74258" t="s">
        <v>1824</v>
      </c>
      <c r="D74258">
        <v>2004</v>
      </c>
      <c r="E74258">
        <v>9</v>
      </c>
      <c r="F74258" s="2">
        <v>38231</v>
      </c>
      <c r="G74258" t="s">
        <v>1837</v>
      </c>
      <c r="H74258">
        <v>5.0050509699666677</v>
      </c>
    </row>
    <row r="74259" spans="1:8" x14ac:dyDescent="0.3">
      <c r="A74259" t="s">
        <v>1815</v>
      </c>
      <c r="B74259">
        <v>3</v>
      </c>
      <c r="C74259" t="s">
        <v>1824</v>
      </c>
      <c r="D74259">
        <v>2004</v>
      </c>
      <c r="E74259">
        <v>9</v>
      </c>
      <c r="F74259" s="2">
        <v>38231</v>
      </c>
      <c r="G74259" t="s">
        <v>1838</v>
      </c>
      <c r="H74259">
        <v>-2.6845374400000002</v>
      </c>
    </row>
    <row r="74260" spans="1:8" x14ac:dyDescent="0.3">
      <c r="A74260" t="s">
        <v>1815</v>
      </c>
      <c r="B74260">
        <v>3</v>
      </c>
      <c r="C74260" t="s">
        <v>1824</v>
      </c>
      <c r="D74260">
        <v>2004</v>
      </c>
      <c r="E74260">
        <v>9</v>
      </c>
      <c r="F74260" s="2">
        <v>38231</v>
      </c>
      <c r="G74260" t="s">
        <v>1839</v>
      </c>
      <c r="H74260">
        <v>10.049158140000001</v>
      </c>
    </row>
    <row r="74261" spans="1:8" x14ac:dyDescent="0.3">
      <c r="A74261" t="s">
        <v>1815</v>
      </c>
      <c r="B74261">
        <v>3</v>
      </c>
      <c r="C74261" t="s">
        <v>1824</v>
      </c>
      <c r="D74261">
        <v>2004</v>
      </c>
      <c r="E74261">
        <v>10</v>
      </c>
      <c r="F74261" s="2">
        <v>38261</v>
      </c>
      <c r="G74261" t="s">
        <v>1837</v>
      </c>
      <c r="H74261">
        <v>5.115005344788889</v>
      </c>
    </row>
    <row r="74262" spans="1:8" x14ac:dyDescent="0.3">
      <c r="A74262" t="s">
        <v>1815</v>
      </c>
      <c r="B74262">
        <v>3</v>
      </c>
      <c r="C74262" t="s">
        <v>1824</v>
      </c>
      <c r="D74262">
        <v>2004</v>
      </c>
      <c r="E74262">
        <v>10</v>
      </c>
      <c r="F74262" s="2">
        <v>38261</v>
      </c>
      <c r="G74262" t="s">
        <v>1838</v>
      </c>
      <c r="H74262">
        <v>-2.9659051060000001</v>
      </c>
    </row>
    <row r="74263" spans="1:8" x14ac:dyDescent="0.3">
      <c r="A74263" t="s">
        <v>1815</v>
      </c>
      <c r="B74263">
        <v>3</v>
      </c>
      <c r="C74263" t="s">
        <v>1824</v>
      </c>
      <c r="D74263">
        <v>2004</v>
      </c>
      <c r="E74263">
        <v>10</v>
      </c>
      <c r="F74263" s="2">
        <v>38261</v>
      </c>
      <c r="G74263" t="s">
        <v>1839</v>
      </c>
      <c r="H74263">
        <v>10.499197940000002</v>
      </c>
    </row>
    <row r="74264" spans="1:8" x14ac:dyDescent="0.3">
      <c r="A74264" t="s">
        <v>1815</v>
      </c>
      <c r="B74264">
        <v>3</v>
      </c>
      <c r="C74264" t="s">
        <v>1824</v>
      </c>
      <c r="D74264">
        <v>2004</v>
      </c>
      <c r="E74264">
        <v>11</v>
      </c>
      <c r="F74264" s="2">
        <v>38292</v>
      </c>
      <c r="G74264" t="s">
        <v>1837</v>
      </c>
      <c r="H74264">
        <v>6.1900612978888887</v>
      </c>
    </row>
    <row r="74265" spans="1:8" x14ac:dyDescent="0.3">
      <c r="A74265" t="s">
        <v>1815</v>
      </c>
      <c r="B74265">
        <v>3</v>
      </c>
      <c r="C74265" t="s">
        <v>1824</v>
      </c>
      <c r="D74265">
        <v>2004</v>
      </c>
      <c r="E74265">
        <v>11</v>
      </c>
      <c r="F74265" s="2">
        <v>38292</v>
      </c>
      <c r="G74265" t="s">
        <v>1838</v>
      </c>
      <c r="H74265">
        <v>-1.1868738560000001</v>
      </c>
    </row>
    <row r="74266" spans="1:8" x14ac:dyDescent="0.3">
      <c r="A74266" t="s">
        <v>1815</v>
      </c>
      <c r="B74266">
        <v>3</v>
      </c>
      <c r="C74266" t="s">
        <v>1824</v>
      </c>
      <c r="D74266">
        <v>2004</v>
      </c>
      <c r="E74266">
        <v>11</v>
      </c>
      <c r="F74266" s="2">
        <v>38292</v>
      </c>
      <c r="G74266" t="s">
        <v>1839</v>
      </c>
      <c r="H74266">
        <v>11.305097290000001</v>
      </c>
    </row>
    <row r="74267" spans="1:8" x14ac:dyDescent="0.3">
      <c r="A74267" t="s">
        <v>1815</v>
      </c>
      <c r="B74267">
        <v>3</v>
      </c>
      <c r="C74267" t="s">
        <v>1824</v>
      </c>
      <c r="D74267">
        <v>2004</v>
      </c>
      <c r="E74267">
        <v>12</v>
      </c>
      <c r="F74267" s="2">
        <v>38322</v>
      </c>
      <c r="G74267" t="s">
        <v>1837</v>
      </c>
      <c r="H74267">
        <v>8.3425008583333327</v>
      </c>
    </row>
    <row r="74268" spans="1:8" x14ac:dyDescent="0.3">
      <c r="A74268" t="s">
        <v>1815</v>
      </c>
      <c r="B74268">
        <v>3</v>
      </c>
      <c r="C74268" t="s">
        <v>1824</v>
      </c>
      <c r="D74268">
        <v>2004</v>
      </c>
      <c r="E74268">
        <v>12</v>
      </c>
      <c r="F74268" s="2">
        <v>38322</v>
      </c>
      <c r="G74268" t="s">
        <v>1838</v>
      </c>
      <c r="H74268">
        <v>1.2838319450000002</v>
      </c>
    </row>
    <row r="74269" spans="1:8" x14ac:dyDescent="0.3">
      <c r="A74269" t="s">
        <v>1815</v>
      </c>
      <c r="B74269">
        <v>3</v>
      </c>
      <c r="C74269" t="s">
        <v>1824</v>
      </c>
      <c r="D74269">
        <v>2004</v>
      </c>
      <c r="E74269">
        <v>12</v>
      </c>
      <c r="F74269" s="2">
        <v>38322</v>
      </c>
      <c r="G74269" t="s">
        <v>1839</v>
      </c>
      <c r="H74269">
        <v>13.376573239999999</v>
      </c>
    </row>
    <row r="74270" spans="1:8" x14ac:dyDescent="0.3">
      <c r="A74270" t="s">
        <v>1815</v>
      </c>
      <c r="B74270">
        <v>3</v>
      </c>
      <c r="C74270" t="s">
        <v>1824</v>
      </c>
      <c r="D74270">
        <v>2005</v>
      </c>
      <c r="E74270">
        <v>1</v>
      </c>
      <c r="F74270" s="2">
        <v>38353</v>
      </c>
      <c r="G74270" t="s">
        <v>1837</v>
      </c>
      <c r="H74270">
        <v>10.115763404555555</v>
      </c>
    </row>
    <row r="74271" spans="1:8" x14ac:dyDescent="0.3">
      <c r="A74271" t="s">
        <v>1815</v>
      </c>
      <c r="B74271">
        <v>3</v>
      </c>
      <c r="C74271" t="s">
        <v>1824</v>
      </c>
      <c r="D74271">
        <v>2005</v>
      </c>
      <c r="E74271">
        <v>1</v>
      </c>
      <c r="F74271" s="2">
        <v>38353</v>
      </c>
      <c r="G74271" t="s">
        <v>1838</v>
      </c>
      <c r="H74271">
        <v>3.076061084</v>
      </c>
    </row>
    <row r="74272" spans="1:8" x14ac:dyDescent="0.3">
      <c r="A74272" t="s">
        <v>1815</v>
      </c>
      <c r="B74272">
        <v>3</v>
      </c>
      <c r="C74272" t="s">
        <v>1824</v>
      </c>
      <c r="D74272">
        <v>2005</v>
      </c>
      <c r="E74272">
        <v>1</v>
      </c>
      <c r="F74272" s="2">
        <v>38353</v>
      </c>
      <c r="G74272" t="s">
        <v>1839</v>
      </c>
      <c r="H74272">
        <v>15.281548290000002</v>
      </c>
    </row>
    <row r="74273" spans="1:8" x14ac:dyDescent="0.3">
      <c r="A74273" t="s">
        <v>1815</v>
      </c>
      <c r="B74273">
        <v>3</v>
      </c>
      <c r="C74273" t="s">
        <v>1824</v>
      </c>
      <c r="D74273">
        <v>2005</v>
      </c>
      <c r="E74273">
        <v>2</v>
      </c>
      <c r="F74273" s="2">
        <v>38384</v>
      </c>
      <c r="G74273" t="s">
        <v>1837</v>
      </c>
      <c r="H74273">
        <v>10.120992984777779</v>
      </c>
    </row>
    <row r="74274" spans="1:8" x14ac:dyDescent="0.3">
      <c r="A74274" t="s">
        <v>1815</v>
      </c>
      <c r="B74274">
        <v>3</v>
      </c>
      <c r="C74274" t="s">
        <v>1824</v>
      </c>
      <c r="D74274">
        <v>2005</v>
      </c>
      <c r="E74274">
        <v>2</v>
      </c>
      <c r="F74274" s="2">
        <v>38384</v>
      </c>
      <c r="G74274" t="s">
        <v>1838</v>
      </c>
      <c r="H74274">
        <v>3.040868471</v>
      </c>
    </row>
    <row r="74275" spans="1:8" x14ac:dyDescent="0.3">
      <c r="A74275" t="s">
        <v>1815</v>
      </c>
      <c r="B74275">
        <v>3</v>
      </c>
      <c r="C74275" t="s">
        <v>1824</v>
      </c>
      <c r="D74275">
        <v>2005</v>
      </c>
      <c r="E74275">
        <v>2</v>
      </c>
      <c r="F74275" s="2">
        <v>38384</v>
      </c>
      <c r="G74275" t="s">
        <v>1839</v>
      </c>
      <c r="H74275">
        <v>15.255159409999999</v>
      </c>
    </row>
    <row r="74276" spans="1:8" x14ac:dyDescent="0.3">
      <c r="A74276" t="s">
        <v>1815</v>
      </c>
      <c r="B74276">
        <v>3</v>
      </c>
      <c r="C74276" t="s">
        <v>1824</v>
      </c>
      <c r="D74276">
        <v>2005</v>
      </c>
      <c r="E74276">
        <v>3</v>
      </c>
      <c r="F74276" s="2">
        <v>38412</v>
      </c>
      <c r="G74276" t="s">
        <v>1837</v>
      </c>
      <c r="H74276">
        <v>7.814042788700001</v>
      </c>
    </row>
    <row r="74277" spans="1:8" x14ac:dyDescent="0.3">
      <c r="A74277" t="s">
        <v>1815</v>
      </c>
      <c r="B74277">
        <v>3</v>
      </c>
      <c r="C74277" t="s">
        <v>1824</v>
      </c>
      <c r="D74277">
        <v>2005</v>
      </c>
      <c r="E74277">
        <v>3</v>
      </c>
      <c r="F74277" s="2">
        <v>38412</v>
      </c>
      <c r="G74277" t="s">
        <v>1838</v>
      </c>
      <c r="H74277">
        <v>0.42309694930000002</v>
      </c>
    </row>
    <row r="74278" spans="1:8" x14ac:dyDescent="0.3">
      <c r="A74278" t="s">
        <v>1815</v>
      </c>
      <c r="B74278">
        <v>3</v>
      </c>
      <c r="C74278" t="s">
        <v>1824</v>
      </c>
      <c r="D74278">
        <v>2005</v>
      </c>
      <c r="E74278">
        <v>3</v>
      </c>
      <c r="F74278" s="2">
        <v>38412</v>
      </c>
      <c r="G74278" t="s">
        <v>1839</v>
      </c>
      <c r="H74278">
        <v>13.23272175</v>
      </c>
    </row>
    <row r="74279" spans="1:8" x14ac:dyDescent="0.3">
      <c r="A74279" t="s">
        <v>1815</v>
      </c>
      <c r="B74279">
        <v>3</v>
      </c>
      <c r="C74279" t="s">
        <v>1824</v>
      </c>
      <c r="D74279">
        <v>2005</v>
      </c>
      <c r="E74279">
        <v>4</v>
      </c>
      <c r="F74279" s="2">
        <v>38443</v>
      </c>
      <c r="G74279" t="s">
        <v>1837</v>
      </c>
      <c r="H74279">
        <v>4.0032981255555562</v>
      </c>
    </row>
    <row r="74280" spans="1:8" x14ac:dyDescent="0.3">
      <c r="A74280" t="s">
        <v>1815</v>
      </c>
      <c r="B74280">
        <v>3</v>
      </c>
      <c r="C74280" t="s">
        <v>1824</v>
      </c>
      <c r="D74280">
        <v>2005</v>
      </c>
      <c r="E74280">
        <v>4</v>
      </c>
      <c r="F74280" s="2">
        <v>38443</v>
      </c>
      <c r="G74280" t="s">
        <v>1838</v>
      </c>
      <c r="H74280">
        <v>-3.8700461920000002</v>
      </c>
    </row>
    <row r="74281" spans="1:8" x14ac:dyDescent="0.3">
      <c r="A74281" t="s">
        <v>1815</v>
      </c>
      <c r="B74281">
        <v>3</v>
      </c>
      <c r="C74281" t="s">
        <v>1824</v>
      </c>
      <c r="D74281">
        <v>2005</v>
      </c>
      <c r="E74281">
        <v>4</v>
      </c>
      <c r="F74281" s="2">
        <v>38443</v>
      </c>
      <c r="G74281" t="s">
        <v>1839</v>
      </c>
      <c r="H74281">
        <v>9.5578091650000001</v>
      </c>
    </row>
    <row r="74282" spans="1:8" x14ac:dyDescent="0.3">
      <c r="A74282" t="s">
        <v>1815</v>
      </c>
      <c r="B74282">
        <v>3</v>
      </c>
      <c r="C74282" t="s">
        <v>1824</v>
      </c>
      <c r="D74282">
        <v>2005</v>
      </c>
      <c r="E74282">
        <v>5</v>
      </c>
      <c r="F74282" s="2">
        <v>38473</v>
      </c>
      <c r="G74282" t="s">
        <v>1837</v>
      </c>
      <c r="H74282">
        <v>3.3173882368333332</v>
      </c>
    </row>
    <row r="74283" spans="1:8" x14ac:dyDescent="0.3">
      <c r="A74283" t="s">
        <v>1815</v>
      </c>
      <c r="B74283">
        <v>3</v>
      </c>
      <c r="C74283" t="s">
        <v>1824</v>
      </c>
      <c r="D74283">
        <v>2005</v>
      </c>
      <c r="E74283">
        <v>5</v>
      </c>
      <c r="F74283" s="2">
        <v>38473</v>
      </c>
      <c r="G74283" t="s">
        <v>1838</v>
      </c>
      <c r="H74283">
        <v>-3.9178468860000004</v>
      </c>
    </row>
    <row r="74284" spans="1:8" x14ac:dyDescent="0.3">
      <c r="A74284" t="s">
        <v>1815</v>
      </c>
      <c r="B74284">
        <v>3</v>
      </c>
      <c r="C74284" t="s">
        <v>1824</v>
      </c>
      <c r="D74284">
        <v>2005</v>
      </c>
      <c r="E74284">
        <v>5</v>
      </c>
      <c r="F74284" s="2">
        <v>38473</v>
      </c>
      <c r="G74284" t="s">
        <v>1839</v>
      </c>
      <c r="H74284">
        <v>8.4619683940000012</v>
      </c>
    </row>
    <row r="74285" spans="1:8" x14ac:dyDescent="0.3">
      <c r="A74285" t="s">
        <v>1815</v>
      </c>
      <c r="B74285">
        <v>3</v>
      </c>
      <c r="C74285" t="s">
        <v>1824</v>
      </c>
      <c r="D74285">
        <v>2005</v>
      </c>
      <c r="E74285">
        <v>6</v>
      </c>
      <c r="F74285" s="2">
        <v>38504</v>
      </c>
      <c r="G74285" t="s">
        <v>1837</v>
      </c>
      <c r="H74285">
        <v>4.4907042587777788</v>
      </c>
    </row>
    <row r="74286" spans="1:8" x14ac:dyDescent="0.3">
      <c r="A74286" t="s">
        <v>1815</v>
      </c>
      <c r="B74286">
        <v>3</v>
      </c>
      <c r="C74286" t="s">
        <v>1824</v>
      </c>
      <c r="D74286">
        <v>2005</v>
      </c>
      <c r="E74286">
        <v>6</v>
      </c>
      <c r="F74286" s="2">
        <v>38504</v>
      </c>
      <c r="G74286" t="s">
        <v>1838</v>
      </c>
      <c r="H74286">
        <v>-2.5688805139999999</v>
      </c>
    </row>
    <row r="74287" spans="1:8" x14ac:dyDescent="0.3">
      <c r="A74287" t="s">
        <v>1815</v>
      </c>
      <c r="B74287">
        <v>3</v>
      </c>
      <c r="C74287" t="s">
        <v>1824</v>
      </c>
      <c r="D74287">
        <v>2005</v>
      </c>
      <c r="E74287">
        <v>6</v>
      </c>
      <c r="F74287" s="2">
        <v>38504</v>
      </c>
      <c r="G74287" t="s">
        <v>1839</v>
      </c>
      <c r="H74287">
        <v>9.2958180630000005</v>
      </c>
    </row>
    <row r="74288" spans="1:8" x14ac:dyDescent="0.3">
      <c r="A74288" t="s">
        <v>1815</v>
      </c>
      <c r="B74288">
        <v>3</v>
      </c>
      <c r="C74288" t="s">
        <v>1824</v>
      </c>
      <c r="D74288">
        <v>2005</v>
      </c>
      <c r="E74288">
        <v>7</v>
      </c>
      <c r="F74288" s="2">
        <v>38534</v>
      </c>
      <c r="G74288" t="s">
        <v>1837</v>
      </c>
      <c r="H74288">
        <v>2.4152043024444447</v>
      </c>
    </row>
    <row r="74289" spans="1:8" x14ac:dyDescent="0.3">
      <c r="A74289" t="s">
        <v>1815</v>
      </c>
      <c r="B74289">
        <v>3</v>
      </c>
      <c r="C74289" t="s">
        <v>1824</v>
      </c>
      <c r="D74289">
        <v>2005</v>
      </c>
      <c r="E74289">
        <v>7</v>
      </c>
      <c r="F74289" s="2">
        <v>38534</v>
      </c>
      <c r="G74289" t="s">
        <v>1838</v>
      </c>
      <c r="H74289">
        <v>-4.7675216360000006</v>
      </c>
    </row>
    <row r="74290" spans="1:8" x14ac:dyDescent="0.3">
      <c r="A74290" t="s">
        <v>1815</v>
      </c>
      <c r="B74290">
        <v>3</v>
      </c>
      <c r="C74290" t="s">
        <v>1824</v>
      </c>
      <c r="D74290">
        <v>2005</v>
      </c>
      <c r="E74290">
        <v>7</v>
      </c>
      <c r="F74290" s="2">
        <v>38534</v>
      </c>
      <c r="G74290" t="s">
        <v>1839</v>
      </c>
      <c r="H74290">
        <v>7.2959321000000008</v>
      </c>
    </row>
    <row r="74291" spans="1:8" x14ac:dyDescent="0.3">
      <c r="A74291" t="s">
        <v>1815</v>
      </c>
      <c r="B74291">
        <v>3</v>
      </c>
      <c r="C74291" t="s">
        <v>1824</v>
      </c>
      <c r="D74291">
        <v>2005</v>
      </c>
      <c r="E74291">
        <v>8</v>
      </c>
      <c r="F74291" s="2">
        <v>38565</v>
      </c>
      <c r="G74291" t="s">
        <v>1837</v>
      </c>
      <c r="H74291">
        <v>3.3397102543999999</v>
      </c>
    </row>
    <row r="74292" spans="1:8" x14ac:dyDescent="0.3">
      <c r="A74292" t="s">
        <v>1815</v>
      </c>
      <c r="B74292">
        <v>3</v>
      </c>
      <c r="C74292" t="s">
        <v>1824</v>
      </c>
      <c r="D74292">
        <v>2005</v>
      </c>
      <c r="E74292">
        <v>8</v>
      </c>
      <c r="F74292" s="2">
        <v>38565</v>
      </c>
      <c r="G74292" t="s">
        <v>1838</v>
      </c>
      <c r="H74292">
        <v>-4.1965200220000005</v>
      </c>
    </row>
    <row r="74293" spans="1:8" x14ac:dyDescent="0.3">
      <c r="A74293" t="s">
        <v>1815</v>
      </c>
      <c r="B74293">
        <v>3</v>
      </c>
      <c r="C74293" t="s">
        <v>1824</v>
      </c>
      <c r="D74293">
        <v>2005</v>
      </c>
      <c r="E74293">
        <v>8</v>
      </c>
      <c r="F74293" s="2">
        <v>38565</v>
      </c>
      <c r="G74293" t="s">
        <v>1839</v>
      </c>
      <c r="H74293">
        <v>8.4641904730000004</v>
      </c>
    </row>
    <row r="74294" spans="1:8" x14ac:dyDescent="0.3">
      <c r="A74294" t="s">
        <v>1815</v>
      </c>
      <c r="B74294">
        <v>3</v>
      </c>
      <c r="C74294" t="s">
        <v>1824</v>
      </c>
      <c r="D74294">
        <v>2005</v>
      </c>
      <c r="E74294">
        <v>9</v>
      </c>
      <c r="F74294" s="2">
        <v>38596</v>
      </c>
      <c r="G74294" t="s">
        <v>1837</v>
      </c>
      <c r="H74294">
        <v>2.3863871437444448</v>
      </c>
    </row>
    <row r="74295" spans="1:8" x14ac:dyDescent="0.3">
      <c r="A74295" t="s">
        <v>1815</v>
      </c>
      <c r="B74295">
        <v>3</v>
      </c>
      <c r="C74295" t="s">
        <v>1824</v>
      </c>
      <c r="D74295">
        <v>2005</v>
      </c>
      <c r="E74295">
        <v>9</v>
      </c>
      <c r="F74295" s="2">
        <v>38596</v>
      </c>
      <c r="G74295" t="s">
        <v>1838</v>
      </c>
      <c r="H74295">
        <v>-5.136013835</v>
      </c>
    </row>
    <row r="74296" spans="1:8" x14ac:dyDescent="0.3">
      <c r="A74296" t="s">
        <v>1815</v>
      </c>
      <c r="B74296">
        <v>3</v>
      </c>
      <c r="C74296" t="s">
        <v>1824</v>
      </c>
      <c r="D74296">
        <v>2005</v>
      </c>
      <c r="E74296">
        <v>9</v>
      </c>
      <c r="F74296" s="2">
        <v>38596</v>
      </c>
      <c r="G74296" t="s">
        <v>1839</v>
      </c>
      <c r="H74296">
        <v>7.6070721969999999</v>
      </c>
    </row>
    <row r="74297" spans="1:8" x14ac:dyDescent="0.3">
      <c r="A74297" t="s">
        <v>1815</v>
      </c>
      <c r="B74297">
        <v>3</v>
      </c>
      <c r="C74297" t="s">
        <v>1824</v>
      </c>
      <c r="D74297">
        <v>2005</v>
      </c>
      <c r="E74297">
        <v>10</v>
      </c>
      <c r="F74297" s="2">
        <v>38626</v>
      </c>
      <c r="G74297" t="s">
        <v>1837</v>
      </c>
      <c r="H74297">
        <v>3.9726014922999999</v>
      </c>
    </row>
    <row r="74298" spans="1:8" x14ac:dyDescent="0.3">
      <c r="A74298" t="s">
        <v>1815</v>
      </c>
      <c r="B74298">
        <v>3</v>
      </c>
      <c r="C74298" t="s">
        <v>1824</v>
      </c>
      <c r="D74298">
        <v>2005</v>
      </c>
      <c r="E74298">
        <v>10</v>
      </c>
      <c r="F74298" s="2">
        <v>38626</v>
      </c>
      <c r="G74298" t="s">
        <v>1838</v>
      </c>
      <c r="H74298">
        <v>-3.932039895</v>
      </c>
    </row>
    <row r="74299" spans="1:8" x14ac:dyDescent="0.3">
      <c r="A74299" t="s">
        <v>1815</v>
      </c>
      <c r="B74299">
        <v>3</v>
      </c>
      <c r="C74299" t="s">
        <v>1824</v>
      </c>
      <c r="D74299">
        <v>2005</v>
      </c>
      <c r="E74299">
        <v>10</v>
      </c>
      <c r="F74299" s="2">
        <v>38626</v>
      </c>
      <c r="G74299" t="s">
        <v>1839</v>
      </c>
      <c r="H74299">
        <v>9.514064115</v>
      </c>
    </row>
    <row r="74300" spans="1:8" x14ac:dyDescent="0.3">
      <c r="A74300" t="s">
        <v>1815</v>
      </c>
      <c r="B74300">
        <v>3</v>
      </c>
      <c r="C74300" t="s">
        <v>1824</v>
      </c>
      <c r="D74300">
        <v>2005</v>
      </c>
      <c r="E74300">
        <v>11</v>
      </c>
      <c r="F74300" s="2">
        <v>38657</v>
      </c>
      <c r="G74300" t="s">
        <v>1837</v>
      </c>
      <c r="H74300">
        <v>7.7052802394555568</v>
      </c>
    </row>
    <row r="74301" spans="1:8" x14ac:dyDescent="0.3">
      <c r="A74301" t="s">
        <v>1815</v>
      </c>
      <c r="B74301">
        <v>3</v>
      </c>
      <c r="C74301" t="s">
        <v>1824</v>
      </c>
      <c r="D74301">
        <v>2005</v>
      </c>
      <c r="E74301">
        <v>11</v>
      </c>
      <c r="F74301" s="2">
        <v>38657</v>
      </c>
      <c r="G74301" t="s">
        <v>1838</v>
      </c>
      <c r="H74301">
        <v>0.37332415010000003</v>
      </c>
    </row>
    <row r="74302" spans="1:8" x14ac:dyDescent="0.3">
      <c r="A74302" t="s">
        <v>1815</v>
      </c>
      <c r="B74302">
        <v>3</v>
      </c>
      <c r="C74302" t="s">
        <v>1824</v>
      </c>
      <c r="D74302">
        <v>2005</v>
      </c>
      <c r="E74302">
        <v>11</v>
      </c>
      <c r="F74302" s="2">
        <v>38657</v>
      </c>
      <c r="G74302" t="s">
        <v>1839</v>
      </c>
      <c r="H74302">
        <v>12.69814676</v>
      </c>
    </row>
    <row r="74303" spans="1:8" x14ac:dyDescent="0.3">
      <c r="A74303" t="s">
        <v>1815</v>
      </c>
      <c r="B74303">
        <v>3</v>
      </c>
      <c r="C74303" t="s">
        <v>1824</v>
      </c>
      <c r="D74303">
        <v>2005</v>
      </c>
      <c r="E74303">
        <v>12</v>
      </c>
      <c r="F74303" s="2">
        <v>38687</v>
      </c>
      <c r="G74303" t="s">
        <v>1837</v>
      </c>
      <c r="H74303">
        <v>8.3549023170000005</v>
      </c>
    </row>
    <row r="74304" spans="1:8" x14ac:dyDescent="0.3">
      <c r="A74304" t="s">
        <v>1815</v>
      </c>
      <c r="B74304">
        <v>3</v>
      </c>
      <c r="C74304" t="s">
        <v>1824</v>
      </c>
      <c r="D74304">
        <v>2005</v>
      </c>
      <c r="E74304">
        <v>12</v>
      </c>
      <c r="F74304" s="2">
        <v>38687</v>
      </c>
      <c r="G74304" t="s">
        <v>1838</v>
      </c>
      <c r="H74304">
        <v>1.2812693680000002</v>
      </c>
    </row>
    <row r="74305" spans="1:8" x14ac:dyDescent="0.3">
      <c r="A74305" t="s">
        <v>1815</v>
      </c>
      <c r="B74305">
        <v>3</v>
      </c>
      <c r="C74305" t="s">
        <v>1824</v>
      </c>
      <c r="D74305">
        <v>2005</v>
      </c>
      <c r="E74305">
        <v>12</v>
      </c>
      <c r="F74305" s="2">
        <v>38687</v>
      </c>
      <c r="G74305" t="s">
        <v>1839</v>
      </c>
      <c r="H74305">
        <v>13.400401990000001</v>
      </c>
    </row>
    <row r="74306" spans="1:8" x14ac:dyDescent="0.3">
      <c r="A74306" t="s">
        <v>1815</v>
      </c>
      <c r="B74306">
        <v>3</v>
      </c>
      <c r="C74306" t="s">
        <v>1824</v>
      </c>
      <c r="D74306">
        <v>2006</v>
      </c>
      <c r="E74306">
        <v>1</v>
      </c>
      <c r="F74306" s="2">
        <v>38718</v>
      </c>
      <c r="G74306" t="s">
        <v>1837</v>
      </c>
      <c r="H74306">
        <v>10.387997009777779</v>
      </c>
    </row>
    <row r="74307" spans="1:8" x14ac:dyDescent="0.3">
      <c r="A74307" t="s">
        <v>1815</v>
      </c>
      <c r="B74307">
        <v>3</v>
      </c>
      <c r="C74307" t="s">
        <v>1824</v>
      </c>
      <c r="D74307">
        <v>2006</v>
      </c>
      <c r="E74307">
        <v>1</v>
      </c>
      <c r="F74307" s="2">
        <v>38718</v>
      </c>
      <c r="G74307" t="s">
        <v>1838</v>
      </c>
      <c r="H74307">
        <v>3.3883272340000001</v>
      </c>
    </row>
    <row r="74308" spans="1:8" x14ac:dyDescent="0.3">
      <c r="A74308" t="s">
        <v>1815</v>
      </c>
      <c r="B74308">
        <v>3</v>
      </c>
      <c r="C74308" t="s">
        <v>1824</v>
      </c>
      <c r="D74308">
        <v>2006</v>
      </c>
      <c r="E74308">
        <v>1</v>
      </c>
      <c r="F74308" s="2">
        <v>38718</v>
      </c>
      <c r="G74308" t="s">
        <v>1839</v>
      </c>
      <c r="H74308">
        <v>15.58092347</v>
      </c>
    </row>
    <row r="74309" spans="1:8" x14ac:dyDescent="0.3">
      <c r="A74309" t="s">
        <v>1815</v>
      </c>
      <c r="B74309">
        <v>3</v>
      </c>
      <c r="C74309" t="s">
        <v>1824</v>
      </c>
      <c r="D74309">
        <v>2006</v>
      </c>
      <c r="E74309">
        <v>2</v>
      </c>
      <c r="F74309" s="2">
        <v>38749</v>
      </c>
      <c r="G74309" t="s">
        <v>1837</v>
      </c>
      <c r="H74309">
        <v>10.547881290666668</v>
      </c>
    </row>
    <row r="74310" spans="1:8" x14ac:dyDescent="0.3">
      <c r="A74310" t="s">
        <v>1815</v>
      </c>
      <c r="B74310">
        <v>3</v>
      </c>
      <c r="C74310" t="s">
        <v>1824</v>
      </c>
      <c r="D74310">
        <v>2006</v>
      </c>
      <c r="E74310">
        <v>2</v>
      </c>
      <c r="F74310" s="2">
        <v>38749</v>
      </c>
      <c r="G74310" t="s">
        <v>1838</v>
      </c>
      <c r="H74310">
        <v>3.3455653210000005</v>
      </c>
    </row>
    <row r="74311" spans="1:8" x14ac:dyDescent="0.3">
      <c r="A74311" t="s">
        <v>1815</v>
      </c>
      <c r="B74311">
        <v>3</v>
      </c>
      <c r="C74311" t="s">
        <v>1824</v>
      </c>
      <c r="D74311">
        <v>2006</v>
      </c>
      <c r="E74311">
        <v>2</v>
      </c>
      <c r="F74311" s="2">
        <v>38749</v>
      </c>
      <c r="G74311" t="s">
        <v>1839</v>
      </c>
      <c r="H74311">
        <v>15.926562089999999</v>
      </c>
    </row>
    <row r="74312" spans="1:8" x14ac:dyDescent="0.3">
      <c r="A74312" t="s">
        <v>1815</v>
      </c>
      <c r="B74312">
        <v>3</v>
      </c>
      <c r="C74312" t="s">
        <v>1824</v>
      </c>
      <c r="D74312">
        <v>2006</v>
      </c>
      <c r="E74312">
        <v>3</v>
      </c>
      <c r="F74312" s="2">
        <v>38777</v>
      </c>
      <c r="G74312" t="s">
        <v>1837</v>
      </c>
      <c r="H74312">
        <v>8.0113681823000018</v>
      </c>
    </row>
    <row r="74313" spans="1:8" x14ac:dyDescent="0.3">
      <c r="A74313" t="s">
        <v>1815</v>
      </c>
      <c r="B74313">
        <v>3</v>
      </c>
      <c r="C74313" t="s">
        <v>1824</v>
      </c>
      <c r="D74313">
        <v>2006</v>
      </c>
      <c r="E74313">
        <v>3</v>
      </c>
      <c r="F74313" s="2">
        <v>38777</v>
      </c>
      <c r="G74313" t="s">
        <v>1838</v>
      </c>
      <c r="H74313">
        <v>0.38385600370000006</v>
      </c>
    </row>
    <row r="74314" spans="1:8" x14ac:dyDescent="0.3">
      <c r="A74314" t="s">
        <v>1815</v>
      </c>
      <c r="B74314">
        <v>3</v>
      </c>
      <c r="C74314" t="s">
        <v>1824</v>
      </c>
      <c r="D74314">
        <v>2006</v>
      </c>
      <c r="E74314">
        <v>3</v>
      </c>
      <c r="F74314" s="2">
        <v>38777</v>
      </c>
      <c r="G74314" t="s">
        <v>1839</v>
      </c>
      <c r="H74314">
        <v>13.517143750000001</v>
      </c>
    </row>
    <row r="74315" spans="1:8" x14ac:dyDescent="0.3">
      <c r="A74315" t="s">
        <v>1815</v>
      </c>
      <c r="B74315">
        <v>3</v>
      </c>
      <c r="C74315" t="s">
        <v>1824</v>
      </c>
      <c r="D74315">
        <v>2006</v>
      </c>
      <c r="E74315">
        <v>4</v>
      </c>
      <c r="F74315" s="2">
        <v>38808</v>
      </c>
      <c r="G74315" t="s">
        <v>1837</v>
      </c>
      <c r="H74315">
        <v>6.4390479308888899</v>
      </c>
    </row>
    <row r="74316" spans="1:8" x14ac:dyDescent="0.3">
      <c r="A74316" t="s">
        <v>1815</v>
      </c>
      <c r="B74316">
        <v>3</v>
      </c>
      <c r="C74316" t="s">
        <v>1824</v>
      </c>
      <c r="D74316">
        <v>2006</v>
      </c>
      <c r="E74316">
        <v>4</v>
      </c>
      <c r="F74316" s="2">
        <v>38808</v>
      </c>
      <c r="G74316" t="s">
        <v>1838</v>
      </c>
      <c r="H74316">
        <v>-1.219823914</v>
      </c>
    </row>
    <row r="74317" spans="1:8" x14ac:dyDescent="0.3">
      <c r="A74317" t="s">
        <v>1815</v>
      </c>
      <c r="B74317">
        <v>3</v>
      </c>
      <c r="C74317" t="s">
        <v>1824</v>
      </c>
      <c r="D74317">
        <v>2006</v>
      </c>
      <c r="E74317">
        <v>4</v>
      </c>
      <c r="F74317" s="2">
        <v>38808</v>
      </c>
      <c r="G74317" t="s">
        <v>1839</v>
      </c>
      <c r="H74317">
        <v>11.688173910000001</v>
      </c>
    </row>
    <row r="74318" spans="1:8" x14ac:dyDescent="0.3">
      <c r="A74318" t="s">
        <v>1815</v>
      </c>
      <c r="B74318">
        <v>3</v>
      </c>
      <c r="C74318" t="s">
        <v>1824</v>
      </c>
      <c r="D74318">
        <v>2006</v>
      </c>
      <c r="E74318">
        <v>5</v>
      </c>
      <c r="F74318" s="2">
        <v>38838</v>
      </c>
      <c r="G74318" t="s">
        <v>1837</v>
      </c>
      <c r="H74318">
        <v>3.9731959841777771</v>
      </c>
    </row>
    <row r="74319" spans="1:8" x14ac:dyDescent="0.3">
      <c r="A74319" t="s">
        <v>1815</v>
      </c>
      <c r="B74319">
        <v>3</v>
      </c>
      <c r="C74319" t="s">
        <v>1824</v>
      </c>
      <c r="D74319">
        <v>2006</v>
      </c>
      <c r="E74319">
        <v>5</v>
      </c>
      <c r="F74319" s="2">
        <v>38838</v>
      </c>
      <c r="G74319" t="s">
        <v>1838</v>
      </c>
      <c r="H74319">
        <v>-3.5712884670000005</v>
      </c>
    </row>
    <row r="74320" spans="1:8" x14ac:dyDescent="0.3">
      <c r="A74320" t="s">
        <v>1815</v>
      </c>
      <c r="B74320">
        <v>3</v>
      </c>
      <c r="C74320" t="s">
        <v>1824</v>
      </c>
      <c r="D74320">
        <v>2006</v>
      </c>
      <c r="E74320">
        <v>5</v>
      </c>
      <c r="F74320" s="2">
        <v>38838</v>
      </c>
      <c r="G74320" t="s">
        <v>1839</v>
      </c>
      <c r="H74320">
        <v>9.3184971520000008</v>
      </c>
    </row>
    <row r="74321" spans="1:8" x14ac:dyDescent="0.3">
      <c r="A74321" t="s">
        <v>1815</v>
      </c>
      <c r="B74321">
        <v>3</v>
      </c>
      <c r="C74321" t="s">
        <v>1824</v>
      </c>
      <c r="D74321">
        <v>2006</v>
      </c>
      <c r="E74321">
        <v>6</v>
      </c>
      <c r="F74321" s="2">
        <v>38869</v>
      </c>
      <c r="G74321" t="s">
        <v>1837</v>
      </c>
      <c r="H74321">
        <v>4.3173316451222217</v>
      </c>
    </row>
    <row r="74322" spans="1:8" x14ac:dyDescent="0.3">
      <c r="A74322" t="s">
        <v>1815</v>
      </c>
      <c r="B74322">
        <v>3</v>
      </c>
      <c r="C74322" t="s">
        <v>1824</v>
      </c>
      <c r="D74322">
        <v>2006</v>
      </c>
      <c r="E74322">
        <v>6</v>
      </c>
      <c r="F74322" s="2">
        <v>38869</v>
      </c>
      <c r="G74322" t="s">
        <v>1838</v>
      </c>
      <c r="H74322">
        <v>-2.8355866670000003</v>
      </c>
    </row>
    <row r="74323" spans="1:8" x14ac:dyDescent="0.3">
      <c r="A74323" t="s">
        <v>1815</v>
      </c>
      <c r="B74323">
        <v>3</v>
      </c>
      <c r="C74323" t="s">
        <v>1824</v>
      </c>
      <c r="D74323">
        <v>2006</v>
      </c>
      <c r="E74323">
        <v>6</v>
      </c>
      <c r="F74323" s="2">
        <v>38869</v>
      </c>
      <c r="G74323" t="s">
        <v>1839</v>
      </c>
      <c r="H74323">
        <v>9.1085110179999997</v>
      </c>
    </row>
    <row r="74324" spans="1:8" x14ac:dyDescent="0.3">
      <c r="A74324" t="s">
        <v>1815</v>
      </c>
      <c r="B74324">
        <v>3</v>
      </c>
      <c r="C74324" t="s">
        <v>1824</v>
      </c>
      <c r="D74324">
        <v>2006</v>
      </c>
      <c r="E74324">
        <v>7</v>
      </c>
      <c r="F74324" s="2">
        <v>38899</v>
      </c>
      <c r="G74324" t="s">
        <v>1837</v>
      </c>
      <c r="H74324">
        <v>4.3110457005000002</v>
      </c>
    </row>
    <row r="74325" spans="1:8" x14ac:dyDescent="0.3">
      <c r="A74325" t="s">
        <v>1815</v>
      </c>
      <c r="B74325">
        <v>3</v>
      </c>
      <c r="C74325" t="s">
        <v>1824</v>
      </c>
      <c r="D74325">
        <v>2006</v>
      </c>
      <c r="E74325">
        <v>7</v>
      </c>
      <c r="F74325" s="2">
        <v>38899</v>
      </c>
      <c r="G74325" t="s">
        <v>1838</v>
      </c>
      <c r="H74325">
        <v>-2.8926570130000004</v>
      </c>
    </row>
    <row r="74326" spans="1:8" x14ac:dyDescent="0.3">
      <c r="A74326" t="s">
        <v>1815</v>
      </c>
      <c r="B74326">
        <v>3</v>
      </c>
      <c r="C74326" t="s">
        <v>1824</v>
      </c>
      <c r="D74326">
        <v>2006</v>
      </c>
      <c r="E74326">
        <v>7</v>
      </c>
      <c r="F74326" s="2">
        <v>38899</v>
      </c>
      <c r="G74326" t="s">
        <v>1839</v>
      </c>
      <c r="H74326">
        <v>9.2501263009999999</v>
      </c>
    </row>
    <row r="74327" spans="1:8" x14ac:dyDescent="0.3">
      <c r="A74327" t="s">
        <v>1815</v>
      </c>
      <c r="B74327">
        <v>3</v>
      </c>
      <c r="C74327" t="s">
        <v>1824</v>
      </c>
      <c r="D74327">
        <v>2006</v>
      </c>
      <c r="E74327">
        <v>8</v>
      </c>
      <c r="F74327" s="2">
        <v>38930</v>
      </c>
      <c r="G74327" t="s">
        <v>1837</v>
      </c>
      <c r="H74327">
        <v>3.118473228633333</v>
      </c>
    </row>
    <row r="74328" spans="1:8" x14ac:dyDescent="0.3">
      <c r="A74328" t="s">
        <v>1815</v>
      </c>
      <c r="B74328">
        <v>3</v>
      </c>
      <c r="C74328" t="s">
        <v>1824</v>
      </c>
      <c r="D74328">
        <v>2006</v>
      </c>
      <c r="E74328">
        <v>8</v>
      </c>
      <c r="F74328" s="2">
        <v>38930</v>
      </c>
      <c r="G74328" t="s">
        <v>1838</v>
      </c>
      <c r="H74328">
        <v>-4.41102931</v>
      </c>
    </row>
    <row r="74329" spans="1:8" x14ac:dyDescent="0.3">
      <c r="A74329" t="s">
        <v>1815</v>
      </c>
      <c r="B74329">
        <v>3</v>
      </c>
      <c r="C74329" t="s">
        <v>1824</v>
      </c>
      <c r="D74329">
        <v>2006</v>
      </c>
      <c r="E74329">
        <v>8</v>
      </c>
      <c r="F74329" s="2">
        <v>38930</v>
      </c>
      <c r="G74329" t="s">
        <v>1839</v>
      </c>
      <c r="H74329">
        <v>8.2768218959999995</v>
      </c>
    </row>
    <row r="74330" spans="1:8" x14ac:dyDescent="0.3">
      <c r="A74330" t="s">
        <v>1815</v>
      </c>
      <c r="B74330">
        <v>3</v>
      </c>
      <c r="C74330" t="s">
        <v>1824</v>
      </c>
      <c r="D74330">
        <v>2006</v>
      </c>
      <c r="E74330">
        <v>9</v>
      </c>
      <c r="F74330" s="2">
        <v>38961</v>
      </c>
      <c r="G74330" t="s">
        <v>1837</v>
      </c>
      <c r="H74330">
        <v>4.122860585122222</v>
      </c>
    </row>
    <row r="74331" spans="1:8" x14ac:dyDescent="0.3">
      <c r="A74331" t="s">
        <v>1815</v>
      </c>
      <c r="B74331">
        <v>3</v>
      </c>
      <c r="C74331" t="s">
        <v>1824</v>
      </c>
      <c r="D74331">
        <v>2006</v>
      </c>
      <c r="E74331">
        <v>9</v>
      </c>
      <c r="F74331" s="2">
        <v>38961</v>
      </c>
      <c r="G74331" t="s">
        <v>1838</v>
      </c>
      <c r="H74331">
        <v>-3.558237369</v>
      </c>
    </row>
    <row r="74332" spans="1:8" x14ac:dyDescent="0.3">
      <c r="A74332" t="s">
        <v>1815</v>
      </c>
      <c r="B74332">
        <v>3</v>
      </c>
      <c r="C74332" t="s">
        <v>1824</v>
      </c>
      <c r="D74332">
        <v>2006</v>
      </c>
      <c r="E74332">
        <v>9</v>
      </c>
      <c r="F74332" s="2">
        <v>38961</v>
      </c>
      <c r="G74332" t="s">
        <v>1839</v>
      </c>
      <c r="H74332">
        <v>9.326944297999999</v>
      </c>
    </row>
    <row r="74333" spans="1:8" x14ac:dyDescent="0.3">
      <c r="A74333" t="s">
        <v>1815</v>
      </c>
      <c r="B74333">
        <v>3</v>
      </c>
      <c r="C74333" t="s">
        <v>1824</v>
      </c>
      <c r="D74333">
        <v>2006</v>
      </c>
      <c r="E74333">
        <v>10</v>
      </c>
      <c r="F74333" s="2">
        <v>38991</v>
      </c>
      <c r="G74333" t="s">
        <v>1837</v>
      </c>
      <c r="H74333">
        <v>6.5381444554444439</v>
      </c>
    </row>
    <row r="74334" spans="1:8" x14ac:dyDescent="0.3">
      <c r="A74334" t="s">
        <v>1815</v>
      </c>
      <c r="B74334">
        <v>3</v>
      </c>
      <c r="C74334" t="s">
        <v>1824</v>
      </c>
      <c r="D74334">
        <v>2006</v>
      </c>
      <c r="E74334">
        <v>10</v>
      </c>
      <c r="F74334" s="2">
        <v>38991</v>
      </c>
      <c r="G74334" t="s">
        <v>1838</v>
      </c>
      <c r="H74334">
        <v>-1.3935626550000002</v>
      </c>
    </row>
    <row r="74335" spans="1:8" x14ac:dyDescent="0.3">
      <c r="A74335" t="s">
        <v>1815</v>
      </c>
      <c r="B74335">
        <v>3</v>
      </c>
      <c r="C74335" t="s">
        <v>1824</v>
      </c>
      <c r="D74335">
        <v>2006</v>
      </c>
      <c r="E74335">
        <v>10</v>
      </c>
      <c r="F74335" s="2">
        <v>38991</v>
      </c>
      <c r="G74335" t="s">
        <v>1839</v>
      </c>
      <c r="H74335">
        <v>11.953213850000001</v>
      </c>
    </row>
    <row r="74336" spans="1:8" x14ac:dyDescent="0.3">
      <c r="A74336" t="s">
        <v>1815</v>
      </c>
      <c r="B74336">
        <v>3</v>
      </c>
      <c r="C74336" t="s">
        <v>1824</v>
      </c>
      <c r="D74336">
        <v>2006</v>
      </c>
      <c r="E74336">
        <v>11</v>
      </c>
      <c r="F74336" s="2">
        <v>39022</v>
      </c>
      <c r="G74336" t="s">
        <v>1837</v>
      </c>
      <c r="H74336">
        <v>6.8438861285666661</v>
      </c>
    </row>
    <row r="74337" spans="1:8" x14ac:dyDescent="0.3">
      <c r="A74337" t="s">
        <v>1815</v>
      </c>
      <c r="B74337">
        <v>3</v>
      </c>
      <c r="C74337" t="s">
        <v>1824</v>
      </c>
      <c r="D74337">
        <v>2006</v>
      </c>
      <c r="E74337">
        <v>11</v>
      </c>
      <c r="F74337" s="2">
        <v>39022</v>
      </c>
      <c r="G74337" t="s">
        <v>1838</v>
      </c>
      <c r="H74337">
        <v>-0.62490369790000011</v>
      </c>
    </row>
    <row r="74338" spans="1:8" x14ac:dyDescent="0.3">
      <c r="A74338" t="s">
        <v>1815</v>
      </c>
      <c r="B74338">
        <v>3</v>
      </c>
      <c r="C74338" t="s">
        <v>1824</v>
      </c>
      <c r="D74338">
        <v>2006</v>
      </c>
      <c r="E74338">
        <v>11</v>
      </c>
      <c r="F74338" s="2">
        <v>39022</v>
      </c>
      <c r="G74338" t="s">
        <v>1839</v>
      </c>
      <c r="H74338">
        <v>11.995000539999999</v>
      </c>
    </row>
    <row r="74339" spans="1:8" x14ac:dyDescent="0.3">
      <c r="A74339" t="s">
        <v>1815</v>
      </c>
      <c r="B74339">
        <v>3</v>
      </c>
      <c r="C74339" t="s">
        <v>1824</v>
      </c>
      <c r="D74339">
        <v>2006</v>
      </c>
      <c r="E74339">
        <v>12</v>
      </c>
      <c r="F74339" s="2">
        <v>39052</v>
      </c>
      <c r="G74339" t="s">
        <v>1837</v>
      </c>
      <c r="H74339">
        <v>8.3928835571111122</v>
      </c>
    </row>
    <row r="74340" spans="1:8" x14ac:dyDescent="0.3">
      <c r="A74340" t="s">
        <v>1815</v>
      </c>
      <c r="B74340">
        <v>3</v>
      </c>
      <c r="C74340" t="s">
        <v>1824</v>
      </c>
      <c r="D74340">
        <v>2006</v>
      </c>
      <c r="E74340">
        <v>12</v>
      </c>
      <c r="F74340" s="2">
        <v>39052</v>
      </c>
      <c r="G74340" t="s">
        <v>1838</v>
      </c>
      <c r="H74340">
        <v>1.2627012080000002</v>
      </c>
    </row>
    <row r="74341" spans="1:8" x14ac:dyDescent="0.3">
      <c r="A74341" t="s">
        <v>1815</v>
      </c>
      <c r="B74341">
        <v>3</v>
      </c>
      <c r="C74341" t="s">
        <v>1824</v>
      </c>
      <c r="D74341">
        <v>2006</v>
      </c>
      <c r="E74341">
        <v>12</v>
      </c>
      <c r="F74341" s="2">
        <v>39052</v>
      </c>
      <c r="G74341" t="s">
        <v>1839</v>
      </c>
      <c r="H74341">
        <v>13.398169630000002</v>
      </c>
    </row>
    <row r="74342" spans="1:8" x14ac:dyDescent="0.3">
      <c r="A74342" t="s">
        <v>1815</v>
      </c>
      <c r="B74342">
        <v>3</v>
      </c>
      <c r="C74342" t="s">
        <v>1824</v>
      </c>
      <c r="D74342">
        <v>2007</v>
      </c>
      <c r="E74342">
        <v>1</v>
      </c>
      <c r="F74342" s="2">
        <v>39083</v>
      </c>
      <c r="G74342" t="s">
        <v>1837</v>
      </c>
      <c r="H74342">
        <v>9.7382707955555574</v>
      </c>
    </row>
    <row r="74343" spans="1:8" x14ac:dyDescent="0.3">
      <c r="A74343" t="s">
        <v>1815</v>
      </c>
      <c r="B74343">
        <v>3</v>
      </c>
      <c r="C74343" t="s">
        <v>1824</v>
      </c>
      <c r="D74343">
        <v>2007</v>
      </c>
      <c r="E74343">
        <v>1</v>
      </c>
      <c r="F74343" s="2">
        <v>39083</v>
      </c>
      <c r="G74343" t="s">
        <v>1838</v>
      </c>
      <c r="H74343">
        <v>2.7002919570000001</v>
      </c>
    </row>
    <row r="74344" spans="1:8" x14ac:dyDescent="0.3">
      <c r="A74344" t="s">
        <v>1815</v>
      </c>
      <c r="B74344">
        <v>3</v>
      </c>
      <c r="C74344" t="s">
        <v>1824</v>
      </c>
      <c r="D74344">
        <v>2007</v>
      </c>
      <c r="E74344">
        <v>1</v>
      </c>
      <c r="F74344" s="2">
        <v>39083</v>
      </c>
      <c r="G74344" t="s">
        <v>1839</v>
      </c>
      <c r="H74344">
        <v>14.98915324</v>
      </c>
    </row>
    <row r="74345" spans="1:8" x14ac:dyDescent="0.3">
      <c r="A74345" t="s">
        <v>1815</v>
      </c>
      <c r="B74345">
        <v>3</v>
      </c>
      <c r="C74345" t="s">
        <v>1824</v>
      </c>
      <c r="D74345">
        <v>2007</v>
      </c>
      <c r="E74345">
        <v>2</v>
      </c>
      <c r="F74345" s="2">
        <v>39114</v>
      </c>
      <c r="G74345" t="s">
        <v>1837</v>
      </c>
      <c r="H74345">
        <v>10.194814729000001</v>
      </c>
    </row>
    <row r="74346" spans="1:8" x14ac:dyDescent="0.3">
      <c r="A74346" t="s">
        <v>1815</v>
      </c>
      <c r="B74346">
        <v>3</v>
      </c>
      <c r="C74346" t="s">
        <v>1824</v>
      </c>
      <c r="D74346">
        <v>2007</v>
      </c>
      <c r="E74346">
        <v>2</v>
      </c>
      <c r="F74346" s="2">
        <v>39114</v>
      </c>
      <c r="G74346" t="s">
        <v>1838</v>
      </c>
      <c r="H74346">
        <v>3.0345455510000003</v>
      </c>
    </row>
    <row r="74347" spans="1:8" x14ac:dyDescent="0.3">
      <c r="A74347" t="s">
        <v>1815</v>
      </c>
      <c r="B74347">
        <v>3</v>
      </c>
      <c r="C74347" t="s">
        <v>1824</v>
      </c>
      <c r="D74347">
        <v>2007</v>
      </c>
      <c r="E74347">
        <v>2</v>
      </c>
      <c r="F74347" s="2">
        <v>39114</v>
      </c>
      <c r="G74347" t="s">
        <v>1839</v>
      </c>
      <c r="H74347">
        <v>15.429221740000001</v>
      </c>
    </row>
    <row r="74348" spans="1:8" x14ac:dyDescent="0.3">
      <c r="A74348" t="s">
        <v>1815</v>
      </c>
      <c r="B74348">
        <v>3</v>
      </c>
      <c r="C74348" t="s">
        <v>1824</v>
      </c>
      <c r="D74348">
        <v>2007</v>
      </c>
      <c r="E74348">
        <v>3</v>
      </c>
      <c r="F74348" s="2">
        <v>39142</v>
      </c>
      <c r="G74348" t="s">
        <v>1837</v>
      </c>
      <c r="H74348">
        <v>7.7983579869888882</v>
      </c>
    </row>
    <row r="74349" spans="1:8" x14ac:dyDescent="0.3">
      <c r="A74349" t="s">
        <v>1815</v>
      </c>
      <c r="B74349">
        <v>3</v>
      </c>
      <c r="C74349" t="s">
        <v>1824</v>
      </c>
      <c r="D74349">
        <v>2007</v>
      </c>
      <c r="E74349">
        <v>3</v>
      </c>
      <c r="F74349" s="2">
        <v>39142</v>
      </c>
      <c r="G74349" t="s">
        <v>1838</v>
      </c>
      <c r="H74349">
        <v>0.21275842090000002</v>
      </c>
    </row>
    <row r="74350" spans="1:8" x14ac:dyDescent="0.3">
      <c r="A74350" t="s">
        <v>1815</v>
      </c>
      <c r="B74350">
        <v>3</v>
      </c>
      <c r="C74350" t="s">
        <v>1824</v>
      </c>
      <c r="D74350">
        <v>2007</v>
      </c>
      <c r="E74350">
        <v>3</v>
      </c>
      <c r="F74350" s="2">
        <v>39142</v>
      </c>
      <c r="G74350" t="s">
        <v>1839</v>
      </c>
      <c r="H74350">
        <v>13.300037549999999</v>
      </c>
    </row>
    <row r="74351" spans="1:8" x14ac:dyDescent="0.3">
      <c r="A74351" t="s">
        <v>1815</v>
      </c>
      <c r="B74351">
        <v>3</v>
      </c>
      <c r="C74351" t="s">
        <v>1824</v>
      </c>
      <c r="D74351">
        <v>2007</v>
      </c>
      <c r="E74351">
        <v>4</v>
      </c>
      <c r="F74351" s="2">
        <v>39173</v>
      </c>
      <c r="G74351" t="s">
        <v>1837</v>
      </c>
      <c r="H74351">
        <v>6.3175545873333343</v>
      </c>
    </row>
    <row r="74352" spans="1:8" x14ac:dyDescent="0.3">
      <c r="A74352" t="s">
        <v>1815</v>
      </c>
      <c r="B74352">
        <v>3</v>
      </c>
      <c r="C74352" t="s">
        <v>1824</v>
      </c>
      <c r="D74352">
        <v>2007</v>
      </c>
      <c r="E74352">
        <v>4</v>
      </c>
      <c r="F74352" s="2">
        <v>39173</v>
      </c>
      <c r="G74352" t="s">
        <v>1838</v>
      </c>
      <c r="H74352">
        <v>-1.3235289570000002</v>
      </c>
    </row>
    <row r="74353" spans="1:8" x14ac:dyDescent="0.3">
      <c r="A74353" t="s">
        <v>1815</v>
      </c>
      <c r="B74353">
        <v>3</v>
      </c>
      <c r="C74353" t="s">
        <v>1824</v>
      </c>
      <c r="D74353">
        <v>2007</v>
      </c>
      <c r="E74353">
        <v>4</v>
      </c>
      <c r="F74353" s="2">
        <v>39173</v>
      </c>
      <c r="G74353" t="s">
        <v>1839</v>
      </c>
      <c r="H74353">
        <v>11.693653990000001</v>
      </c>
    </row>
    <row r="74354" spans="1:8" x14ac:dyDescent="0.3">
      <c r="A74354" t="s">
        <v>1815</v>
      </c>
      <c r="B74354">
        <v>3</v>
      </c>
      <c r="C74354" t="s">
        <v>1824</v>
      </c>
      <c r="D74354">
        <v>2007</v>
      </c>
      <c r="E74354">
        <v>5</v>
      </c>
      <c r="F74354" s="2">
        <v>39203</v>
      </c>
      <c r="G74354" t="s">
        <v>1837</v>
      </c>
      <c r="H74354">
        <v>2.3568450098999998</v>
      </c>
    </row>
    <row r="74355" spans="1:8" x14ac:dyDescent="0.3">
      <c r="A74355" t="s">
        <v>1815</v>
      </c>
      <c r="B74355">
        <v>3</v>
      </c>
      <c r="C74355" t="s">
        <v>1824</v>
      </c>
      <c r="D74355">
        <v>2007</v>
      </c>
      <c r="E74355">
        <v>5</v>
      </c>
      <c r="F74355" s="2">
        <v>39203</v>
      </c>
      <c r="G74355" t="s">
        <v>1838</v>
      </c>
      <c r="H74355">
        <v>-4.8794891180000004</v>
      </c>
    </row>
    <row r="74356" spans="1:8" x14ac:dyDescent="0.3">
      <c r="A74356" t="s">
        <v>1815</v>
      </c>
      <c r="B74356">
        <v>3</v>
      </c>
      <c r="C74356" t="s">
        <v>1824</v>
      </c>
      <c r="D74356">
        <v>2007</v>
      </c>
      <c r="E74356">
        <v>5</v>
      </c>
      <c r="F74356" s="2">
        <v>39203</v>
      </c>
      <c r="G74356" t="s">
        <v>1839</v>
      </c>
      <c r="H74356">
        <v>7.5572468220000006</v>
      </c>
    </row>
    <row r="74357" spans="1:8" x14ac:dyDescent="0.3">
      <c r="A74357" t="s">
        <v>1815</v>
      </c>
      <c r="B74357">
        <v>3</v>
      </c>
      <c r="C74357" t="s">
        <v>1824</v>
      </c>
      <c r="D74357">
        <v>2007</v>
      </c>
      <c r="E74357">
        <v>6</v>
      </c>
      <c r="F74357" s="2">
        <v>39234</v>
      </c>
      <c r="G74357" t="s">
        <v>1837</v>
      </c>
      <c r="H74357">
        <v>0.96966366004444438</v>
      </c>
    </row>
    <row r="74358" spans="1:8" x14ac:dyDescent="0.3">
      <c r="A74358" t="s">
        <v>1815</v>
      </c>
      <c r="B74358">
        <v>3</v>
      </c>
      <c r="C74358" t="s">
        <v>1824</v>
      </c>
      <c r="D74358">
        <v>2007</v>
      </c>
      <c r="E74358">
        <v>6</v>
      </c>
      <c r="F74358" s="2">
        <v>39234</v>
      </c>
      <c r="G74358" t="s">
        <v>1838</v>
      </c>
      <c r="H74358">
        <v>-6.1768483750000005</v>
      </c>
    </row>
    <row r="74359" spans="1:8" x14ac:dyDescent="0.3">
      <c r="A74359" t="s">
        <v>1815</v>
      </c>
      <c r="B74359">
        <v>3</v>
      </c>
      <c r="C74359" t="s">
        <v>1824</v>
      </c>
      <c r="D74359">
        <v>2007</v>
      </c>
      <c r="E74359">
        <v>6</v>
      </c>
      <c r="F74359" s="2">
        <v>39234</v>
      </c>
      <c r="G74359" t="s">
        <v>1839</v>
      </c>
      <c r="H74359">
        <v>5.9903933610000006</v>
      </c>
    </row>
    <row r="74360" spans="1:8" x14ac:dyDescent="0.3">
      <c r="A74360" t="s">
        <v>1815</v>
      </c>
      <c r="B74360">
        <v>3</v>
      </c>
      <c r="C74360" t="s">
        <v>1824</v>
      </c>
      <c r="D74360">
        <v>2007</v>
      </c>
      <c r="E74360">
        <v>7</v>
      </c>
      <c r="F74360" s="2">
        <v>39264</v>
      </c>
      <c r="G74360" t="s">
        <v>1837</v>
      </c>
      <c r="H74360">
        <v>9.48923688777778E-2</v>
      </c>
    </row>
    <row r="74361" spans="1:8" x14ac:dyDescent="0.3">
      <c r="A74361" t="s">
        <v>1815</v>
      </c>
      <c r="B74361">
        <v>3</v>
      </c>
      <c r="C74361" t="s">
        <v>1824</v>
      </c>
      <c r="D74361">
        <v>2007</v>
      </c>
      <c r="E74361">
        <v>7</v>
      </c>
      <c r="F74361" s="2">
        <v>39264</v>
      </c>
      <c r="G74361" t="s">
        <v>1838</v>
      </c>
      <c r="H74361">
        <v>-7.3584665939999994</v>
      </c>
    </row>
    <row r="74362" spans="1:8" x14ac:dyDescent="0.3">
      <c r="A74362" t="s">
        <v>1815</v>
      </c>
      <c r="B74362">
        <v>3</v>
      </c>
      <c r="C74362" t="s">
        <v>1824</v>
      </c>
      <c r="D74362">
        <v>2007</v>
      </c>
      <c r="E74362">
        <v>7</v>
      </c>
      <c r="F74362" s="2">
        <v>39264</v>
      </c>
      <c r="G74362" t="s">
        <v>1839</v>
      </c>
      <c r="H74362">
        <v>5.2961722030000002</v>
      </c>
    </row>
    <row r="74363" spans="1:8" x14ac:dyDescent="0.3">
      <c r="A74363" t="s">
        <v>1815</v>
      </c>
      <c r="B74363">
        <v>3</v>
      </c>
      <c r="C74363" t="s">
        <v>1824</v>
      </c>
      <c r="D74363">
        <v>2007</v>
      </c>
      <c r="E74363">
        <v>8</v>
      </c>
      <c r="F74363" s="2">
        <v>39295</v>
      </c>
      <c r="G74363" t="s">
        <v>1837</v>
      </c>
      <c r="H74363">
        <v>-0.38244778147777786</v>
      </c>
    </row>
    <row r="74364" spans="1:8" x14ac:dyDescent="0.3">
      <c r="A74364" t="s">
        <v>1815</v>
      </c>
      <c r="B74364">
        <v>3</v>
      </c>
      <c r="C74364" t="s">
        <v>1824</v>
      </c>
      <c r="D74364">
        <v>2007</v>
      </c>
      <c r="E74364">
        <v>8</v>
      </c>
      <c r="F74364" s="2">
        <v>39295</v>
      </c>
      <c r="G74364" t="s">
        <v>1838</v>
      </c>
      <c r="H74364">
        <v>-8.2240318210000005</v>
      </c>
    </row>
    <row r="74365" spans="1:8" x14ac:dyDescent="0.3">
      <c r="A74365" t="s">
        <v>1815</v>
      </c>
      <c r="B74365">
        <v>3</v>
      </c>
      <c r="C74365" t="s">
        <v>1824</v>
      </c>
      <c r="D74365">
        <v>2007</v>
      </c>
      <c r="E74365">
        <v>8</v>
      </c>
      <c r="F74365" s="2">
        <v>39295</v>
      </c>
      <c r="G74365" t="s">
        <v>1839</v>
      </c>
      <c r="H74365">
        <v>4.9590361170000001</v>
      </c>
    </row>
    <row r="74366" spans="1:8" x14ac:dyDescent="0.3">
      <c r="A74366" t="s">
        <v>1815</v>
      </c>
      <c r="B74366">
        <v>3</v>
      </c>
      <c r="C74366" t="s">
        <v>1824</v>
      </c>
      <c r="D74366">
        <v>2007</v>
      </c>
      <c r="E74366">
        <v>9</v>
      </c>
      <c r="F74366" s="2">
        <v>39326</v>
      </c>
      <c r="G74366" t="s">
        <v>1837</v>
      </c>
      <c r="H74366">
        <v>4.0381961452222228</v>
      </c>
    </row>
    <row r="74367" spans="1:8" x14ac:dyDescent="0.3">
      <c r="A74367" t="s">
        <v>1815</v>
      </c>
      <c r="B74367">
        <v>3</v>
      </c>
      <c r="C74367" t="s">
        <v>1824</v>
      </c>
      <c r="D74367">
        <v>2007</v>
      </c>
      <c r="E74367">
        <v>9</v>
      </c>
      <c r="F74367" s="2">
        <v>39326</v>
      </c>
      <c r="G74367" t="s">
        <v>1838</v>
      </c>
      <c r="H74367">
        <v>-3.5767213040000003</v>
      </c>
    </row>
    <row r="74368" spans="1:8" x14ac:dyDescent="0.3">
      <c r="A74368" t="s">
        <v>1815</v>
      </c>
      <c r="B74368">
        <v>3</v>
      </c>
      <c r="C74368" t="s">
        <v>1824</v>
      </c>
      <c r="D74368">
        <v>2007</v>
      </c>
      <c r="E74368">
        <v>9</v>
      </c>
      <c r="F74368" s="2">
        <v>39326</v>
      </c>
      <c r="G74368" t="s">
        <v>1839</v>
      </c>
      <c r="H74368">
        <v>9.1152849590000002</v>
      </c>
    </row>
    <row r="74369" spans="1:8" x14ac:dyDescent="0.3">
      <c r="A74369" t="s">
        <v>1815</v>
      </c>
      <c r="B74369">
        <v>3</v>
      </c>
      <c r="C74369" t="s">
        <v>1824</v>
      </c>
      <c r="D74369">
        <v>2007</v>
      </c>
      <c r="E74369">
        <v>10</v>
      </c>
      <c r="F74369" s="2">
        <v>39356</v>
      </c>
      <c r="G74369" t="s">
        <v>1837</v>
      </c>
      <c r="H74369">
        <v>5.7286985588000006</v>
      </c>
    </row>
    <row r="74370" spans="1:8" x14ac:dyDescent="0.3">
      <c r="A74370" t="s">
        <v>1815</v>
      </c>
      <c r="B74370">
        <v>3</v>
      </c>
      <c r="C74370" t="s">
        <v>1824</v>
      </c>
      <c r="D74370">
        <v>2007</v>
      </c>
      <c r="E74370">
        <v>10</v>
      </c>
      <c r="F74370" s="2">
        <v>39356</v>
      </c>
      <c r="G74370" t="s">
        <v>1838</v>
      </c>
      <c r="H74370">
        <v>-2.1222299950000001</v>
      </c>
    </row>
    <row r="74371" spans="1:8" x14ac:dyDescent="0.3">
      <c r="A74371" t="s">
        <v>1815</v>
      </c>
      <c r="B74371">
        <v>3</v>
      </c>
      <c r="C74371" t="s">
        <v>1824</v>
      </c>
      <c r="D74371">
        <v>2007</v>
      </c>
      <c r="E74371">
        <v>10</v>
      </c>
      <c r="F74371" s="2">
        <v>39356</v>
      </c>
      <c r="G74371" t="s">
        <v>1839</v>
      </c>
      <c r="H74371">
        <v>10.892087050000001</v>
      </c>
    </row>
    <row r="74372" spans="1:8" x14ac:dyDescent="0.3">
      <c r="A74372" t="s">
        <v>1815</v>
      </c>
      <c r="B74372">
        <v>3</v>
      </c>
      <c r="C74372" t="s">
        <v>1824</v>
      </c>
      <c r="D74372">
        <v>2007</v>
      </c>
      <c r="E74372">
        <v>11</v>
      </c>
      <c r="F74372" s="2">
        <v>39387</v>
      </c>
      <c r="G74372" t="s">
        <v>1837</v>
      </c>
      <c r="H74372">
        <v>6.6184105462111118</v>
      </c>
    </row>
    <row r="74373" spans="1:8" x14ac:dyDescent="0.3">
      <c r="A74373" t="s">
        <v>1815</v>
      </c>
      <c r="B74373">
        <v>3</v>
      </c>
      <c r="C74373" t="s">
        <v>1824</v>
      </c>
      <c r="D74373">
        <v>2007</v>
      </c>
      <c r="E74373">
        <v>11</v>
      </c>
      <c r="F74373" s="2">
        <v>39387</v>
      </c>
      <c r="G74373" t="s">
        <v>1838</v>
      </c>
      <c r="H74373">
        <v>-0.7564462891</v>
      </c>
    </row>
    <row r="74374" spans="1:8" x14ac:dyDescent="0.3">
      <c r="A74374" t="s">
        <v>1815</v>
      </c>
      <c r="B74374">
        <v>3</v>
      </c>
      <c r="C74374" t="s">
        <v>1824</v>
      </c>
      <c r="D74374">
        <v>2007</v>
      </c>
      <c r="E74374">
        <v>11</v>
      </c>
      <c r="F74374" s="2">
        <v>39387</v>
      </c>
      <c r="G74374" t="s">
        <v>1839</v>
      </c>
      <c r="H74374">
        <v>11.688842280000001</v>
      </c>
    </row>
    <row r="74375" spans="1:8" x14ac:dyDescent="0.3">
      <c r="A74375" t="s">
        <v>1815</v>
      </c>
      <c r="B74375">
        <v>3</v>
      </c>
      <c r="C74375" t="s">
        <v>1824</v>
      </c>
      <c r="D74375">
        <v>2007</v>
      </c>
      <c r="E74375">
        <v>12</v>
      </c>
      <c r="F74375" s="2">
        <v>39417</v>
      </c>
      <c r="G74375" t="s">
        <v>1837</v>
      </c>
      <c r="H74375">
        <v>8.2199778554444443</v>
      </c>
    </row>
    <row r="74376" spans="1:8" x14ac:dyDescent="0.3">
      <c r="A74376" t="s">
        <v>1815</v>
      </c>
      <c r="B74376">
        <v>3</v>
      </c>
      <c r="C74376" t="s">
        <v>1824</v>
      </c>
      <c r="D74376">
        <v>2007</v>
      </c>
      <c r="E74376">
        <v>12</v>
      </c>
      <c r="F74376" s="2">
        <v>39417</v>
      </c>
      <c r="G74376" t="s">
        <v>1838</v>
      </c>
      <c r="H74376">
        <v>1.290042353</v>
      </c>
    </row>
    <row r="74377" spans="1:8" x14ac:dyDescent="0.3">
      <c r="A74377" t="s">
        <v>1815</v>
      </c>
      <c r="B74377">
        <v>3</v>
      </c>
      <c r="C74377" t="s">
        <v>1824</v>
      </c>
      <c r="D74377">
        <v>2007</v>
      </c>
      <c r="E74377">
        <v>12</v>
      </c>
      <c r="F74377" s="2">
        <v>39417</v>
      </c>
      <c r="G74377" t="s">
        <v>1839</v>
      </c>
      <c r="H74377">
        <v>13.175126499999999</v>
      </c>
    </row>
    <row r="74378" spans="1:8" x14ac:dyDescent="0.3">
      <c r="A74378" t="s">
        <v>1815</v>
      </c>
      <c r="B74378">
        <v>3</v>
      </c>
      <c r="C74378" t="s">
        <v>1824</v>
      </c>
      <c r="D74378">
        <v>2008</v>
      </c>
      <c r="E74378">
        <v>1</v>
      </c>
      <c r="F74378" s="2">
        <v>39448</v>
      </c>
      <c r="G74378" t="s">
        <v>1837</v>
      </c>
      <c r="H74378">
        <v>9.8789362604444424</v>
      </c>
    </row>
    <row r="74379" spans="1:8" x14ac:dyDescent="0.3">
      <c r="A74379" t="s">
        <v>1815</v>
      </c>
      <c r="B74379">
        <v>3</v>
      </c>
      <c r="C74379" t="s">
        <v>1824</v>
      </c>
      <c r="D74379">
        <v>2008</v>
      </c>
      <c r="E74379">
        <v>1</v>
      </c>
      <c r="F74379" s="2">
        <v>39448</v>
      </c>
      <c r="G74379" t="s">
        <v>1838</v>
      </c>
      <c r="H74379">
        <v>2.872109815</v>
      </c>
    </row>
    <row r="74380" spans="1:8" x14ac:dyDescent="0.3">
      <c r="A74380" t="s">
        <v>1815</v>
      </c>
      <c r="B74380">
        <v>3</v>
      </c>
      <c r="C74380" t="s">
        <v>1824</v>
      </c>
      <c r="D74380">
        <v>2008</v>
      </c>
      <c r="E74380">
        <v>1</v>
      </c>
      <c r="F74380" s="2">
        <v>39448</v>
      </c>
      <c r="G74380" t="s">
        <v>1839</v>
      </c>
      <c r="H74380">
        <v>15.107042229999999</v>
      </c>
    </row>
    <row r="74381" spans="1:8" x14ac:dyDescent="0.3">
      <c r="A74381" t="s">
        <v>1815</v>
      </c>
      <c r="B74381">
        <v>3</v>
      </c>
      <c r="C74381" t="s">
        <v>1824</v>
      </c>
      <c r="D74381">
        <v>2008</v>
      </c>
      <c r="E74381">
        <v>2</v>
      </c>
      <c r="F74381" s="2">
        <v>39479</v>
      </c>
      <c r="G74381" t="s">
        <v>1837</v>
      </c>
      <c r="H74381">
        <v>9.3237495703333337</v>
      </c>
    </row>
    <row r="74382" spans="1:8" x14ac:dyDescent="0.3">
      <c r="A74382" t="s">
        <v>1815</v>
      </c>
      <c r="B74382">
        <v>3</v>
      </c>
      <c r="C74382" t="s">
        <v>1824</v>
      </c>
      <c r="D74382">
        <v>2008</v>
      </c>
      <c r="E74382">
        <v>2</v>
      </c>
      <c r="F74382" s="2">
        <v>39479</v>
      </c>
      <c r="G74382" t="s">
        <v>1838</v>
      </c>
      <c r="H74382">
        <v>2.2563452860000002</v>
      </c>
    </row>
    <row r="74383" spans="1:8" x14ac:dyDescent="0.3">
      <c r="A74383" t="s">
        <v>1815</v>
      </c>
      <c r="B74383">
        <v>3</v>
      </c>
      <c r="C74383" t="s">
        <v>1824</v>
      </c>
      <c r="D74383">
        <v>2008</v>
      </c>
      <c r="E74383">
        <v>2</v>
      </c>
      <c r="F74383" s="2">
        <v>39479</v>
      </c>
      <c r="G74383" t="s">
        <v>1839</v>
      </c>
      <c r="H74383">
        <v>14.518094099999999</v>
      </c>
    </row>
    <row r="74384" spans="1:8" x14ac:dyDescent="0.3">
      <c r="A74384" t="s">
        <v>1815</v>
      </c>
      <c r="B74384">
        <v>3</v>
      </c>
      <c r="C74384" t="s">
        <v>1824</v>
      </c>
      <c r="D74384">
        <v>2008</v>
      </c>
      <c r="E74384">
        <v>3</v>
      </c>
      <c r="F74384" s="2">
        <v>39508</v>
      </c>
      <c r="G74384" t="s">
        <v>1837</v>
      </c>
      <c r="H74384">
        <v>7.810219444744444</v>
      </c>
    </row>
    <row r="74385" spans="1:8" x14ac:dyDescent="0.3">
      <c r="A74385" t="s">
        <v>1815</v>
      </c>
      <c r="B74385">
        <v>3</v>
      </c>
      <c r="C74385" t="s">
        <v>1824</v>
      </c>
      <c r="D74385">
        <v>2008</v>
      </c>
      <c r="E74385">
        <v>3</v>
      </c>
      <c r="F74385" s="2">
        <v>39508</v>
      </c>
      <c r="G74385" t="s">
        <v>1838</v>
      </c>
      <c r="H74385">
        <v>0.36093045670000001</v>
      </c>
    </row>
    <row r="74386" spans="1:8" x14ac:dyDescent="0.3">
      <c r="A74386" t="s">
        <v>1815</v>
      </c>
      <c r="B74386">
        <v>3</v>
      </c>
      <c r="C74386" t="s">
        <v>1824</v>
      </c>
      <c r="D74386">
        <v>2008</v>
      </c>
      <c r="E74386">
        <v>3</v>
      </c>
      <c r="F74386" s="2">
        <v>39508</v>
      </c>
      <c r="G74386" t="s">
        <v>1839</v>
      </c>
      <c r="H74386">
        <v>13.180147700000001</v>
      </c>
    </row>
    <row r="74387" spans="1:8" x14ac:dyDescent="0.3">
      <c r="A74387" t="s">
        <v>1815</v>
      </c>
      <c r="B74387">
        <v>3</v>
      </c>
      <c r="C74387" t="s">
        <v>1824</v>
      </c>
      <c r="D74387">
        <v>2008</v>
      </c>
      <c r="E74387">
        <v>4</v>
      </c>
      <c r="F74387" s="2">
        <v>39539</v>
      </c>
      <c r="G74387" t="s">
        <v>1837</v>
      </c>
      <c r="H74387">
        <v>5.38075188178889</v>
      </c>
    </row>
    <row r="74388" spans="1:8" x14ac:dyDescent="0.3">
      <c r="A74388" t="s">
        <v>1815</v>
      </c>
      <c r="B74388">
        <v>3</v>
      </c>
      <c r="C74388" t="s">
        <v>1824</v>
      </c>
      <c r="D74388">
        <v>2008</v>
      </c>
      <c r="E74388">
        <v>4</v>
      </c>
      <c r="F74388" s="2">
        <v>39539</v>
      </c>
      <c r="G74388" t="s">
        <v>1838</v>
      </c>
      <c r="H74388">
        <v>-2.1678407979999998</v>
      </c>
    </row>
    <row r="74389" spans="1:8" x14ac:dyDescent="0.3">
      <c r="A74389" t="s">
        <v>1815</v>
      </c>
      <c r="B74389">
        <v>3</v>
      </c>
      <c r="C74389" t="s">
        <v>1824</v>
      </c>
      <c r="D74389">
        <v>2008</v>
      </c>
      <c r="E74389">
        <v>4</v>
      </c>
      <c r="F74389" s="2">
        <v>39539</v>
      </c>
      <c r="G74389" t="s">
        <v>1839</v>
      </c>
      <c r="H74389">
        <v>10.710204640000001</v>
      </c>
    </row>
    <row r="74390" spans="1:8" x14ac:dyDescent="0.3">
      <c r="A74390" t="s">
        <v>1815</v>
      </c>
      <c r="B74390">
        <v>3</v>
      </c>
      <c r="C74390" t="s">
        <v>1824</v>
      </c>
      <c r="D74390">
        <v>2008</v>
      </c>
      <c r="E74390">
        <v>5</v>
      </c>
      <c r="F74390" s="2">
        <v>39569</v>
      </c>
      <c r="G74390" t="s">
        <v>1837</v>
      </c>
      <c r="H74390">
        <v>3.960382295188889</v>
      </c>
    </row>
    <row r="74391" spans="1:8" x14ac:dyDescent="0.3">
      <c r="A74391" t="s">
        <v>1815</v>
      </c>
      <c r="B74391">
        <v>3</v>
      </c>
      <c r="C74391" t="s">
        <v>1824</v>
      </c>
      <c r="D74391">
        <v>2008</v>
      </c>
      <c r="E74391">
        <v>5</v>
      </c>
      <c r="F74391" s="2">
        <v>39569</v>
      </c>
      <c r="G74391" t="s">
        <v>1838</v>
      </c>
      <c r="H74391">
        <v>-3.1510872500000002</v>
      </c>
    </row>
    <row r="74392" spans="1:8" x14ac:dyDescent="0.3">
      <c r="A74392" t="s">
        <v>1815</v>
      </c>
      <c r="B74392">
        <v>3</v>
      </c>
      <c r="C74392" t="s">
        <v>1824</v>
      </c>
      <c r="D74392">
        <v>2008</v>
      </c>
      <c r="E74392">
        <v>5</v>
      </c>
      <c r="F74392" s="2">
        <v>39569</v>
      </c>
      <c r="G74392" t="s">
        <v>1839</v>
      </c>
      <c r="H74392">
        <v>9.0296298530000012</v>
      </c>
    </row>
    <row r="74393" spans="1:8" x14ac:dyDescent="0.3">
      <c r="A74393" t="s">
        <v>1815</v>
      </c>
      <c r="B74393">
        <v>3</v>
      </c>
      <c r="C74393" t="s">
        <v>1824</v>
      </c>
      <c r="D74393">
        <v>2008</v>
      </c>
      <c r="E74393">
        <v>6</v>
      </c>
      <c r="F74393" s="2">
        <v>39600</v>
      </c>
      <c r="G74393" t="s">
        <v>1837</v>
      </c>
      <c r="H74393">
        <v>1.3224064025333333</v>
      </c>
    </row>
    <row r="74394" spans="1:8" x14ac:dyDescent="0.3">
      <c r="A74394" t="s">
        <v>1815</v>
      </c>
      <c r="B74394">
        <v>3</v>
      </c>
      <c r="C74394" t="s">
        <v>1824</v>
      </c>
      <c r="D74394">
        <v>2008</v>
      </c>
      <c r="E74394">
        <v>6</v>
      </c>
      <c r="F74394" s="2">
        <v>39600</v>
      </c>
      <c r="G74394" t="s">
        <v>1838</v>
      </c>
      <c r="H74394">
        <v>-5.9348977440000006</v>
      </c>
    </row>
    <row r="74395" spans="1:8" x14ac:dyDescent="0.3">
      <c r="A74395" t="s">
        <v>1815</v>
      </c>
      <c r="B74395">
        <v>3</v>
      </c>
      <c r="C74395" t="s">
        <v>1824</v>
      </c>
      <c r="D74395">
        <v>2008</v>
      </c>
      <c r="E74395">
        <v>6</v>
      </c>
      <c r="F74395" s="2">
        <v>39600</v>
      </c>
      <c r="G74395" t="s">
        <v>1839</v>
      </c>
      <c r="H74395">
        <v>6.5325473579999995</v>
      </c>
    </row>
    <row r="74396" spans="1:8" x14ac:dyDescent="0.3">
      <c r="A74396" t="s">
        <v>1815</v>
      </c>
      <c r="B74396">
        <v>3</v>
      </c>
      <c r="C74396" t="s">
        <v>1824</v>
      </c>
      <c r="D74396">
        <v>2008</v>
      </c>
      <c r="E74396">
        <v>7</v>
      </c>
      <c r="F74396" s="2">
        <v>39630</v>
      </c>
      <c r="G74396" t="s">
        <v>1837</v>
      </c>
      <c r="H74396">
        <v>4.1867849954777778</v>
      </c>
    </row>
    <row r="74397" spans="1:8" x14ac:dyDescent="0.3">
      <c r="A74397" t="s">
        <v>1815</v>
      </c>
      <c r="B74397">
        <v>3</v>
      </c>
      <c r="C74397" t="s">
        <v>1824</v>
      </c>
      <c r="D74397">
        <v>2008</v>
      </c>
      <c r="E74397">
        <v>7</v>
      </c>
      <c r="F74397" s="2">
        <v>39630</v>
      </c>
      <c r="G74397" t="s">
        <v>1838</v>
      </c>
      <c r="H74397">
        <v>-3.1140113600000001</v>
      </c>
    </row>
    <row r="74398" spans="1:8" x14ac:dyDescent="0.3">
      <c r="A74398" t="s">
        <v>1815</v>
      </c>
      <c r="B74398">
        <v>3</v>
      </c>
      <c r="C74398" t="s">
        <v>1824</v>
      </c>
      <c r="D74398">
        <v>2008</v>
      </c>
      <c r="E74398">
        <v>7</v>
      </c>
      <c r="F74398" s="2">
        <v>39630</v>
      </c>
      <c r="G74398" t="s">
        <v>1839</v>
      </c>
      <c r="H74398">
        <v>9.053961353</v>
      </c>
    </row>
    <row r="74399" spans="1:8" x14ac:dyDescent="0.3">
      <c r="A74399" t="s">
        <v>1815</v>
      </c>
      <c r="B74399">
        <v>3</v>
      </c>
      <c r="C74399" t="s">
        <v>1824</v>
      </c>
      <c r="D74399">
        <v>2008</v>
      </c>
      <c r="E74399">
        <v>8</v>
      </c>
      <c r="F74399" s="2">
        <v>39661</v>
      </c>
      <c r="G74399" t="s">
        <v>1837</v>
      </c>
      <c r="H74399">
        <v>3.2143922901999997</v>
      </c>
    </row>
    <row r="74400" spans="1:8" x14ac:dyDescent="0.3">
      <c r="A74400" t="s">
        <v>1815</v>
      </c>
      <c r="B74400">
        <v>3</v>
      </c>
      <c r="C74400" t="s">
        <v>1824</v>
      </c>
      <c r="D74400">
        <v>2008</v>
      </c>
      <c r="E74400">
        <v>8</v>
      </c>
      <c r="F74400" s="2">
        <v>39661</v>
      </c>
      <c r="G74400" t="s">
        <v>1838</v>
      </c>
      <c r="H74400">
        <v>-4.4787511489999998</v>
      </c>
    </row>
    <row r="74401" spans="1:8" x14ac:dyDescent="0.3">
      <c r="A74401" t="s">
        <v>1815</v>
      </c>
      <c r="B74401">
        <v>3</v>
      </c>
      <c r="C74401" t="s">
        <v>1824</v>
      </c>
      <c r="D74401">
        <v>2008</v>
      </c>
      <c r="E74401">
        <v>8</v>
      </c>
      <c r="F74401" s="2">
        <v>39661</v>
      </c>
      <c r="G74401" t="s">
        <v>1839</v>
      </c>
      <c r="H74401">
        <v>8.3410443870000002</v>
      </c>
    </row>
    <row r="74402" spans="1:8" x14ac:dyDescent="0.3">
      <c r="A74402" t="s">
        <v>1815</v>
      </c>
      <c r="B74402">
        <v>3</v>
      </c>
      <c r="C74402" t="s">
        <v>1824</v>
      </c>
      <c r="D74402">
        <v>2008</v>
      </c>
      <c r="E74402">
        <v>9</v>
      </c>
      <c r="F74402" s="2">
        <v>39692</v>
      </c>
      <c r="G74402" t="s">
        <v>1837</v>
      </c>
      <c r="H74402">
        <v>3.2948379671555559</v>
      </c>
    </row>
    <row r="74403" spans="1:8" x14ac:dyDescent="0.3">
      <c r="A74403" t="s">
        <v>1815</v>
      </c>
      <c r="B74403">
        <v>3</v>
      </c>
      <c r="C74403" t="s">
        <v>1824</v>
      </c>
      <c r="D74403">
        <v>2008</v>
      </c>
      <c r="E74403">
        <v>9</v>
      </c>
      <c r="F74403" s="2">
        <v>39692</v>
      </c>
      <c r="G74403" t="s">
        <v>1838</v>
      </c>
      <c r="H74403">
        <v>-4.433488101</v>
      </c>
    </row>
    <row r="74404" spans="1:8" x14ac:dyDescent="0.3">
      <c r="A74404" t="s">
        <v>1815</v>
      </c>
      <c r="B74404">
        <v>3</v>
      </c>
      <c r="C74404" t="s">
        <v>1824</v>
      </c>
      <c r="D74404">
        <v>2008</v>
      </c>
      <c r="E74404">
        <v>9</v>
      </c>
      <c r="F74404" s="2">
        <v>39692</v>
      </c>
      <c r="G74404" t="s">
        <v>1839</v>
      </c>
      <c r="H74404">
        <v>8.4954775569999992</v>
      </c>
    </row>
    <row r="74405" spans="1:8" x14ac:dyDescent="0.3">
      <c r="A74405" t="s">
        <v>1815</v>
      </c>
      <c r="B74405">
        <v>3</v>
      </c>
      <c r="C74405" t="s">
        <v>1824</v>
      </c>
      <c r="D74405">
        <v>2008</v>
      </c>
      <c r="E74405">
        <v>10</v>
      </c>
      <c r="F74405" s="2">
        <v>39722</v>
      </c>
      <c r="G74405" t="s">
        <v>1837</v>
      </c>
      <c r="H74405">
        <v>5.0754107968555564</v>
      </c>
    </row>
    <row r="74406" spans="1:8" x14ac:dyDescent="0.3">
      <c r="A74406" t="s">
        <v>1815</v>
      </c>
      <c r="B74406">
        <v>3</v>
      </c>
      <c r="C74406" t="s">
        <v>1824</v>
      </c>
      <c r="D74406">
        <v>2008</v>
      </c>
      <c r="E74406">
        <v>10</v>
      </c>
      <c r="F74406" s="2">
        <v>39722</v>
      </c>
      <c r="G74406" t="s">
        <v>1838</v>
      </c>
      <c r="H74406">
        <v>-2.9447282910000001</v>
      </c>
    </row>
    <row r="74407" spans="1:8" x14ac:dyDescent="0.3">
      <c r="A74407" t="s">
        <v>1815</v>
      </c>
      <c r="B74407">
        <v>3</v>
      </c>
      <c r="C74407" t="s">
        <v>1824</v>
      </c>
      <c r="D74407">
        <v>2008</v>
      </c>
      <c r="E74407">
        <v>10</v>
      </c>
      <c r="F74407" s="2">
        <v>39722</v>
      </c>
      <c r="G74407" t="s">
        <v>1839</v>
      </c>
      <c r="H74407">
        <v>10.563464720000001</v>
      </c>
    </row>
    <row r="74408" spans="1:8" x14ac:dyDescent="0.3">
      <c r="A74408" t="s">
        <v>1815</v>
      </c>
      <c r="B74408">
        <v>3</v>
      </c>
      <c r="C74408" t="s">
        <v>1824</v>
      </c>
      <c r="D74408">
        <v>2008</v>
      </c>
      <c r="E74408">
        <v>11</v>
      </c>
      <c r="F74408" s="2">
        <v>39753</v>
      </c>
      <c r="G74408" t="s">
        <v>1837</v>
      </c>
      <c r="H74408">
        <v>7.8411352894777782</v>
      </c>
    </row>
    <row r="74409" spans="1:8" x14ac:dyDescent="0.3">
      <c r="A74409" t="s">
        <v>1815</v>
      </c>
      <c r="B74409">
        <v>3</v>
      </c>
      <c r="C74409" t="s">
        <v>1824</v>
      </c>
      <c r="D74409">
        <v>2008</v>
      </c>
      <c r="E74409">
        <v>11</v>
      </c>
      <c r="F74409" s="2">
        <v>39753</v>
      </c>
      <c r="G74409" t="s">
        <v>1838</v>
      </c>
      <c r="H74409">
        <v>0.49286134830000006</v>
      </c>
    </row>
    <row r="74410" spans="1:8" x14ac:dyDescent="0.3">
      <c r="A74410" t="s">
        <v>1815</v>
      </c>
      <c r="B74410">
        <v>3</v>
      </c>
      <c r="C74410" t="s">
        <v>1824</v>
      </c>
      <c r="D74410">
        <v>2008</v>
      </c>
      <c r="E74410">
        <v>11</v>
      </c>
      <c r="F74410" s="2">
        <v>39753</v>
      </c>
      <c r="G74410" t="s">
        <v>1839</v>
      </c>
      <c r="H74410">
        <v>12.876781940000001</v>
      </c>
    </row>
    <row r="74411" spans="1:8" x14ac:dyDescent="0.3">
      <c r="A74411" t="s">
        <v>1815</v>
      </c>
      <c r="B74411">
        <v>3</v>
      </c>
      <c r="C74411" t="s">
        <v>1824</v>
      </c>
      <c r="D74411">
        <v>2008</v>
      </c>
      <c r="E74411">
        <v>12</v>
      </c>
      <c r="F74411" s="2">
        <v>39783</v>
      </c>
      <c r="G74411" t="s">
        <v>1837</v>
      </c>
      <c r="H74411">
        <v>8.4078896047777789</v>
      </c>
    </row>
    <row r="74412" spans="1:8" x14ac:dyDescent="0.3">
      <c r="A74412" t="s">
        <v>1815</v>
      </c>
      <c r="B74412">
        <v>3</v>
      </c>
      <c r="C74412" t="s">
        <v>1824</v>
      </c>
      <c r="D74412">
        <v>2008</v>
      </c>
      <c r="E74412">
        <v>12</v>
      </c>
      <c r="F74412" s="2">
        <v>39783</v>
      </c>
      <c r="G74412" t="s">
        <v>1838</v>
      </c>
      <c r="H74412">
        <v>1.3193154890000001</v>
      </c>
    </row>
    <row r="74413" spans="1:8" x14ac:dyDescent="0.3">
      <c r="A74413" t="s">
        <v>1815</v>
      </c>
      <c r="B74413">
        <v>3</v>
      </c>
      <c r="C74413" t="s">
        <v>1824</v>
      </c>
      <c r="D74413">
        <v>2008</v>
      </c>
      <c r="E74413">
        <v>12</v>
      </c>
      <c r="F74413" s="2">
        <v>39783</v>
      </c>
      <c r="G74413" t="s">
        <v>1839</v>
      </c>
      <c r="H74413">
        <v>13.448607540000001</v>
      </c>
    </row>
    <row r="74414" spans="1:8" x14ac:dyDescent="0.3">
      <c r="A74414" t="s">
        <v>1815</v>
      </c>
      <c r="B74414">
        <v>3</v>
      </c>
      <c r="C74414" t="s">
        <v>1824</v>
      </c>
      <c r="D74414">
        <v>2009</v>
      </c>
      <c r="E74414">
        <v>1</v>
      </c>
      <c r="F74414" s="2">
        <v>39814</v>
      </c>
      <c r="G74414" t="s">
        <v>1837</v>
      </c>
      <c r="H74414">
        <v>9.0910444834444455</v>
      </c>
    </row>
    <row r="74415" spans="1:8" x14ac:dyDescent="0.3">
      <c r="A74415" t="s">
        <v>1815</v>
      </c>
      <c r="B74415">
        <v>3</v>
      </c>
      <c r="C74415" t="s">
        <v>1824</v>
      </c>
      <c r="D74415">
        <v>2009</v>
      </c>
      <c r="E74415">
        <v>1</v>
      </c>
      <c r="F74415" s="2">
        <v>39814</v>
      </c>
      <c r="G74415" t="s">
        <v>1838</v>
      </c>
      <c r="H74415">
        <v>2.0742401640000003</v>
      </c>
    </row>
    <row r="74416" spans="1:8" x14ac:dyDescent="0.3">
      <c r="A74416" t="s">
        <v>1815</v>
      </c>
      <c r="B74416">
        <v>3</v>
      </c>
      <c r="C74416" t="s">
        <v>1824</v>
      </c>
      <c r="D74416">
        <v>2009</v>
      </c>
      <c r="E74416">
        <v>1</v>
      </c>
      <c r="F74416" s="2">
        <v>39814</v>
      </c>
      <c r="G74416" t="s">
        <v>1839</v>
      </c>
      <c r="H74416">
        <v>14.355011560000001</v>
      </c>
    </row>
    <row r="74417" spans="1:8" x14ac:dyDescent="0.3">
      <c r="A74417" t="s">
        <v>1815</v>
      </c>
      <c r="B74417">
        <v>3</v>
      </c>
      <c r="C74417" t="s">
        <v>1824</v>
      </c>
      <c r="D74417">
        <v>2009</v>
      </c>
      <c r="E74417">
        <v>2</v>
      </c>
      <c r="F74417" s="2">
        <v>39845</v>
      </c>
      <c r="G74417" t="s">
        <v>1837</v>
      </c>
      <c r="H74417">
        <v>10.098929513555554</v>
      </c>
    </row>
    <row r="74418" spans="1:8" x14ac:dyDescent="0.3">
      <c r="A74418" t="s">
        <v>1815</v>
      </c>
      <c r="B74418">
        <v>3</v>
      </c>
      <c r="C74418" t="s">
        <v>1824</v>
      </c>
      <c r="D74418">
        <v>2009</v>
      </c>
      <c r="E74418">
        <v>2</v>
      </c>
      <c r="F74418" s="2">
        <v>39845</v>
      </c>
      <c r="G74418" t="s">
        <v>1838</v>
      </c>
      <c r="H74418">
        <v>2.8510444860000002</v>
      </c>
    </row>
    <row r="74419" spans="1:8" x14ac:dyDescent="0.3">
      <c r="A74419" t="s">
        <v>1815</v>
      </c>
      <c r="B74419">
        <v>3</v>
      </c>
      <c r="C74419" t="s">
        <v>1824</v>
      </c>
      <c r="D74419">
        <v>2009</v>
      </c>
      <c r="E74419">
        <v>2</v>
      </c>
      <c r="F74419" s="2">
        <v>39845</v>
      </c>
      <c r="G74419" t="s">
        <v>1839</v>
      </c>
      <c r="H74419">
        <v>15.31571802</v>
      </c>
    </row>
    <row r="74420" spans="1:8" x14ac:dyDescent="0.3">
      <c r="A74420" t="s">
        <v>1815</v>
      </c>
      <c r="B74420">
        <v>3</v>
      </c>
      <c r="C74420" t="s">
        <v>1824</v>
      </c>
      <c r="D74420">
        <v>2009</v>
      </c>
      <c r="E74420">
        <v>3</v>
      </c>
      <c r="F74420" s="2">
        <v>39873</v>
      </c>
      <c r="G74420" t="s">
        <v>1837</v>
      </c>
      <c r="H74420">
        <v>8.9693363117777771</v>
      </c>
    </row>
    <row r="74421" spans="1:8" x14ac:dyDescent="0.3">
      <c r="A74421" t="s">
        <v>1815</v>
      </c>
      <c r="B74421">
        <v>3</v>
      </c>
      <c r="C74421" t="s">
        <v>1824</v>
      </c>
      <c r="D74421">
        <v>2009</v>
      </c>
      <c r="E74421">
        <v>3</v>
      </c>
      <c r="F74421" s="2">
        <v>39873</v>
      </c>
      <c r="G74421" t="s">
        <v>1838</v>
      </c>
      <c r="H74421">
        <v>1.6329721740000001</v>
      </c>
    </row>
    <row r="74422" spans="1:8" x14ac:dyDescent="0.3">
      <c r="A74422" t="s">
        <v>1815</v>
      </c>
      <c r="B74422">
        <v>3</v>
      </c>
      <c r="C74422" t="s">
        <v>1824</v>
      </c>
      <c r="D74422">
        <v>2009</v>
      </c>
      <c r="E74422">
        <v>3</v>
      </c>
      <c r="F74422" s="2">
        <v>39873</v>
      </c>
      <c r="G74422" t="s">
        <v>1839</v>
      </c>
      <c r="H74422">
        <v>14.239913749999999</v>
      </c>
    </row>
    <row r="74423" spans="1:8" x14ac:dyDescent="0.3">
      <c r="A74423" t="s">
        <v>1815</v>
      </c>
      <c r="B74423">
        <v>3</v>
      </c>
      <c r="C74423" t="s">
        <v>1824</v>
      </c>
      <c r="D74423">
        <v>2009</v>
      </c>
      <c r="E74423">
        <v>4</v>
      </c>
      <c r="F74423" s="2">
        <v>39904</v>
      </c>
      <c r="G74423" t="s">
        <v>1837</v>
      </c>
      <c r="H74423">
        <v>8.7067884301111107</v>
      </c>
    </row>
    <row r="74424" spans="1:8" x14ac:dyDescent="0.3">
      <c r="A74424" t="s">
        <v>1815</v>
      </c>
      <c r="B74424">
        <v>3</v>
      </c>
      <c r="C74424" t="s">
        <v>1824</v>
      </c>
      <c r="D74424">
        <v>2009</v>
      </c>
      <c r="E74424">
        <v>4</v>
      </c>
      <c r="F74424" s="2">
        <v>39904</v>
      </c>
      <c r="G74424" t="s">
        <v>1838</v>
      </c>
      <c r="H74424">
        <v>1.1236475000000001</v>
      </c>
    </row>
    <row r="74425" spans="1:8" x14ac:dyDescent="0.3">
      <c r="A74425" t="s">
        <v>1815</v>
      </c>
      <c r="B74425">
        <v>3</v>
      </c>
      <c r="C74425" t="s">
        <v>1824</v>
      </c>
      <c r="D74425">
        <v>2009</v>
      </c>
      <c r="E74425">
        <v>4</v>
      </c>
      <c r="F74425" s="2">
        <v>39904</v>
      </c>
      <c r="G74425" t="s">
        <v>1839</v>
      </c>
      <c r="H74425">
        <v>13.955222950000001</v>
      </c>
    </row>
    <row r="74426" spans="1:8" x14ac:dyDescent="0.3">
      <c r="A74426" t="s">
        <v>1815</v>
      </c>
      <c r="B74426">
        <v>3</v>
      </c>
      <c r="C74426" t="s">
        <v>1824</v>
      </c>
      <c r="D74426">
        <v>2009</v>
      </c>
      <c r="E74426">
        <v>5</v>
      </c>
      <c r="F74426" s="2">
        <v>39934</v>
      </c>
      <c r="G74426" t="s">
        <v>1837</v>
      </c>
      <c r="H74426">
        <v>5.3707559065222235</v>
      </c>
    </row>
    <row r="74427" spans="1:8" x14ac:dyDescent="0.3">
      <c r="A74427" t="s">
        <v>1815</v>
      </c>
      <c r="B74427">
        <v>3</v>
      </c>
      <c r="C74427" t="s">
        <v>1824</v>
      </c>
      <c r="D74427">
        <v>2009</v>
      </c>
      <c r="E74427">
        <v>5</v>
      </c>
      <c r="F74427" s="2">
        <v>39934</v>
      </c>
      <c r="G74427" t="s">
        <v>1838</v>
      </c>
      <c r="H74427">
        <v>-1.8302066340000001</v>
      </c>
    </row>
    <row r="74428" spans="1:8" x14ac:dyDescent="0.3">
      <c r="A74428" t="s">
        <v>1815</v>
      </c>
      <c r="B74428">
        <v>3</v>
      </c>
      <c r="C74428" t="s">
        <v>1824</v>
      </c>
      <c r="D74428">
        <v>2009</v>
      </c>
      <c r="E74428">
        <v>5</v>
      </c>
      <c r="F74428" s="2">
        <v>39934</v>
      </c>
      <c r="G74428" t="s">
        <v>1839</v>
      </c>
      <c r="H74428">
        <v>10.500175400000002</v>
      </c>
    </row>
    <row r="74429" spans="1:8" x14ac:dyDescent="0.3">
      <c r="A74429" t="s">
        <v>1815</v>
      </c>
      <c r="B74429">
        <v>3</v>
      </c>
      <c r="C74429" t="s">
        <v>1824</v>
      </c>
      <c r="D74429">
        <v>2009</v>
      </c>
      <c r="E74429">
        <v>6</v>
      </c>
      <c r="F74429" s="2">
        <v>39965</v>
      </c>
      <c r="G74429" t="s">
        <v>1837</v>
      </c>
      <c r="H74429">
        <v>2.2960919383888889</v>
      </c>
    </row>
    <row r="74430" spans="1:8" x14ac:dyDescent="0.3">
      <c r="A74430" t="s">
        <v>1815</v>
      </c>
      <c r="B74430">
        <v>3</v>
      </c>
      <c r="C74430" t="s">
        <v>1824</v>
      </c>
      <c r="D74430">
        <v>2009</v>
      </c>
      <c r="E74430">
        <v>6</v>
      </c>
      <c r="F74430" s="2">
        <v>39965</v>
      </c>
      <c r="G74430" t="s">
        <v>1838</v>
      </c>
      <c r="H74430">
        <v>-4.9584197260000007</v>
      </c>
    </row>
    <row r="74431" spans="1:8" x14ac:dyDescent="0.3">
      <c r="A74431" t="s">
        <v>1815</v>
      </c>
      <c r="B74431">
        <v>3</v>
      </c>
      <c r="C74431" t="s">
        <v>1824</v>
      </c>
      <c r="D74431">
        <v>2009</v>
      </c>
      <c r="E74431">
        <v>6</v>
      </c>
      <c r="F74431" s="2">
        <v>39965</v>
      </c>
      <c r="G74431" t="s">
        <v>1839</v>
      </c>
      <c r="H74431">
        <v>7.3778240370000008</v>
      </c>
    </row>
    <row r="74432" spans="1:8" x14ac:dyDescent="0.3">
      <c r="A74432" t="s">
        <v>1815</v>
      </c>
      <c r="B74432">
        <v>3</v>
      </c>
      <c r="C74432" t="s">
        <v>1824</v>
      </c>
      <c r="D74432">
        <v>2009</v>
      </c>
      <c r="E74432">
        <v>7</v>
      </c>
      <c r="F74432" s="2">
        <v>39995</v>
      </c>
      <c r="G74432" t="s">
        <v>1837</v>
      </c>
      <c r="H74432">
        <v>0.65987891277777799</v>
      </c>
    </row>
    <row r="74433" spans="1:8" x14ac:dyDescent="0.3">
      <c r="A74433" t="s">
        <v>1815</v>
      </c>
      <c r="B74433">
        <v>3</v>
      </c>
      <c r="C74433" t="s">
        <v>1824</v>
      </c>
      <c r="D74433">
        <v>2009</v>
      </c>
      <c r="E74433">
        <v>7</v>
      </c>
      <c r="F74433" s="2">
        <v>39995</v>
      </c>
      <c r="G74433" t="s">
        <v>1838</v>
      </c>
      <c r="H74433">
        <v>-6.7042668120000002</v>
      </c>
    </row>
    <row r="74434" spans="1:8" x14ac:dyDescent="0.3">
      <c r="A74434" t="s">
        <v>1815</v>
      </c>
      <c r="B74434">
        <v>3</v>
      </c>
      <c r="C74434" t="s">
        <v>1824</v>
      </c>
      <c r="D74434">
        <v>2009</v>
      </c>
      <c r="E74434">
        <v>7</v>
      </c>
      <c r="F74434" s="2">
        <v>39995</v>
      </c>
      <c r="G74434" t="s">
        <v>1839</v>
      </c>
      <c r="H74434">
        <v>5.760122667000001</v>
      </c>
    </row>
    <row r="74435" spans="1:8" x14ac:dyDescent="0.3">
      <c r="A74435" t="s">
        <v>1815</v>
      </c>
      <c r="B74435">
        <v>3</v>
      </c>
      <c r="C74435" t="s">
        <v>1824</v>
      </c>
      <c r="D74435">
        <v>2009</v>
      </c>
      <c r="E74435">
        <v>8</v>
      </c>
      <c r="F74435" s="2">
        <v>40026</v>
      </c>
      <c r="G74435" t="s">
        <v>1837</v>
      </c>
      <c r="H74435">
        <v>3.8132404010888887</v>
      </c>
    </row>
    <row r="74436" spans="1:8" x14ac:dyDescent="0.3">
      <c r="A74436" t="s">
        <v>1815</v>
      </c>
      <c r="B74436">
        <v>3</v>
      </c>
      <c r="C74436" t="s">
        <v>1824</v>
      </c>
      <c r="D74436">
        <v>2009</v>
      </c>
      <c r="E74436">
        <v>8</v>
      </c>
      <c r="F74436" s="2">
        <v>40026</v>
      </c>
      <c r="G74436" t="s">
        <v>1838</v>
      </c>
      <c r="H74436">
        <v>-3.5711618260000004</v>
      </c>
    </row>
    <row r="74437" spans="1:8" x14ac:dyDescent="0.3">
      <c r="A74437" t="s">
        <v>1815</v>
      </c>
      <c r="B74437">
        <v>3</v>
      </c>
      <c r="C74437" t="s">
        <v>1824</v>
      </c>
      <c r="D74437">
        <v>2009</v>
      </c>
      <c r="E74437">
        <v>8</v>
      </c>
      <c r="F74437" s="2">
        <v>40026</v>
      </c>
      <c r="G74437" t="s">
        <v>1839</v>
      </c>
      <c r="H74437">
        <v>8.8260532170000001</v>
      </c>
    </row>
    <row r="74438" spans="1:8" x14ac:dyDescent="0.3">
      <c r="A74438" t="s">
        <v>1815</v>
      </c>
      <c r="B74438">
        <v>3</v>
      </c>
      <c r="C74438" t="s">
        <v>1824</v>
      </c>
      <c r="D74438">
        <v>2009</v>
      </c>
      <c r="E74438">
        <v>9</v>
      </c>
      <c r="F74438" s="2">
        <v>40057</v>
      </c>
      <c r="G74438" t="s">
        <v>1837</v>
      </c>
      <c r="H74438">
        <v>2.2402723607666668</v>
      </c>
    </row>
    <row r="74439" spans="1:8" x14ac:dyDescent="0.3">
      <c r="A74439" t="s">
        <v>1815</v>
      </c>
      <c r="B74439">
        <v>3</v>
      </c>
      <c r="C74439" t="s">
        <v>1824</v>
      </c>
      <c r="D74439">
        <v>2009</v>
      </c>
      <c r="E74439">
        <v>9</v>
      </c>
      <c r="F74439" s="2">
        <v>40057</v>
      </c>
      <c r="G74439" t="s">
        <v>1838</v>
      </c>
      <c r="H74439">
        <v>-5.6198347990000004</v>
      </c>
    </row>
    <row r="74440" spans="1:8" x14ac:dyDescent="0.3">
      <c r="A74440" t="s">
        <v>1815</v>
      </c>
      <c r="B74440">
        <v>3</v>
      </c>
      <c r="C74440" t="s">
        <v>1824</v>
      </c>
      <c r="D74440">
        <v>2009</v>
      </c>
      <c r="E74440">
        <v>9</v>
      </c>
      <c r="F74440" s="2">
        <v>40057</v>
      </c>
      <c r="G74440" t="s">
        <v>1839</v>
      </c>
      <c r="H74440">
        <v>7.5155319570000003</v>
      </c>
    </row>
    <row r="74441" spans="1:8" x14ac:dyDescent="0.3">
      <c r="A74441" t="s">
        <v>1815</v>
      </c>
      <c r="B74441">
        <v>3</v>
      </c>
      <c r="C74441" t="s">
        <v>1824</v>
      </c>
      <c r="D74441">
        <v>2009</v>
      </c>
      <c r="E74441">
        <v>10</v>
      </c>
      <c r="F74441" s="2">
        <v>40087</v>
      </c>
      <c r="G74441" t="s">
        <v>1837</v>
      </c>
      <c r="H74441">
        <v>5.2580168254222226</v>
      </c>
    </row>
    <row r="74442" spans="1:8" x14ac:dyDescent="0.3">
      <c r="A74442" t="s">
        <v>1815</v>
      </c>
      <c r="B74442">
        <v>3</v>
      </c>
      <c r="C74442" t="s">
        <v>1824</v>
      </c>
      <c r="D74442">
        <v>2009</v>
      </c>
      <c r="E74442">
        <v>10</v>
      </c>
      <c r="F74442" s="2">
        <v>40087</v>
      </c>
      <c r="G74442" t="s">
        <v>1838</v>
      </c>
      <c r="H74442">
        <v>-2.6226480110000003</v>
      </c>
    </row>
    <row r="74443" spans="1:8" x14ac:dyDescent="0.3">
      <c r="A74443" t="s">
        <v>1815</v>
      </c>
      <c r="B74443">
        <v>3</v>
      </c>
      <c r="C74443" t="s">
        <v>1824</v>
      </c>
      <c r="D74443">
        <v>2009</v>
      </c>
      <c r="E74443">
        <v>10</v>
      </c>
      <c r="F74443" s="2">
        <v>40087</v>
      </c>
      <c r="G74443" t="s">
        <v>1839</v>
      </c>
      <c r="H74443">
        <v>10.59865628</v>
      </c>
    </row>
    <row r="74444" spans="1:8" x14ac:dyDescent="0.3">
      <c r="A74444" t="s">
        <v>1815</v>
      </c>
      <c r="B74444">
        <v>3</v>
      </c>
      <c r="C74444" t="s">
        <v>1824</v>
      </c>
      <c r="D74444">
        <v>2009</v>
      </c>
      <c r="E74444">
        <v>11</v>
      </c>
      <c r="F74444" s="2">
        <v>40118</v>
      </c>
      <c r="G74444" t="s">
        <v>1837</v>
      </c>
      <c r="H74444">
        <v>7.5750214057111123</v>
      </c>
    </row>
    <row r="74445" spans="1:8" x14ac:dyDescent="0.3">
      <c r="A74445" t="s">
        <v>1815</v>
      </c>
      <c r="B74445">
        <v>3</v>
      </c>
      <c r="C74445" t="s">
        <v>1824</v>
      </c>
      <c r="D74445">
        <v>2009</v>
      </c>
      <c r="E74445">
        <v>11</v>
      </c>
      <c r="F74445" s="2">
        <v>40118</v>
      </c>
      <c r="G74445" t="s">
        <v>1838</v>
      </c>
      <c r="H74445">
        <v>0.16417621739999999</v>
      </c>
    </row>
    <row r="74446" spans="1:8" x14ac:dyDescent="0.3">
      <c r="A74446" t="s">
        <v>1815</v>
      </c>
      <c r="B74446">
        <v>3</v>
      </c>
      <c r="C74446" t="s">
        <v>1824</v>
      </c>
      <c r="D74446">
        <v>2009</v>
      </c>
      <c r="E74446">
        <v>11</v>
      </c>
      <c r="F74446" s="2">
        <v>40118</v>
      </c>
      <c r="G74446" t="s">
        <v>1839</v>
      </c>
      <c r="H74446">
        <v>12.640556070000001</v>
      </c>
    </row>
    <row r="74447" spans="1:8" x14ac:dyDescent="0.3">
      <c r="A74447" t="s">
        <v>1815</v>
      </c>
      <c r="B74447">
        <v>3</v>
      </c>
      <c r="C74447" t="s">
        <v>1824</v>
      </c>
      <c r="D74447">
        <v>2009</v>
      </c>
      <c r="E74447">
        <v>12</v>
      </c>
      <c r="F74447" s="2">
        <v>40148</v>
      </c>
      <c r="G74447" t="s">
        <v>1837</v>
      </c>
      <c r="H74447">
        <v>8.109207572622223</v>
      </c>
    </row>
    <row r="74448" spans="1:8" x14ac:dyDescent="0.3">
      <c r="A74448" t="s">
        <v>1815</v>
      </c>
      <c r="B74448">
        <v>3</v>
      </c>
      <c r="C74448" t="s">
        <v>1824</v>
      </c>
      <c r="D74448">
        <v>2009</v>
      </c>
      <c r="E74448">
        <v>12</v>
      </c>
      <c r="F74448" s="2">
        <v>40148</v>
      </c>
      <c r="G74448" t="s">
        <v>1838</v>
      </c>
      <c r="H74448">
        <v>0.91616887260000002</v>
      </c>
    </row>
    <row r="74449" spans="1:8" x14ac:dyDescent="0.3">
      <c r="A74449" t="s">
        <v>1815</v>
      </c>
      <c r="B74449">
        <v>3</v>
      </c>
      <c r="C74449" t="s">
        <v>1824</v>
      </c>
      <c r="D74449">
        <v>2009</v>
      </c>
      <c r="E74449">
        <v>12</v>
      </c>
      <c r="F74449" s="2">
        <v>40148</v>
      </c>
      <c r="G74449" t="s">
        <v>1839</v>
      </c>
      <c r="H74449">
        <v>13.14614302</v>
      </c>
    </row>
    <row r="74450" spans="1:8" x14ac:dyDescent="0.3">
      <c r="A74450" t="s">
        <v>1815</v>
      </c>
      <c r="B74450">
        <v>3</v>
      </c>
      <c r="C74450" t="s">
        <v>1824</v>
      </c>
      <c r="D74450">
        <v>2010</v>
      </c>
      <c r="E74450">
        <v>1</v>
      </c>
      <c r="F74450" s="2">
        <v>40179</v>
      </c>
      <c r="G74450" t="s">
        <v>1837</v>
      </c>
      <c r="H74450">
        <v>10.405341779555558</v>
      </c>
    </row>
    <row r="74451" spans="1:8" x14ac:dyDescent="0.3">
      <c r="A74451" t="s">
        <v>1815</v>
      </c>
      <c r="B74451">
        <v>3</v>
      </c>
      <c r="C74451" t="s">
        <v>1824</v>
      </c>
      <c r="D74451">
        <v>2010</v>
      </c>
      <c r="E74451">
        <v>1</v>
      </c>
      <c r="F74451" s="2">
        <v>40179</v>
      </c>
      <c r="G74451" t="s">
        <v>1838</v>
      </c>
      <c r="H74451">
        <v>3.4725798440000002</v>
      </c>
    </row>
    <row r="74452" spans="1:8" x14ac:dyDescent="0.3">
      <c r="A74452" t="s">
        <v>1815</v>
      </c>
      <c r="B74452">
        <v>3</v>
      </c>
      <c r="C74452" t="s">
        <v>1824</v>
      </c>
      <c r="D74452">
        <v>2010</v>
      </c>
      <c r="E74452">
        <v>1</v>
      </c>
      <c r="F74452" s="2">
        <v>40179</v>
      </c>
      <c r="G74452" t="s">
        <v>1839</v>
      </c>
      <c r="H74452">
        <v>15.598421479999999</v>
      </c>
    </row>
    <row r="74453" spans="1:8" x14ac:dyDescent="0.3">
      <c r="A74453" t="s">
        <v>1815</v>
      </c>
      <c r="B74453">
        <v>3</v>
      </c>
      <c r="C74453" t="s">
        <v>1824</v>
      </c>
      <c r="D74453">
        <v>2010</v>
      </c>
      <c r="E74453">
        <v>2</v>
      </c>
      <c r="F74453" s="2">
        <v>40210</v>
      </c>
      <c r="G74453" t="s">
        <v>1837</v>
      </c>
      <c r="H74453">
        <v>10.308151567333333</v>
      </c>
    </row>
    <row r="74454" spans="1:8" x14ac:dyDescent="0.3">
      <c r="A74454" t="s">
        <v>1815</v>
      </c>
      <c r="B74454">
        <v>3</v>
      </c>
      <c r="C74454" t="s">
        <v>1824</v>
      </c>
      <c r="D74454">
        <v>2010</v>
      </c>
      <c r="E74454">
        <v>2</v>
      </c>
      <c r="F74454" s="2">
        <v>40210</v>
      </c>
      <c r="G74454" t="s">
        <v>1838</v>
      </c>
      <c r="H74454">
        <v>3.0545423650000001</v>
      </c>
    </row>
    <row r="74455" spans="1:8" x14ac:dyDescent="0.3">
      <c r="A74455" t="s">
        <v>1815</v>
      </c>
      <c r="B74455">
        <v>3</v>
      </c>
      <c r="C74455" t="s">
        <v>1824</v>
      </c>
      <c r="D74455">
        <v>2010</v>
      </c>
      <c r="E74455">
        <v>2</v>
      </c>
      <c r="F74455" s="2">
        <v>40210</v>
      </c>
      <c r="G74455" t="s">
        <v>1839</v>
      </c>
      <c r="H74455">
        <v>15.517584380000001</v>
      </c>
    </row>
    <row r="74456" spans="1:8" x14ac:dyDescent="0.3">
      <c r="A74456" t="s">
        <v>1815</v>
      </c>
      <c r="B74456">
        <v>3</v>
      </c>
      <c r="C74456" t="s">
        <v>1824</v>
      </c>
      <c r="D74456">
        <v>2010</v>
      </c>
      <c r="E74456">
        <v>3</v>
      </c>
      <c r="F74456" s="2">
        <v>40238</v>
      </c>
      <c r="G74456" t="s">
        <v>1837</v>
      </c>
      <c r="H74456">
        <v>9.3609375263333323</v>
      </c>
    </row>
    <row r="74457" spans="1:8" x14ac:dyDescent="0.3">
      <c r="A74457" t="s">
        <v>1815</v>
      </c>
      <c r="B74457">
        <v>3</v>
      </c>
      <c r="C74457" t="s">
        <v>1824</v>
      </c>
      <c r="D74457">
        <v>2010</v>
      </c>
      <c r="E74457">
        <v>3</v>
      </c>
      <c r="F74457" s="2">
        <v>40238</v>
      </c>
      <c r="G74457" t="s">
        <v>1838</v>
      </c>
      <c r="H74457">
        <v>2.0960194730000001</v>
      </c>
    </row>
    <row r="74458" spans="1:8" x14ac:dyDescent="0.3">
      <c r="A74458" t="s">
        <v>1815</v>
      </c>
      <c r="B74458">
        <v>3</v>
      </c>
      <c r="C74458" t="s">
        <v>1824</v>
      </c>
      <c r="D74458">
        <v>2010</v>
      </c>
      <c r="E74458">
        <v>3</v>
      </c>
      <c r="F74458" s="2">
        <v>40238</v>
      </c>
      <c r="G74458" t="s">
        <v>1839</v>
      </c>
      <c r="H74458">
        <v>14.71586295</v>
      </c>
    </row>
    <row r="74459" spans="1:8" x14ac:dyDescent="0.3">
      <c r="A74459" t="s">
        <v>1815</v>
      </c>
      <c r="B74459">
        <v>3</v>
      </c>
      <c r="C74459" t="s">
        <v>1824</v>
      </c>
      <c r="D74459">
        <v>2010</v>
      </c>
      <c r="E74459">
        <v>4</v>
      </c>
      <c r="F74459" s="2">
        <v>40269</v>
      </c>
      <c r="G74459" t="s">
        <v>1837</v>
      </c>
      <c r="H74459">
        <v>5.2808159240555561</v>
      </c>
    </row>
    <row r="74460" spans="1:8" x14ac:dyDescent="0.3">
      <c r="A74460" t="s">
        <v>1815</v>
      </c>
      <c r="B74460">
        <v>3</v>
      </c>
      <c r="C74460" t="s">
        <v>1824</v>
      </c>
      <c r="D74460">
        <v>2010</v>
      </c>
      <c r="E74460">
        <v>4</v>
      </c>
      <c r="F74460" s="2">
        <v>40269</v>
      </c>
      <c r="G74460" t="s">
        <v>1838</v>
      </c>
      <c r="H74460">
        <v>-2.6269772769999999</v>
      </c>
    </row>
    <row r="74461" spans="1:8" x14ac:dyDescent="0.3">
      <c r="A74461" t="s">
        <v>1815</v>
      </c>
      <c r="B74461">
        <v>3</v>
      </c>
      <c r="C74461" t="s">
        <v>1824</v>
      </c>
      <c r="D74461">
        <v>2010</v>
      </c>
      <c r="E74461">
        <v>4</v>
      </c>
      <c r="F74461" s="2">
        <v>40269</v>
      </c>
      <c r="G74461" t="s">
        <v>1839</v>
      </c>
      <c r="H74461">
        <v>10.82499703</v>
      </c>
    </row>
    <row r="74462" spans="1:8" x14ac:dyDescent="0.3">
      <c r="A74462" t="s">
        <v>1815</v>
      </c>
      <c r="B74462">
        <v>3</v>
      </c>
      <c r="C74462" t="s">
        <v>1824</v>
      </c>
      <c r="D74462">
        <v>2010</v>
      </c>
      <c r="E74462">
        <v>5</v>
      </c>
      <c r="F74462" s="2">
        <v>40299</v>
      </c>
      <c r="G74462" t="s">
        <v>1837</v>
      </c>
      <c r="H74462">
        <v>3.7223625053111116</v>
      </c>
    </row>
    <row r="74463" spans="1:8" x14ac:dyDescent="0.3">
      <c r="A74463" t="s">
        <v>1815</v>
      </c>
      <c r="B74463">
        <v>3</v>
      </c>
      <c r="C74463" t="s">
        <v>1824</v>
      </c>
      <c r="D74463">
        <v>2010</v>
      </c>
      <c r="E74463">
        <v>5</v>
      </c>
      <c r="F74463" s="2">
        <v>40299</v>
      </c>
      <c r="G74463" t="s">
        <v>1838</v>
      </c>
      <c r="H74463">
        <v>-3.5466949329999999</v>
      </c>
    </row>
    <row r="74464" spans="1:8" x14ac:dyDescent="0.3">
      <c r="A74464" t="s">
        <v>1815</v>
      </c>
      <c r="B74464">
        <v>3</v>
      </c>
      <c r="C74464" t="s">
        <v>1824</v>
      </c>
      <c r="D74464">
        <v>2010</v>
      </c>
      <c r="E74464">
        <v>5</v>
      </c>
      <c r="F74464" s="2">
        <v>40299</v>
      </c>
      <c r="G74464" t="s">
        <v>1839</v>
      </c>
      <c r="H74464">
        <v>8.9569652489999996</v>
      </c>
    </row>
    <row r="74465" spans="1:8" x14ac:dyDescent="0.3">
      <c r="A74465" t="s">
        <v>1815</v>
      </c>
      <c r="B74465">
        <v>3</v>
      </c>
      <c r="C74465" t="s">
        <v>1824</v>
      </c>
      <c r="D74465">
        <v>2010</v>
      </c>
      <c r="E74465">
        <v>6</v>
      </c>
      <c r="F74465" s="2">
        <v>40330</v>
      </c>
      <c r="G74465" t="s">
        <v>1837</v>
      </c>
      <c r="H74465">
        <v>2.9333297763333337</v>
      </c>
    </row>
    <row r="74466" spans="1:8" x14ac:dyDescent="0.3">
      <c r="A74466" t="s">
        <v>1815</v>
      </c>
      <c r="B74466">
        <v>3</v>
      </c>
      <c r="C74466" t="s">
        <v>1824</v>
      </c>
      <c r="D74466">
        <v>2010</v>
      </c>
      <c r="E74466">
        <v>6</v>
      </c>
      <c r="F74466" s="2">
        <v>40330</v>
      </c>
      <c r="G74466" t="s">
        <v>1838</v>
      </c>
      <c r="H74466">
        <v>-4.2911944010000003</v>
      </c>
    </row>
    <row r="74467" spans="1:8" x14ac:dyDescent="0.3">
      <c r="A74467" t="s">
        <v>1815</v>
      </c>
      <c r="B74467">
        <v>3</v>
      </c>
      <c r="C74467" t="s">
        <v>1824</v>
      </c>
      <c r="D74467">
        <v>2010</v>
      </c>
      <c r="E74467">
        <v>6</v>
      </c>
      <c r="F74467" s="2">
        <v>40330</v>
      </c>
      <c r="G74467" t="s">
        <v>1839</v>
      </c>
      <c r="H74467">
        <v>7.9290114840000001</v>
      </c>
    </row>
    <row r="74468" spans="1:8" x14ac:dyDescent="0.3">
      <c r="A74468" t="s">
        <v>1815</v>
      </c>
      <c r="B74468">
        <v>3</v>
      </c>
      <c r="C74468" t="s">
        <v>1824</v>
      </c>
      <c r="D74468">
        <v>2010</v>
      </c>
      <c r="E74468">
        <v>7</v>
      </c>
      <c r="F74468" s="2">
        <v>40360</v>
      </c>
      <c r="G74468" t="s">
        <v>1837</v>
      </c>
      <c r="H74468">
        <v>0.25079864329999996</v>
      </c>
    </row>
    <row r="74469" spans="1:8" x14ac:dyDescent="0.3">
      <c r="A74469" t="s">
        <v>1815</v>
      </c>
      <c r="B74469">
        <v>3</v>
      </c>
      <c r="C74469" t="s">
        <v>1824</v>
      </c>
      <c r="D74469">
        <v>2010</v>
      </c>
      <c r="E74469">
        <v>7</v>
      </c>
      <c r="F74469" s="2">
        <v>40360</v>
      </c>
      <c r="G74469" t="s">
        <v>1838</v>
      </c>
      <c r="H74469">
        <v>-7.0156519200000007</v>
      </c>
    </row>
    <row r="74470" spans="1:8" x14ac:dyDescent="0.3">
      <c r="A74470" t="s">
        <v>1815</v>
      </c>
      <c r="B74470">
        <v>3</v>
      </c>
      <c r="C74470" t="s">
        <v>1824</v>
      </c>
      <c r="D74470">
        <v>2010</v>
      </c>
      <c r="E74470">
        <v>7</v>
      </c>
      <c r="F74470" s="2">
        <v>40360</v>
      </c>
      <c r="G74470" t="s">
        <v>1839</v>
      </c>
      <c r="H74470">
        <v>5.2643925310000004</v>
      </c>
    </row>
    <row r="74471" spans="1:8" x14ac:dyDescent="0.3">
      <c r="A74471" t="s">
        <v>1815</v>
      </c>
      <c r="B74471">
        <v>3</v>
      </c>
      <c r="C74471" t="s">
        <v>1824</v>
      </c>
      <c r="D74471">
        <v>2010</v>
      </c>
      <c r="E74471">
        <v>8</v>
      </c>
      <c r="F74471" s="2">
        <v>40391</v>
      </c>
      <c r="G74471" t="s">
        <v>1837</v>
      </c>
      <c r="H74471">
        <v>1.5656666237111114</v>
      </c>
    </row>
    <row r="74472" spans="1:8" x14ac:dyDescent="0.3">
      <c r="A74472" t="s">
        <v>1815</v>
      </c>
      <c r="B74472">
        <v>3</v>
      </c>
      <c r="C74472" t="s">
        <v>1824</v>
      </c>
      <c r="D74472">
        <v>2010</v>
      </c>
      <c r="E74472">
        <v>8</v>
      </c>
      <c r="F74472" s="2">
        <v>40391</v>
      </c>
      <c r="G74472" t="s">
        <v>1838</v>
      </c>
      <c r="H74472">
        <v>-6.1756434840000001</v>
      </c>
    </row>
    <row r="74473" spans="1:8" x14ac:dyDescent="0.3">
      <c r="A74473" t="s">
        <v>1815</v>
      </c>
      <c r="B74473">
        <v>3</v>
      </c>
      <c r="C74473" t="s">
        <v>1824</v>
      </c>
      <c r="D74473">
        <v>2010</v>
      </c>
      <c r="E74473">
        <v>8</v>
      </c>
      <c r="F74473" s="2">
        <v>40391</v>
      </c>
      <c r="G74473" t="s">
        <v>1839</v>
      </c>
      <c r="H74473">
        <v>6.7864036480000003</v>
      </c>
    </row>
    <row r="74474" spans="1:8" x14ac:dyDescent="0.3">
      <c r="A74474" t="s">
        <v>1815</v>
      </c>
      <c r="B74474">
        <v>3</v>
      </c>
      <c r="C74474" t="s">
        <v>1824</v>
      </c>
      <c r="D74474">
        <v>2010</v>
      </c>
      <c r="E74474">
        <v>9</v>
      </c>
      <c r="F74474" s="2">
        <v>40422</v>
      </c>
      <c r="G74474" t="s">
        <v>1837</v>
      </c>
      <c r="H74474">
        <v>3.3570948186666669</v>
      </c>
    </row>
    <row r="74475" spans="1:8" x14ac:dyDescent="0.3">
      <c r="A74475" t="s">
        <v>1815</v>
      </c>
      <c r="B74475">
        <v>3</v>
      </c>
      <c r="C74475" t="s">
        <v>1824</v>
      </c>
      <c r="D74475">
        <v>2010</v>
      </c>
      <c r="E74475">
        <v>9</v>
      </c>
      <c r="F74475" s="2">
        <v>40422</v>
      </c>
      <c r="G74475" t="s">
        <v>1838</v>
      </c>
      <c r="H74475">
        <v>-4.3279987030000004</v>
      </c>
    </row>
    <row r="74476" spans="1:8" x14ac:dyDescent="0.3">
      <c r="A74476" t="s">
        <v>1815</v>
      </c>
      <c r="B74476">
        <v>3</v>
      </c>
      <c r="C74476" t="s">
        <v>1824</v>
      </c>
      <c r="D74476">
        <v>2010</v>
      </c>
      <c r="E74476">
        <v>9</v>
      </c>
      <c r="F74476" s="2">
        <v>40422</v>
      </c>
      <c r="G74476" t="s">
        <v>1839</v>
      </c>
      <c r="H74476">
        <v>8.3858130360000001</v>
      </c>
    </row>
    <row r="74477" spans="1:8" x14ac:dyDescent="0.3">
      <c r="A74477" t="s">
        <v>1815</v>
      </c>
      <c r="B74477">
        <v>3</v>
      </c>
      <c r="C74477" t="s">
        <v>1824</v>
      </c>
      <c r="D74477">
        <v>2010</v>
      </c>
      <c r="E74477">
        <v>10</v>
      </c>
      <c r="F74477" s="2">
        <v>40452</v>
      </c>
      <c r="G74477" t="s">
        <v>1837</v>
      </c>
      <c r="H74477">
        <v>4.3756887578888897</v>
      </c>
    </row>
    <row r="74478" spans="1:8" x14ac:dyDescent="0.3">
      <c r="A74478" t="s">
        <v>1815</v>
      </c>
      <c r="B74478">
        <v>3</v>
      </c>
      <c r="C74478" t="s">
        <v>1824</v>
      </c>
      <c r="D74478">
        <v>2010</v>
      </c>
      <c r="E74478">
        <v>10</v>
      </c>
      <c r="F74478" s="2">
        <v>40452</v>
      </c>
      <c r="G74478" t="s">
        <v>1838</v>
      </c>
      <c r="H74478">
        <v>-3.5299684790000003</v>
      </c>
    </row>
    <row r="74479" spans="1:8" x14ac:dyDescent="0.3">
      <c r="A74479" t="s">
        <v>1815</v>
      </c>
      <c r="B74479">
        <v>3</v>
      </c>
      <c r="C74479" t="s">
        <v>1824</v>
      </c>
      <c r="D74479">
        <v>2010</v>
      </c>
      <c r="E74479">
        <v>10</v>
      </c>
      <c r="F74479" s="2">
        <v>40452</v>
      </c>
      <c r="G74479" t="s">
        <v>1839</v>
      </c>
      <c r="H74479">
        <v>9.8445051780000004</v>
      </c>
    </row>
    <row r="74480" spans="1:8" x14ac:dyDescent="0.3">
      <c r="A74480" t="s">
        <v>1815</v>
      </c>
      <c r="B74480">
        <v>3</v>
      </c>
      <c r="C74480" t="s">
        <v>1824</v>
      </c>
      <c r="D74480">
        <v>2010</v>
      </c>
      <c r="E74480">
        <v>11</v>
      </c>
      <c r="F74480" s="2">
        <v>40483</v>
      </c>
      <c r="G74480" t="s">
        <v>1837</v>
      </c>
      <c r="H74480">
        <v>6.2255809701666678</v>
      </c>
    </row>
    <row r="74481" spans="1:8" x14ac:dyDescent="0.3">
      <c r="A74481" t="s">
        <v>1815</v>
      </c>
      <c r="B74481">
        <v>3</v>
      </c>
      <c r="C74481" t="s">
        <v>1824</v>
      </c>
      <c r="D74481">
        <v>2010</v>
      </c>
      <c r="E74481">
        <v>11</v>
      </c>
      <c r="F74481" s="2">
        <v>40483</v>
      </c>
      <c r="G74481" t="s">
        <v>1838</v>
      </c>
      <c r="H74481">
        <v>-1.1552919400000001</v>
      </c>
    </row>
    <row r="74482" spans="1:8" x14ac:dyDescent="0.3">
      <c r="A74482" t="s">
        <v>1815</v>
      </c>
      <c r="B74482">
        <v>3</v>
      </c>
      <c r="C74482" t="s">
        <v>1824</v>
      </c>
      <c r="D74482">
        <v>2010</v>
      </c>
      <c r="E74482">
        <v>11</v>
      </c>
      <c r="F74482" s="2">
        <v>40483</v>
      </c>
      <c r="G74482" t="s">
        <v>1839</v>
      </c>
      <c r="H74482">
        <v>11.38064376</v>
      </c>
    </row>
    <row r="74483" spans="1:8" x14ac:dyDescent="0.3">
      <c r="A74483" t="s">
        <v>1815</v>
      </c>
      <c r="B74483">
        <v>3</v>
      </c>
      <c r="C74483" t="s">
        <v>1824</v>
      </c>
      <c r="D74483">
        <v>2010</v>
      </c>
      <c r="E74483">
        <v>12</v>
      </c>
      <c r="F74483" s="2">
        <v>40513</v>
      </c>
      <c r="G74483" t="s">
        <v>1837</v>
      </c>
      <c r="H74483">
        <v>7.7160546726888883</v>
      </c>
    </row>
    <row r="74484" spans="1:8" x14ac:dyDescent="0.3">
      <c r="A74484" t="s">
        <v>1815</v>
      </c>
      <c r="B74484">
        <v>3</v>
      </c>
      <c r="C74484" t="s">
        <v>1824</v>
      </c>
      <c r="D74484">
        <v>2010</v>
      </c>
      <c r="E74484">
        <v>12</v>
      </c>
      <c r="F74484" s="2">
        <v>40513</v>
      </c>
      <c r="G74484" t="s">
        <v>1838</v>
      </c>
      <c r="H74484">
        <v>0.62188584520000001</v>
      </c>
    </row>
    <row r="74485" spans="1:8" x14ac:dyDescent="0.3">
      <c r="A74485" t="s">
        <v>1815</v>
      </c>
      <c r="B74485">
        <v>3</v>
      </c>
      <c r="C74485" t="s">
        <v>1824</v>
      </c>
      <c r="D74485">
        <v>2010</v>
      </c>
      <c r="E74485">
        <v>12</v>
      </c>
      <c r="F74485" s="2">
        <v>40513</v>
      </c>
      <c r="G74485" t="s">
        <v>1839</v>
      </c>
      <c r="H74485">
        <v>12.7112202</v>
      </c>
    </row>
    <row r="74486" spans="1:8" x14ac:dyDescent="0.3">
      <c r="A74486" t="s">
        <v>1815</v>
      </c>
      <c r="B74486">
        <v>3</v>
      </c>
      <c r="C74486" t="s">
        <v>1824</v>
      </c>
      <c r="D74486">
        <v>2011</v>
      </c>
      <c r="E74486">
        <v>1</v>
      </c>
      <c r="F74486" s="2">
        <v>40544</v>
      </c>
      <c r="G74486" t="s">
        <v>1837</v>
      </c>
      <c r="H74486">
        <v>9.1511109605555561</v>
      </c>
    </row>
    <row r="74487" spans="1:8" x14ac:dyDescent="0.3">
      <c r="A74487" t="s">
        <v>1815</v>
      </c>
      <c r="B74487">
        <v>3</v>
      </c>
      <c r="C74487" t="s">
        <v>1824</v>
      </c>
      <c r="D74487">
        <v>2011</v>
      </c>
      <c r="E74487">
        <v>1</v>
      </c>
      <c r="F74487" s="2">
        <v>40544</v>
      </c>
      <c r="G74487" t="s">
        <v>1838</v>
      </c>
      <c r="H74487">
        <v>2.1153014330000004</v>
      </c>
    </row>
    <row r="74488" spans="1:8" x14ac:dyDescent="0.3">
      <c r="A74488" t="s">
        <v>1815</v>
      </c>
      <c r="B74488">
        <v>3</v>
      </c>
      <c r="C74488" t="s">
        <v>1824</v>
      </c>
      <c r="D74488">
        <v>2011</v>
      </c>
      <c r="E74488">
        <v>1</v>
      </c>
      <c r="F74488" s="2">
        <v>40544</v>
      </c>
      <c r="G74488" t="s">
        <v>1839</v>
      </c>
      <c r="H74488">
        <v>14.330836339999999</v>
      </c>
    </row>
    <row r="74489" spans="1:8" x14ac:dyDescent="0.3">
      <c r="A74489" t="s">
        <v>1815</v>
      </c>
      <c r="B74489">
        <v>3</v>
      </c>
      <c r="C74489" t="s">
        <v>1824</v>
      </c>
      <c r="D74489">
        <v>2011</v>
      </c>
      <c r="E74489">
        <v>2</v>
      </c>
      <c r="F74489" s="2">
        <v>40575</v>
      </c>
      <c r="G74489" t="s">
        <v>1837</v>
      </c>
      <c r="H74489">
        <v>9.2622866831111104</v>
      </c>
    </row>
    <row r="74490" spans="1:8" x14ac:dyDescent="0.3">
      <c r="A74490" t="s">
        <v>1815</v>
      </c>
      <c r="B74490">
        <v>3</v>
      </c>
      <c r="C74490" t="s">
        <v>1824</v>
      </c>
      <c r="D74490">
        <v>2011</v>
      </c>
      <c r="E74490">
        <v>2</v>
      </c>
      <c r="F74490" s="2">
        <v>40575</v>
      </c>
      <c r="G74490" t="s">
        <v>1838</v>
      </c>
      <c r="H74490">
        <v>2.0360453669999998</v>
      </c>
    </row>
    <row r="74491" spans="1:8" x14ac:dyDescent="0.3">
      <c r="A74491" t="s">
        <v>1815</v>
      </c>
      <c r="B74491">
        <v>3</v>
      </c>
      <c r="C74491" t="s">
        <v>1824</v>
      </c>
      <c r="D74491">
        <v>2011</v>
      </c>
      <c r="E74491">
        <v>2</v>
      </c>
      <c r="F74491" s="2">
        <v>40575</v>
      </c>
      <c r="G74491" t="s">
        <v>1839</v>
      </c>
      <c r="H74491">
        <v>14.56036398</v>
      </c>
    </row>
    <row r="74492" spans="1:8" x14ac:dyDescent="0.3">
      <c r="A74492" t="s">
        <v>1815</v>
      </c>
      <c r="B74492">
        <v>3</v>
      </c>
      <c r="C74492" t="s">
        <v>1824</v>
      </c>
      <c r="D74492">
        <v>2011</v>
      </c>
      <c r="E74492">
        <v>3</v>
      </c>
      <c r="F74492" s="2">
        <v>40603</v>
      </c>
      <c r="G74492" t="s">
        <v>1837</v>
      </c>
      <c r="H74492">
        <v>7.3063452071555552</v>
      </c>
    </row>
    <row r="74493" spans="1:8" x14ac:dyDescent="0.3">
      <c r="A74493" t="s">
        <v>1815</v>
      </c>
      <c r="B74493">
        <v>3</v>
      </c>
      <c r="C74493" t="s">
        <v>1824</v>
      </c>
      <c r="D74493">
        <v>2011</v>
      </c>
      <c r="E74493">
        <v>3</v>
      </c>
      <c r="F74493" s="2">
        <v>40603</v>
      </c>
      <c r="G74493" t="s">
        <v>1838</v>
      </c>
      <c r="H74493">
        <v>-6.76796016E-2</v>
      </c>
    </row>
    <row r="74494" spans="1:8" x14ac:dyDescent="0.3">
      <c r="A74494" t="s">
        <v>1815</v>
      </c>
      <c r="B74494">
        <v>3</v>
      </c>
      <c r="C74494" t="s">
        <v>1824</v>
      </c>
      <c r="D74494">
        <v>2011</v>
      </c>
      <c r="E74494">
        <v>3</v>
      </c>
      <c r="F74494" s="2">
        <v>40603</v>
      </c>
      <c r="G74494" t="s">
        <v>1839</v>
      </c>
      <c r="H74494">
        <v>12.7182397</v>
      </c>
    </row>
    <row r="74495" spans="1:8" x14ac:dyDescent="0.3">
      <c r="A74495" t="s">
        <v>1815</v>
      </c>
      <c r="B74495">
        <v>3</v>
      </c>
      <c r="C74495" t="s">
        <v>1824</v>
      </c>
      <c r="D74495">
        <v>2011</v>
      </c>
      <c r="E74495">
        <v>4</v>
      </c>
      <c r="F74495" s="2">
        <v>40634</v>
      </c>
      <c r="G74495" t="s">
        <v>1837</v>
      </c>
      <c r="H74495">
        <v>6.194586501711111</v>
      </c>
    </row>
    <row r="74496" spans="1:8" x14ac:dyDescent="0.3">
      <c r="A74496" t="s">
        <v>1815</v>
      </c>
      <c r="B74496">
        <v>3</v>
      </c>
      <c r="C74496" t="s">
        <v>1824</v>
      </c>
      <c r="D74496">
        <v>2011</v>
      </c>
      <c r="E74496">
        <v>4</v>
      </c>
      <c r="F74496" s="2">
        <v>40634</v>
      </c>
      <c r="G74496" t="s">
        <v>1838</v>
      </c>
      <c r="H74496">
        <v>-1.3859895280000001</v>
      </c>
    </row>
    <row r="74497" spans="1:8" x14ac:dyDescent="0.3">
      <c r="A74497" t="s">
        <v>1815</v>
      </c>
      <c r="B74497">
        <v>3</v>
      </c>
      <c r="C74497" t="s">
        <v>1824</v>
      </c>
      <c r="D74497">
        <v>2011</v>
      </c>
      <c r="E74497">
        <v>4</v>
      </c>
      <c r="F74497" s="2">
        <v>40634</v>
      </c>
      <c r="G74497" t="s">
        <v>1839</v>
      </c>
      <c r="H74497">
        <v>11.50156602</v>
      </c>
    </row>
    <row r="74498" spans="1:8" x14ac:dyDescent="0.3">
      <c r="A74498" t="s">
        <v>1815</v>
      </c>
      <c r="B74498">
        <v>3</v>
      </c>
      <c r="C74498" t="s">
        <v>1824</v>
      </c>
      <c r="D74498">
        <v>2011</v>
      </c>
      <c r="E74498">
        <v>5</v>
      </c>
      <c r="F74498" s="2">
        <v>40664</v>
      </c>
      <c r="G74498" t="s">
        <v>1837</v>
      </c>
      <c r="H74498">
        <v>4.0815242901555564</v>
      </c>
    </row>
    <row r="74499" spans="1:8" x14ac:dyDescent="0.3">
      <c r="A74499" t="s">
        <v>1815</v>
      </c>
      <c r="B74499">
        <v>3</v>
      </c>
      <c r="C74499" t="s">
        <v>1824</v>
      </c>
      <c r="D74499">
        <v>2011</v>
      </c>
      <c r="E74499">
        <v>5</v>
      </c>
      <c r="F74499" s="2">
        <v>40664</v>
      </c>
      <c r="G74499" t="s">
        <v>1838</v>
      </c>
      <c r="H74499">
        <v>-3.2795888310000003</v>
      </c>
    </row>
    <row r="74500" spans="1:8" x14ac:dyDescent="0.3">
      <c r="A74500" t="s">
        <v>1815</v>
      </c>
      <c r="B74500">
        <v>3</v>
      </c>
      <c r="C74500" t="s">
        <v>1824</v>
      </c>
      <c r="D74500">
        <v>2011</v>
      </c>
      <c r="E74500">
        <v>5</v>
      </c>
      <c r="F74500" s="2">
        <v>40664</v>
      </c>
      <c r="G74500" t="s">
        <v>1839</v>
      </c>
      <c r="H74500">
        <v>9.2112593799999996</v>
      </c>
    </row>
    <row r="74501" spans="1:8" x14ac:dyDescent="0.3">
      <c r="A74501" t="s">
        <v>1815</v>
      </c>
      <c r="B74501">
        <v>3</v>
      </c>
      <c r="C74501" t="s">
        <v>1824</v>
      </c>
      <c r="D74501">
        <v>2011</v>
      </c>
      <c r="E74501">
        <v>6</v>
      </c>
      <c r="F74501" s="2">
        <v>40695</v>
      </c>
      <c r="G74501" t="s">
        <v>1837</v>
      </c>
      <c r="H74501">
        <v>2.8199612969111114</v>
      </c>
    </row>
    <row r="74502" spans="1:8" x14ac:dyDescent="0.3">
      <c r="A74502" t="s">
        <v>1815</v>
      </c>
      <c r="B74502">
        <v>3</v>
      </c>
      <c r="C74502" t="s">
        <v>1824</v>
      </c>
      <c r="D74502">
        <v>2011</v>
      </c>
      <c r="E74502">
        <v>6</v>
      </c>
      <c r="F74502" s="2">
        <v>40695</v>
      </c>
      <c r="G74502" t="s">
        <v>1838</v>
      </c>
      <c r="H74502">
        <v>-4.5113960210000004</v>
      </c>
    </row>
    <row r="74503" spans="1:8" x14ac:dyDescent="0.3">
      <c r="A74503" t="s">
        <v>1815</v>
      </c>
      <c r="B74503">
        <v>3</v>
      </c>
      <c r="C74503" t="s">
        <v>1824</v>
      </c>
      <c r="D74503">
        <v>2011</v>
      </c>
      <c r="E74503">
        <v>6</v>
      </c>
      <c r="F74503" s="2">
        <v>40695</v>
      </c>
      <c r="G74503" t="s">
        <v>1839</v>
      </c>
      <c r="H74503">
        <v>7.9268473689999999</v>
      </c>
    </row>
    <row r="74504" spans="1:8" x14ac:dyDescent="0.3">
      <c r="A74504" t="s">
        <v>1815</v>
      </c>
      <c r="B74504">
        <v>3</v>
      </c>
      <c r="C74504" t="s">
        <v>1824</v>
      </c>
      <c r="D74504">
        <v>2011</v>
      </c>
      <c r="E74504">
        <v>7</v>
      </c>
      <c r="F74504" s="2">
        <v>40725</v>
      </c>
      <c r="G74504" t="s">
        <v>1837</v>
      </c>
      <c r="H74504">
        <v>1.9113717736333333</v>
      </c>
    </row>
    <row r="74505" spans="1:8" x14ac:dyDescent="0.3">
      <c r="A74505" t="s">
        <v>1815</v>
      </c>
      <c r="B74505">
        <v>3</v>
      </c>
      <c r="C74505" t="s">
        <v>1824</v>
      </c>
      <c r="D74505">
        <v>2011</v>
      </c>
      <c r="E74505">
        <v>7</v>
      </c>
      <c r="F74505" s="2">
        <v>40725</v>
      </c>
      <c r="G74505" t="s">
        <v>1838</v>
      </c>
      <c r="H74505">
        <v>-5.3611728830000001</v>
      </c>
    </row>
    <row r="74506" spans="1:8" x14ac:dyDescent="0.3">
      <c r="A74506" t="s">
        <v>1815</v>
      </c>
      <c r="B74506">
        <v>3</v>
      </c>
      <c r="C74506" t="s">
        <v>1824</v>
      </c>
      <c r="D74506">
        <v>2011</v>
      </c>
      <c r="E74506">
        <v>7</v>
      </c>
      <c r="F74506" s="2">
        <v>40725</v>
      </c>
      <c r="G74506" t="s">
        <v>1839</v>
      </c>
      <c r="H74506">
        <v>6.8789344979999996</v>
      </c>
    </row>
    <row r="74507" spans="1:8" x14ac:dyDescent="0.3">
      <c r="A74507" t="s">
        <v>1815</v>
      </c>
      <c r="B74507">
        <v>3</v>
      </c>
      <c r="C74507" t="s">
        <v>1824</v>
      </c>
      <c r="D74507">
        <v>2011</v>
      </c>
      <c r="E74507">
        <v>8</v>
      </c>
      <c r="F74507" s="2">
        <v>40756</v>
      </c>
      <c r="G74507" t="s">
        <v>1837</v>
      </c>
      <c r="H74507">
        <v>1.4488131305777778</v>
      </c>
    </row>
    <row r="74508" spans="1:8" x14ac:dyDescent="0.3">
      <c r="A74508" t="s">
        <v>1815</v>
      </c>
      <c r="B74508">
        <v>3</v>
      </c>
      <c r="C74508" t="s">
        <v>1824</v>
      </c>
      <c r="D74508">
        <v>2011</v>
      </c>
      <c r="E74508">
        <v>8</v>
      </c>
      <c r="F74508" s="2">
        <v>40756</v>
      </c>
      <c r="G74508" t="s">
        <v>1838</v>
      </c>
      <c r="H74508">
        <v>-6.2287267020000003</v>
      </c>
    </row>
    <row r="74509" spans="1:8" x14ac:dyDescent="0.3">
      <c r="A74509" t="s">
        <v>1815</v>
      </c>
      <c r="B74509">
        <v>3</v>
      </c>
      <c r="C74509" t="s">
        <v>1824</v>
      </c>
      <c r="D74509">
        <v>2011</v>
      </c>
      <c r="E74509">
        <v>8</v>
      </c>
      <c r="F74509" s="2">
        <v>40756</v>
      </c>
      <c r="G74509" t="s">
        <v>1839</v>
      </c>
      <c r="H74509">
        <v>6.6447977499999995</v>
      </c>
    </row>
    <row r="74510" spans="1:8" x14ac:dyDescent="0.3">
      <c r="A74510" t="s">
        <v>1815</v>
      </c>
      <c r="B74510">
        <v>3</v>
      </c>
      <c r="C74510" t="s">
        <v>1824</v>
      </c>
      <c r="D74510">
        <v>2011</v>
      </c>
      <c r="E74510">
        <v>9</v>
      </c>
      <c r="F74510" s="2">
        <v>40787</v>
      </c>
      <c r="G74510" t="s">
        <v>1837</v>
      </c>
      <c r="H74510">
        <v>4.6198285454444452</v>
      </c>
    </row>
    <row r="74511" spans="1:8" x14ac:dyDescent="0.3">
      <c r="A74511" t="s">
        <v>1815</v>
      </c>
      <c r="B74511">
        <v>3</v>
      </c>
      <c r="C74511" t="s">
        <v>1824</v>
      </c>
      <c r="D74511">
        <v>2011</v>
      </c>
      <c r="E74511">
        <v>9</v>
      </c>
      <c r="F74511" s="2">
        <v>40787</v>
      </c>
      <c r="G74511" t="s">
        <v>1838</v>
      </c>
      <c r="H74511">
        <v>-2.9186814760000002</v>
      </c>
    </row>
    <row r="74512" spans="1:8" x14ac:dyDescent="0.3">
      <c r="A74512" t="s">
        <v>1815</v>
      </c>
      <c r="B74512">
        <v>3</v>
      </c>
      <c r="C74512" t="s">
        <v>1824</v>
      </c>
      <c r="D74512">
        <v>2011</v>
      </c>
      <c r="E74512">
        <v>9</v>
      </c>
      <c r="F74512" s="2">
        <v>40787</v>
      </c>
      <c r="G74512" t="s">
        <v>1839</v>
      </c>
      <c r="H74512">
        <v>9.619699958</v>
      </c>
    </row>
    <row r="74513" spans="1:8" x14ac:dyDescent="0.3">
      <c r="A74513" t="s">
        <v>1815</v>
      </c>
      <c r="B74513">
        <v>3</v>
      </c>
      <c r="C74513" t="s">
        <v>1824</v>
      </c>
      <c r="D74513">
        <v>2011</v>
      </c>
      <c r="E74513">
        <v>10</v>
      </c>
      <c r="F74513" s="2">
        <v>40817</v>
      </c>
      <c r="G74513" t="s">
        <v>1837</v>
      </c>
      <c r="H74513">
        <v>4.4109260013333333</v>
      </c>
    </row>
    <row r="74514" spans="1:8" x14ac:dyDescent="0.3">
      <c r="A74514" t="s">
        <v>1815</v>
      </c>
      <c r="B74514">
        <v>3</v>
      </c>
      <c r="C74514" t="s">
        <v>1824</v>
      </c>
      <c r="D74514">
        <v>2011</v>
      </c>
      <c r="E74514">
        <v>10</v>
      </c>
      <c r="F74514" s="2">
        <v>40817</v>
      </c>
      <c r="G74514" t="s">
        <v>1838</v>
      </c>
      <c r="H74514">
        <v>-3.5253207990000002</v>
      </c>
    </row>
    <row r="74515" spans="1:8" x14ac:dyDescent="0.3">
      <c r="A74515" t="s">
        <v>1815</v>
      </c>
      <c r="B74515">
        <v>3</v>
      </c>
      <c r="C74515" t="s">
        <v>1824</v>
      </c>
      <c r="D74515">
        <v>2011</v>
      </c>
      <c r="E74515">
        <v>10</v>
      </c>
      <c r="F74515" s="2">
        <v>40817</v>
      </c>
      <c r="G74515" t="s">
        <v>1839</v>
      </c>
      <c r="H74515">
        <v>9.9273379899999998</v>
      </c>
    </row>
    <row r="74516" spans="1:8" x14ac:dyDescent="0.3">
      <c r="A74516" t="s">
        <v>1815</v>
      </c>
      <c r="B74516">
        <v>3</v>
      </c>
      <c r="C74516" t="s">
        <v>1824</v>
      </c>
      <c r="D74516">
        <v>2011</v>
      </c>
      <c r="E74516">
        <v>11</v>
      </c>
      <c r="F74516" s="2">
        <v>40848</v>
      </c>
      <c r="G74516" t="s">
        <v>1837</v>
      </c>
      <c r="H74516">
        <v>7.5572945575333348</v>
      </c>
    </row>
    <row r="74517" spans="1:8" x14ac:dyDescent="0.3">
      <c r="A74517" t="s">
        <v>1815</v>
      </c>
      <c r="B74517">
        <v>3</v>
      </c>
      <c r="C74517" t="s">
        <v>1824</v>
      </c>
      <c r="D74517">
        <v>2011</v>
      </c>
      <c r="E74517">
        <v>11</v>
      </c>
      <c r="F74517" s="2">
        <v>40848</v>
      </c>
      <c r="G74517" t="s">
        <v>1838</v>
      </c>
      <c r="H74517">
        <v>0.19136219779999999</v>
      </c>
    </row>
    <row r="74518" spans="1:8" x14ac:dyDescent="0.3">
      <c r="A74518" t="s">
        <v>1815</v>
      </c>
      <c r="B74518">
        <v>3</v>
      </c>
      <c r="C74518" t="s">
        <v>1824</v>
      </c>
      <c r="D74518">
        <v>2011</v>
      </c>
      <c r="E74518">
        <v>11</v>
      </c>
      <c r="F74518" s="2">
        <v>40848</v>
      </c>
      <c r="G74518" t="s">
        <v>1839</v>
      </c>
      <c r="H74518">
        <v>12.605224460000001</v>
      </c>
    </row>
    <row r="74519" spans="1:8" x14ac:dyDescent="0.3">
      <c r="A74519" t="s">
        <v>1815</v>
      </c>
      <c r="B74519">
        <v>3</v>
      </c>
      <c r="C74519" t="s">
        <v>1824</v>
      </c>
      <c r="D74519">
        <v>2011</v>
      </c>
      <c r="E74519">
        <v>12</v>
      </c>
      <c r="F74519" s="2">
        <v>40878</v>
      </c>
      <c r="G74519" t="s">
        <v>1837</v>
      </c>
      <c r="H74519">
        <v>8.4811878298888885</v>
      </c>
    </row>
    <row r="74520" spans="1:8" x14ac:dyDescent="0.3">
      <c r="A74520" t="s">
        <v>1815</v>
      </c>
      <c r="B74520">
        <v>3</v>
      </c>
      <c r="C74520" t="s">
        <v>1824</v>
      </c>
      <c r="D74520">
        <v>2011</v>
      </c>
      <c r="E74520">
        <v>12</v>
      </c>
      <c r="F74520" s="2">
        <v>40878</v>
      </c>
      <c r="G74520" t="s">
        <v>1838</v>
      </c>
      <c r="H74520">
        <v>1.4884755630000002</v>
      </c>
    </row>
    <row r="74521" spans="1:8" x14ac:dyDescent="0.3">
      <c r="A74521" t="s">
        <v>1815</v>
      </c>
      <c r="B74521">
        <v>3</v>
      </c>
      <c r="C74521" t="s">
        <v>1824</v>
      </c>
      <c r="D74521">
        <v>2011</v>
      </c>
      <c r="E74521">
        <v>12</v>
      </c>
      <c r="F74521" s="2">
        <v>40878</v>
      </c>
      <c r="G74521" t="s">
        <v>1839</v>
      </c>
      <c r="H74521">
        <v>13.514613900000001</v>
      </c>
    </row>
    <row r="74522" spans="1:8" x14ac:dyDescent="0.3">
      <c r="A74522" t="s">
        <v>1815</v>
      </c>
      <c r="B74522">
        <v>3</v>
      </c>
      <c r="C74522" t="s">
        <v>1824</v>
      </c>
      <c r="D74522">
        <v>2012</v>
      </c>
      <c r="E74522">
        <v>1</v>
      </c>
      <c r="F74522" s="2">
        <v>40909</v>
      </c>
      <c r="G74522" t="s">
        <v>1837</v>
      </c>
      <c r="H74522">
        <v>10.463604465333335</v>
      </c>
    </row>
    <row r="74523" spans="1:8" x14ac:dyDescent="0.3">
      <c r="A74523" t="s">
        <v>1815</v>
      </c>
      <c r="B74523">
        <v>3</v>
      </c>
      <c r="C74523" t="s">
        <v>1824</v>
      </c>
      <c r="D74523">
        <v>2012</v>
      </c>
      <c r="E74523">
        <v>1</v>
      </c>
      <c r="F74523" s="2">
        <v>40909</v>
      </c>
      <c r="G74523" t="s">
        <v>1838</v>
      </c>
      <c r="H74523">
        <v>3.6176132510000003</v>
      </c>
    </row>
    <row r="74524" spans="1:8" x14ac:dyDescent="0.3">
      <c r="A74524" t="s">
        <v>1815</v>
      </c>
      <c r="B74524">
        <v>3</v>
      </c>
      <c r="C74524" t="s">
        <v>1824</v>
      </c>
      <c r="D74524">
        <v>2012</v>
      </c>
      <c r="E74524">
        <v>1</v>
      </c>
      <c r="F74524" s="2">
        <v>40909</v>
      </c>
      <c r="G74524" t="s">
        <v>1839</v>
      </c>
      <c r="H74524">
        <v>15.552696140000002</v>
      </c>
    </row>
    <row r="74525" spans="1:8" x14ac:dyDescent="0.3">
      <c r="A74525" t="s">
        <v>1815</v>
      </c>
      <c r="B74525">
        <v>3</v>
      </c>
      <c r="C74525" t="s">
        <v>1824</v>
      </c>
      <c r="D74525">
        <v>2012</v>
      </c>
      <c r="E74525">
        <v>2</v>
      </c>
      <c r="F74525" s="2">
        <v>40940</v>
      </c>
      <c r="G74525" t="s">
        <v>1837</v>
      </c>
      <c r="H74525">
        <v>10.555327184222223</v>
      </c>
    </row>
    <row r="74526" spans="1:8" x14ac:dyDescent="0.3">
      <c r="A74526" t="s">
        <v>1815</v>
      </c>
      <c r="B74526">
        <v>3</v>
      </c>
      <c r="C74526" t="s">
        <v>1824</v>
      </c>
      <c r="D74526">
        <v>2012</v>
      </c>
      <c r="E74526">
        <v>2</v>
      </c>
      <c r="F74526" s="2">
        <v>40940</v>
      </c>
      <c r="G74526" t="s">
        <v>1838</v>
      </c>
      <c r="H74526">
        <v>3.4014159660000001</v>
      </c>
    </row>
    <row r="74527" spans="1:8" x14ac:dyDescent="0.3">
      <c r="A74527" t="s">
        <v>1815</v>
      </c>
      <c r="B74527">
        <v>3</v>
      </c>
      <c r="C74527" t="s">
        <v>1824</v>
      </c>
      <c r="D74527">
        <v>2012</v>
      </c>
      <c r="E74527">
        <v>2</v>
      </c>
      <c r="F74527" s="2">
        <v>40940</v>
      </c>
      <c r="G74527" t="s">
        <v>1839</v>
      </c>
      <c r="H74527">
        <v>15.749675750000002</v>
      </c>
    </row>
    <row r="74528" spans="1:8" x14ac:dyDescent="0.3">
      <c r="A74528" t="s">
        <v>1815</v>
      </c>
      <c r="B74528">
        <v>3</v>
      </c>
      <c r="C74528" t="s">
        <v>1824</v>
      </c>
      <c r="D74528">
        <v>2012</v>
      </c>
      <c r="E74528">
        <v>3</v>
      </c>
      <c r="F74528" s="2">
        <v>40969</v>
      </c>
      <c r="G74528" t="s">
        <v>1837</v>
      </c>
      <c r="H74528">
        <v>8.3812093801111107</v>
      </c>
    </row>
    <row r="74529" spans="1:8" x14ac:dyDescent="0.3">
      <c r="A74529" t="s">
        <v>1815</v>
      </c>
      <c r="B74529">
        <v>3</v>
      </c>
      <c r="C74529" t="s">
        <v>1824</v>
      </c>
      <c r="D74529">
        <v>2012</v>
      </c>
      <c r="E74529">
        <v>3</v>
      </c>
      <c r="F74529" s="2">
        <v>40969</v>
      </c>
      <c r="G74529" t="s">
        <v>1838</v>
      </c>
      <c r="H74529">
        <v>1.001998715</v>
      </c>
    </row>
    <row r="74530" spans="1:8" x14ac:dyDescent="0.3">
      <c r="A74530" t="s">
        <v>1815</v>
      </c>
      <c r="B74530">
        <v>3</v>
      </c>
      <c r="C74530" t="s">
        <v>1824</v>
      </c>
      <c r="D74530">
        <v>2012</v>
      </c>
      <c r="E74530">
        <v>3</v>
      </c>
      <c r="F74530" s="2">
        <v>40969</v>
      </c>
      <c r="G74530" t="s">
        <v>1839</v>
      </c>
      <c r="H74530">
        <v>13.777076030000002</v>
      </c>
    </row>
    <row r="74531" spans="1:8" x14ac:dyDescent="0.3">
      <c r="A74531" t="s">
        <v>1815</v>
      </c>
      <c r="B74531">
        <v>3</v>
      </c>
      <c r="C74531" t="s">
        <v>1824</v>
      </c>
      <c r="D74531">
        <v>2012</v>
      </c>
      <c r="E74531">
        <v>4</v>
      </c>
      <c r="F74531" s="2">
        <v>41000</v>
      </c>
      <c r="G74531" t="s">
        <v>1837</v>
      </c>
      <c r="H74531">
        <v>6.6717359514444459</v>
      </c>
    </row>
    <row r="74532" spans="1:8" x14ac:dyDescent="0.3">
      <c r="A74532" t="s">
        <v>1815</v>
      </c>
      <c r="B74532">
        <v>3</v>
      </c>
      <c r="C74532" t="s">
        <v>1824</v>
      </c>
      <c r="D74532">
        <v>2012</v>
      </c>
      <c r="E74532">
        <v>4</v>
      </c>
      <c r="F74532" s="2">
        <v>41000</v>
      </c>
      <c r="G74532" t="s">
        <v>1838</v>
      </c>
      <c r="H74532">
        <v>-1.045693405</v>
      </c>
    </row>
    <row r="74533" spans="1:8" x14ac:dyDescent="0.3">
      <c r="A74533" t="s">
        <v>1815</v>
      </c>
      <c r="B74533">
        <v>3</v>
      </c>
      <c r="C74533" t="s">
        <v>1824</v>
      </c>
      <c r="D74533">
        <v>2012</v>
      </c>
      <c r="E74533">
        <v>4</v>
      </c>
      <c r="F74533" s="2">
        <v>41000</v>
      </c>
      <c r="G74533" t="s">
        <v>1839</v>
      </c>
      <c r="H74533">
        <v>12.064018050000001</v>
      </c>
    </row>
    <row r="74534" spans="1:8" x14ac:dyDescent="0.3">
      <c r="A74534" t="s">
        <v>1815</v>
      </c>
      <c r="B74534">
        <v>3</v>
      </c>
      <c r="C74534" t="s">
        <v>1824</v>
      </c>
      <c r="D74534">
        <v>2012</v>
      </c>
      <c r="E74534">
        <v>5</v>
      </c>
      <c r="F74534" s="2">
        <v>41030</v>
      </c>
      <c r="G74534" t="s">
        <v>1837</v>
      </c>
      <c r="H74534">
        <v>5.1593845445111111</v>
      </c>
    </row>
    <row r="74535" spans="1:8" x14ac:dyDescent="0.3">
      <c r="A74535" t="s">
        <v>1815</v>
      </c>
      <c r="B74535">
        <v>3</v>
      </c>
      <c r="C74535" t="s">
        <v>1824</v>
      </c>
      <c r="D74535">
        <v>2012</v>
      </c>
      <c r="E74535">
        <v>5</v>
      </c>
      <c r="F74535" s="2">
        <v>41030</v>
      </c>
      <c r="G74535" t="s">
        <v>1838</v>
      </c>
      <c r="H74535">
        <v>-2.131333084</v>
      </c>
    </row>
    <row r="74536" spans="1:8" x14ac:dyDescent="0.3">
      <c r="A74536" t="s">
        <v>1815</v>
      </c>
      <c r="B74536">
        <v>3</v>
      </c>
      <c r="C74536" t="s">
        <v>1824</v>
      </c>
      <c r="D74536">
        <v>2012</v>
      </c>
      <c r="E74536">
        <v>5</v>
      </c>
      <c r="F74536" s="2">
        <v>41030</v>
      </c>
      <c r="G74536" t="s">
        <v>1839</v>
      </c>
      <c r="H74536">
        <v>10.237311250000001</v>
      </c>
    </row>
    <row r="74537" spans="1:8" x14ac:dyDescent="0.3">
      <c r="A74537" t="s">
        <v>1815</v>
      </c>
      <c r="B74537">
        <v>3</v>
      </c>
      <c r="C74537" t="s">
        <v>1824</v>
      </c>
      <c r="D74537">
        <v>2012</v>
      </c>
      <c r="E74537">
        <v>6</v>
      </c>
      <c r="F74537" s="2">
        <v>41061</v>
      </c>
      <c r="G74537" t="s">
        <v>1837</v>
      </c>
      <c r="H74537">
        <v>2.5905774140222224</v>
      </c>
    </row>
    <row r="74538" spans="1:8" x14ac:dyDescent="0.3">
      <c r="A74538" t="s">
        <v>1815</v>
      </c>
      <c r="B74538">
        <v>3</v>
      </c>
      <c r="C74538" t="s">
        <v>1824</v>
      </c>
      <c r="D74538">
        <v>2012</v>
      </c>
      <c r="E74538">
        <v>6</v>
      </c>
      <c r="F74538" s="2">
        <v>41061</v>
      </c>
      <c r="G74538" t="s">
        <v>1838</v>
      </c>
      <c r="H74538">
        <v>-4.8313436920000008</v>
      </c>
    </row>
    <row r="74539" spans="1:8" x14ac:dyDescent="0.3">
      <c r="A74539" t="s">
        <v>1815</v>
      </c>
      <c r="B74539">
        <v>3</v>
      </c>
      <c r="C74539" t="s">
        <v>1824</v>
      </c>
      <c r="D74539">
        <v>2012</v>
      </c>
      <c r="E74539">
        <v>6</v>
      </c>
      <c r="F74539" s="2">
        <v>41061</v>
      </c>
      <c r="G74539" t="s">
        <v>1839</v>
      </c>
      <c r="H74539">
        <v>7.8252716370000002</v>
      </c>
    </row>
    <row r="74540" spans="1:8" x14ac:dyDescent="0.3">
      <c r="A74540" t="s">
        <v>1815</v>
      </c>
      <c r="B74540">
        <v>3</v>
      </c>
      <c r="C74540" t="s">
        <v>1824</v>
      </c>
      <c r="D74540">
        <v>2012</v>
      </c>
      <c r="E74540">
        <v>7</v>
      </c>
      <c r="F74540" s="2">
        <v>41091</v>
      </c>
      <c r="G74540" t="s">
        <v>1837</v>
      </c>
      <c r="H74540">
        <v>0.82926624879999988</v>
      </c>
    </row>
    <row r="74541" spans="1:8" x14ac:dyDescent="0.3">
      <c r="A74541" t="s">
        <v>1815</v>
      </c>
      <c r="B74541">
        <v>3</v>
      </c>
      <c r="C74541" t="s">
        <v>1824</v>
      </c>
      <c r="D74541">
        <v>2012</v>
      </c>
      <c r="E74541">
        <v>7</v>
      </c>
      <c r="F74541" s="2">
        <v>41091</v>
      </c>
      <c r="G74541" t="s">
        <v>1838</v>
      </c>
      <c r="H74541">
        <v>-6.700343096000001</v>
      </c>
    </row>
    <row r="74542" spans="1:8" x14ac:dyDescent="0.3">
      <c r="A74542" t="s">
        <v>1815</v>
      </c>
      <c r="B74542">
        <v>3</v>
      </c>
      <c r="C74542" t="s">
        <v>1824</v>
      </c>
      <c r="D74542">
        <v>2012</v>
      </c>
      <c r="E74542">
        <v>7</v>
      </c>
      <c r="F74542" s="2">
        <v>41091</v>
      </c>
      <c r="G74542" t="s">
        <v>1839</v>
      </c>
      <c r="H74542">
        <v>5.9567845510000001</v>
      </c>
    </row>
    <row r="74543" spans="1:8" x14ac:dyDescent="0.3">
      <c r="A74543" t="s">
        <v>1815</v>
      </c>
      <c r="B74543">
        <v>3</v>
      </c>
      <c r="C74543" t="s">
        <v>1824</v>
      </c>
      <c r="D74543">
        <v>2012</v>
      </c>
      <c r="E74543">
        <v>8</v>
      </c>
      <c r="F74543" s="2">
        <v>41122</v>
      </c>
      <c r="G74543" t="s">
        <v>1837</v>
      </c>
      <c r="H74543">
        <v>2.6503483844000004</v>
      </c>
    </row>
    <row r="74544" spans="1:8" x14ac:dyDescent="0.3">
      <c r="A74544" t="s">
        <v>1815</v>
      </c>
      <c r="B74544">
        <v>3</v>
      </c>
      <c r="C74544" t="s">
        <v>1824</v>
      </c>
      <c r="D74544">
        <v>2012</v>
      </c>
      <c r="E74544">
        <v>8</v>
      </c>
      <c r="F74544" s="2">
        <v>41122</v>
      </c>
      <c r="G74544" t="s">
        <v>1838</v>
      </c>
      <c r="H74544">
        <v>-5.1246320140000003</v>
      </c>
    </row>
    <row r="74545" spans="1:8" x14ac:dyDescent="0.3">
      <c r="A74545" t="s">
        <v>1815</v>
      </c>
      <c r="B74545">
        <v>3</v>
      </c>
      <c r="C74545" t="s">
        <v>1824</v>
      </c>
      <c r="D74545">
        <v>2012</v>
      </c>
      <c r="E74545">
        <v>8</v>
      </c>
      <c r="F74545" s="2">
        <v>41122</v>
      </c>
      <c r="G74545" t="s">
        <v>1839</v>
      </c>
      <c r="H74545">
        <v>7.8809690620000001</v>
      </c>
    </row>
    <row r="74546" spans="1:8" x14ac:dyDescent="0.3">
      <c r="A74546" t="s">
        <v>1815</v>
      </c>
      <c r="B74546">
        <v>3</v>
      </c>
      <c r="C74546" t="s">
        <v>1824</v>
      </c>
      <c r="D74546">
        <v>2012</v>
      </c>
      <c r="E74546">
        <v>9</v>
      </c>
      <c r="F74546" s="2">
        <v>41153</v>
      </c>
      <c r="G74546" t="s">
        <v>1837</v>
      </c>
      <c r="H74546">
        <v>5.2602570474777783</v>
      </c>
    </row>
    <row r="74547" spans="1:8" x14ac:dyDescent="0.3">
      <c r="A74547" t="s">
        <v>1815</v>
      </c>
      <c r="B74547">
        <v>3</v>
      </c>
      <c r="C74547" t="s">
        <v>1824</v>
      </c>
      <c r="D74547">
        <v>2012</v>
      </c>
      <c r="E74547">
        <v>9</v>
      </c>
      <c r="F74547" s="2">
        <v>41153</v>
      </c>
      <c r="G74547" t="s">
        <v>1838</v>
      </c>
      <c r="H74547">
        <v>-2.2293361580000002</v>
      </c>
    </row>
    <row r="74548" spans="1:8" x14ac:dyDescent="0.3">
      <c r="A74548" t="s">
        <v>1815</v>
      </c>
      <c r="B74548">
        <v>3</v>
      </c>
      <c r="C74548" t="s">
        <v>1824</v>
      </c>
      <c r="D74548">
        <v>2012</v>
      </c>
      <c r="E74548">
        <v>9</v>
      </c>
      <c r="F74548" s="2">
        <v>41153</v>
      </c>
      <c r="G74548" t="s">
        <v>1839</v>
      </c>
      <c r="H74548">
        <v>10.24060062</v>
      </c>
    </row>
    <row r="74549" spans="1:8" x14ac:dyDescent="0.3">
      <c r="A74549" t="s">
        <v>1815</v>
      </c>
      <c r="B74549">
        <v>3</v>
      </c>
      <c r="C74549" t="s">
        <v>1824</v>
      </c>
      <c r="D74549">
        <v>2012</v>
      </c>
      <c r="E74549">
        <v>10</v>
      </c>
      <c r="F74549" s="2">
        <v>41183</v>
      </c>
      <c r="G74549" t="s">
        <v>1837</v>
      </c>
      <c r="H74549">
        <v>5.2451929342444448</v>
      </c>
    </row>
    <row r="74550" spans="1:8" x14ac:dyDescent="0.3">
      <c r="A74550" t="s">
        <v>1815</v>
      </c>
      <c r="B74550">
        <v>3</v>
      </c>
      <c r="C74550" t="s">
        <v>1824</v>
      </c>
      <c r="D74550">
        <v>2012</v>
      </c>
      <c r="E74550">
        <v>10</v>
      </c>
      <c r="F74550" s="2">
        <v>41183</v>
      </c>
      <c r="G74550" t="s">
        <v>1838</v>
      </c>
      <c r="H74550">
        <v>-2.6721765120000001</v>
      </c>
    </row>
    <row r="74551" spans="1:8" x14ac:dyDescent="0.3">
      <c r="A74551" t="s">
        <v>1815</v>
      </c>
      <c r="B74551">
        <v>3</v>
      </c>
      <c r="C74551" t="s">
        <v>1824</v>
      </c>
      <c r="D74551">
        <v>2012</v>
      </c>
      <c r="E74551">
        <v>10</v>
      </c>
      <c r="F74551" s="2">
        <v>41183</v>
      </c>
      <c r="G74551" t="s">
        <v>1839</v>
      </c>
      <c r="H74551">
        <v>10.722368940000001</v>
      </c>
    </row>
    <row r="74552" spans="1:8" x14ac:dyDescent="0.3">
      <c r="A74552" t="s">
        <v>1815</v>
      </c>
      <c r="B74552">
        <v>3</v>
      </c>
      <c r="C74552" t="s">
        <v>1824</v>
      </c>
      <c r="D74552">
        <v>2012</v>
      </c>
      <c r="E74552">
        <v>11</v>
      </c>
      <c r="F74552" s="2">
        <v>41214</v>
      </c>
      <c r="G74552" t="s">
        <v>1837</v>
      </c>
      <c r="H74552">
        <v>7.8590301764999992</v>
      </c>
    </row>
    <row r="74553" spans="1:8" x14ac:dyDescent="0.3">
      <c r="A74553" t="s">
        <v>1815</v>
      </c>
      <c r="B74553">
        <v>3</v>
      </c>
      <c r="C74553" t="s">
        <v>1824</v>
      </c>
      <c r="D74553">
        <v>2012</v>
      </c>
      <c r="E74553">
        <v>11</v>
      </c>
      <c r="F74553" s="2">
        <v>41214</v>
      </c>
      <c r="G74553" t="s">
        <v>1838</v>
      </c>
      <c r="H74553">
        <v>0.51176777849999999</v>
      </c>
    </row>
    <row r="74554" spans="1:8" x14ac:dyDescent="0.3">
      <c r="A74554" t="s">
        <v>1815</v>
      </c>
      <c r="B74554">
        <v>3</v>
      </c>
      <c r="C74554" t="s">
        <v>1824</v>
      </c>
      <c r="D74554">
        <v>2012</v>
      </c>
      <c r="E74554">
        <v>11</v>
      </c>
      <c r="F74554" s="2">
        <v>41214</v>
      </c>
      <c r="G74554" t="s">
        <v>1839</v>
      </c>
      <c r="H74554">
        <v>12.879960950000001</v>
      </c>
    </row>
    <row r="74555" spans="1:8" x14ac:dyDescent="0.3">
      <c r="A74555" t="s">
        <v>1815</v>
      </c>
      <c r="B74555">
        <v>3</v>
      </c>
      <c r="C74555" t="s">
        <v>1824</v>
      </c>
      <c r="D74555">
        <v>2012</v>
      </c>
      <c r="E74555">
        <v>12</v>
      </c>
      <c r="F74555" s="2">
        <v>41244</v>
      </c>
      <c r="G74555" t="s">
        <v>1837</v>
      </c>
      <c r="H74555">
        <v>9.0195439239999988</v>
      </c>
    </row>
    <row r="74556" spans="1:8" x14ac:dyDescent="0.3">
      <c r="A74556" t="s">
        <v>1815</v>
      </c>
      <c r="B74556">
        <v>3</v>
      </c>
      <c r="C74556" t="s">
        <v>1824</v>
      </c>
      <c r="D74556">
        <v>2012</v>
      </c>
      <c r="E74556">
        <v>12</v>
      </c>
      <c r="F74556" s="2">
        <v>41244</v>
      </c>
      <c r="G74556" t="s">
        <v>1838</v>
      </c>
      <c r="H74556">
        <v>2.0236037100000002</v>
      </c>
    </row>
    <row r="74557" spans="1:8" x14ac:dyDescent="0.3">
      <c r="A74557" t="s">
        <v>1815</v>
      </c>
      <c r="B74557">
        <v>3</v>
      </c>
      <c r="C74557" t="s">
        <v>1824</v>
      </c>
      <c r="D74557">
        <v>2012</v>
      </c>
      <c r="E74557">
        <v>12</v>
      </c>
      <c r="F74557" s="2">
        <v>41244</v>
      </c>
      <c r="G74557" t="s">
        <v>1839</v>
      </c>
      <c r="H74557">
        <v>13.93037391</v>
      </c>
    </row>
    <row r="74558" spans="1:8" x14ac:dyDescent="0.3">
      <c r="A74558" t="s">
        <v>1815</v>
      </c>
      <c r="B74558">
        <v>3</v>
      </c>
      <c r="C74558" t="s">
        <v>1824</v>
      </c>
      <c r="D74558">
        <v>2013</v>
      </c>
      <c r="E74558">
        <v>1</v>
      </c>
      <c r="F74558" s="2">
        <v>41275</v>
      </c>
      <c r="G74558" t="s">
        <v>1837</v>
      </c>
      <c r="H74558">
        <v>10.045764960666666</v>
      </c>
    </row>
    <row r="74559" spans="1:8" x14ac:dyDescent="0.3">
      <c r="A74559" t="s">
        <v>1815</v>
      </c>
      <c r="B74559">
        <v>3</v>
      </c>
      <c r="C74559" t="s">
        <v>1824</v>
      </c>
      <c r="D74559">
        <v>2013</v>
      </c>
      <c r="E74559">
        <v>1</v>
      </c>
      <c r="F74559" s="2">
        <v>41275</v>
      </c>
      <c r="G74559" t="s">
        <v>1838</v>
      </c>
      <c r="H74559">
        <v>3.1483543090000001</v>
      </c>
    </row>
    <row r="74560" spans="1:8" x14ac:dyDescent="0.3">
      <c r="A74560" t="s">
        <v>1815</v>
      </c>
      <c r="B74560">
        <v>3</v>
      </c>
      <c r="C74560" t="s">
        <v>1824</v>
      </c>
      <c r="D74560">
        <v>2013</v>
      </c>
      <c r="E74560">
        <v>1</v>
      </c>
      <c r="F74560" s="2">
        <v>41275</v>
      </c>
      <c r="G74560" t="s">
        <v>1839</v>
      </c>
      <c r="H74560">
        <v>15.15953013</v>
      </c>
    </row>
    <row r="74561" spans="1:8" x14ac:dyDescent="0.3">
      <c r="A74561" t="s">
        <v>1815</v>
      </c>
      <c r="B74561">
        <v>3</v>
      </c>
      <c r="C74561" t="s">
        <v>1824</v>
      </c>
      <c r="D74561">
        <v>2013</v>
      </c>
      <c r="E74561">
        <v>2</v>
      </c>
      <c r="F74561" s="2">
        <v>41306</v>
      </c>
      <c r="G74561" t="s">
        <v>1837</v>
      </c>
      <c r="H74561">
        <v>10.270703976333333</v>
      </c>
    </row>
    <row r="74562" spans="1:8" x14ac:dyDescent="0.3">
      <c r="A74562" t="s">
        <v>1815</v>
      </c>
      <c r="B74562">
        <v>3</v>
      </c>
      <c r="C74562" t="s">
        <v>1824</v>
      </c>
      <c r="D74562">
        <v>2013</v>
      </c>
      <c r="E74562">
        <v>2</v>
      </c>
      <c r="F74562" s="2">
        <v>41306</v>
      </c>
      <c r="G74562" t="s">
        <v>1838</v>
      </c>
      <c r="H74562">
        <v>3.1618529460000002</v>
      </c>
    </row>
    <row r="74563" spans="1:8" x14ac:dyDescent="0.3">
      <c r="A74563" t="s">
        <v>1815</v>
      </c>
      <c r="B74563">
        <v>3</v>
      </c>
      <c r="C74563" t="s">
        <v>1824</v>
      </c>
      <c r="D74563">
        <v>2013</v>
      </c>
      <c r="E74563">
        <v>2</v>
      </c>
      <c r="F74563" s="2">
        <v>41306</v>
      </c>
      <c r="G74563" t="s">
        <v>1839</v>
      </c>
      <c r="H74563">
        <v>15.539331220000001</v>
      </c>
    </row>
    <row r="74564" spans="1:8" x14ac:dyDescent="0.3">
      <c r="A74564" t="s">
        <v>1815</v>
      </c>
      <c r="B74564">
        <v>3</v>
      </c>
      <c r="C74564" t="s">
        <v>1824</v>
      </c>
      <c r="D74564">
        <v>2013</v>
      </c>
      <c r="E74564">
        <v>3</v>
      </c>
      <c r="F74564" s="2">
        <v>41334</v>
      </c>
      <c r="G74564" t="s">
        <v>1837</v>
      </c>
      <c r="H74564">
        <v>7.2672250730111125</v>
      </c>
    </row>
    <row r="74565" spans="1:8" x14ac:dyDescent="0.3">
      <c r="A74565" t="s">
        <v>1815</v>
      </c>
      <c r="B74565">
        <v>3</v>
      </c>
      <c r="C74565" t="s">
        <v>1824</v>
      </c>
      <c r="D74565">
        <v>2013</v>
      </c>
      <c r="E74565">
        <v>3</v>
      </c>
      <c r="F74565" s="2">
        <v>41334</v>
      </c>
      <c r="G74565" t="s">
        <v>1838</v>
      </c>
      <c r="H74565">
        <v>-7.4784668900000004E-2</v>
      </c>
    </row>
    <row r="74566" spans="1:8" x14ac:dyDescent="0.3">
      <c r="A74566" t="s">
        <v>1815</v>
      </c>
      <c r="B74566">
        <v>3</v>
      </c>
      <c r="C74566" t="s">
        <v>1824</v>
      </c>
      <c r="D74566">
        <v>2013</v>
      </c>
      <c r="E74566">
        <v>3</v>
      </c>
      <c r="F74566" s="2">
        <v>41334</v>
      </c>
      <c r="G74566" t="s">
        <v>1839</v>
      </c>
      <c r="H74566">
        <v>12.641011520000001</v>
      </c>
    </row>
    <row r="74567" spans="1:8" x14ac:dyDescent="0.3">
      <c r="A74567" t="s">
        <v>1815</v>
      </c>
      <c r="B74567">
        <v>3</v>
      </c>
      <c r="C74567" t="s">
        <v>1824</v>
      </c>
      <c r="D74567">
        <v>2013</v>
      </c>
      <c r="E74567">
        <v>4</v>
      </c>
      <c r="F74567" s="2">
        <v>41365</v>
      </c>
      <c r="G74567" t="s">
        <v>1837</v>
      </c>
      <c r="H74567">
        <v>6.025118162688889</v>
      </c>
    </row>
    <row r="74568" spans="1:8" x14ac:dyDescent="0.3">
      <c r="A74568" t="s">
        <v>1815</v>
      </c>
      <c r="B74568">
        <v>3</v>
      </c>
      <c r="C74568" t="s">
        <v>1824</v>
      </c>
      <c r="D74568">
        <v>2013</v>
      </c>
      <c r="E74568">
        <v>4</v>
      </c>
      <c r="F74568" s="2">
        <v>41365</v>
      </c>
      <c r="G74568" t="s">
        <v>1838</v>
      </c>
      <c r="H74568">
        <v>-1.2064555380000002</v>
      </c>
    </row>
    <row r="74569" spans="1:8" x14ac:dyDescent="0.3">
      <c r="A74569" t="s">
        <v>1815</v>
      </c>
      <c r="B74569">
        <v>3</v>
      </c>
      <c r="C74569" t="s">
        <v>1824</v>
      </c>
      <c r="D74569">
        <v>2013</v>
      </c>
      <c r="E74569">
        <v>4</v>
      </c>
      <c r="F74569" s="2">
        <v>41365</v>
      </c>
      <c r="G74569" t="s">
        <v>1839</v>
      </c>
      <c r="H74569">
        <v>11.189632080000001</v>
      </c>
    </row>
    <row r="74570" spans="1:8" x14ac:dyDescent="0.3">
      <c r="A74570" t="s">
        <v>1815</v>
      </c>
      <c r="B74570">
        <v>3</v>
      </c>
      <c r="C74570" t="s">
        <v>1824</v>
      </c>
      <c r="D74570">
        <v>2013</v>
      </c>
      <c r="E74570">
        <v>5</v>
      </c>
      <c r="F74570" s="2">
        <v>41395</v>
      </c>
      <c r="G74570" t="s">
        <v>1837</v>
      </c>
      <c r="H74570">
        <v>4.5507556636666671</v>
      </c>
    </row>
    <row r="74571" spans="1:8" x14ac:dyDescent="0.3">
      <c r="A74571" t="s">
        <v>1815</v>
      </c>
      <c r="B74571">
        <v>3</v>
      </c>
      <c r="C74571" t="s">
        <v>1824</v>
      </c>
      <c r="D74571">
        <v>2013</v>
      </c>
      <c r="E74571">
        <v>5</v>
      </c>
      <c r="F74571" s="2">
        <v>41395</v>
      </c>
      <c r="G74571" t="s">
        <v>1838</v>
      </c>
      <c r="H74571">
        <v>-2.4956097770000003</v>
      </c>
    </row>
    <row r="74572" spans="1:8" x14ac:dyDescent="0.3">
      <c r="A74572" t="s">
        <v>1815</v>
      </c>
      <c r="B74572">
        <v>3</v>
      </c>
      <c r="C74572" t="s">
        <v>1824</v>
      </c>
      <c r="D74572">
        <v>2013</v>
      </c>
      <c r="E74572">
        <v>5</v>
      </c>
      <c r="F74572" s="2">
        <v>41395</v>
      </c>
      <c r="G74572" t="s">
        <v>1839</v>
      </c>
      <c r="H74572">
        <v>9.5955025100000011</v>
      </c>
    </row>
    <row r="74573" spans="1:8" x14ac:dyDescent="0.3">
      <c r="A74573" t="s">
        <v>1815</v>
      </c>
      <c r="B74573">
        <v>3</v>
      </c>
      <c r="C74573" t="s">
        <v>1824</v>
      </c>
      <c r="D74573">
        <v>2013</v>
      </c>
      <c r="E74573">
        <v>6</v>
      </c>
      <c r="F74573" s="2">
        <v>41426</v>
      </c>
      <c r="G74573" t="s">
        <v>1837</v>
      </c>
      <c r="H74573">
        <v>3.2270641465555556</v>
      </c>
    </row>
    <row r="74574" spans="1:8" x14ac:dyDescent="0.3">
      <c r="A74574" t="s">
        <v>1815</v>
      </c>
      <c r="B74574">
        <v>3</v>
      </c>
      <c r="C74574" t="s">
        <v>1824</v>
      </c>
      <c r="D74574">
        <v>2013</v>
      </c>
      <c r="E74574">
        <v>6</v>
      </c>
      <c r="F74574" s="2">
        <v>41426</v>
      </c>
      <c r="G74574" t="s">
        <v>1838</v>
      </c>
      <c r="H74574">
        <v>-3.9659914240000003</v>
      </c>
    </row>
    <row r="74575" spans="1:8" x14ac:dyDescent="0.3">
      <c r="A74575" t="s">
        <v>1815</v>
      </c>
      <c r="B74575">
        <v>3</v>
      </c>
      <c r="C74575" t="s">
        <v>1824</v>
      </c>
      <c r="D74575">
        <v>2013</v>
      </c>
      <c r="E74575">
        <v>6</v>
      </c>
      <c r="F74575" s="2">
        <v>41426</v>
      </c>
      <c r="G74575" t="s">
        <v>1839</v>
      </c>
      <c r="H74575">
        <v>8.1460204760000003</v>
      </c>
    </row>
    <row r="74576" spans="1:8" x14ac:dyDescent="0.3">
      <c r="A74576" t="s">
        <v>1815</v>
      </c>
      <c r="B74576">
        <v>3</v>
      </c>
      <c r="C74576" t="s">
        <v>1824</v>
      </c>
      <c r="D74576">
        <v>2013</v>
      </c>
      <c r="E74576">
        <v>7</v>
      </c>
      <c r="F74576" s="2">
        <v>41456</v>
      </c>
      <c r="G74576" t="s">
        <v>1837</v>
      </c>
      <c r="H74576">
        <v>1.9590946123111113</v>
      </c>
    </row>
    <row r="74577" spans="1:8" x14ac:dyDescent="0.3">
      <c r="A74577" t="s">
        <v>1815</v>
      </c>
      <c r="B74577">
        <v>3</v>
      </c>
      <c r="C74577" t="s">
        <v>1824</v>
      </c>
      <c r="D74577">
        <v>2013</v>
      </c>
      <c r="E74577">
        <v>7</v>
      </c>
      <c r="F74577" s="2">
        <v>41456</v>
      </c>
      <c r="G74577" t="s">
        <v>1838</v>
      </c>
      <c r="H74577">
        <v>-5.3728993260000006</v>
      </c>
    </row>
    <row r="74578" spans="1:8" x14ac:dyDescent="0.3">
      <c r="A74578" t="s">
        <v>1815</v>
      </c>
      <c r="B74578">
        <v>3</v>
      </c>
      <c r="C74578" t="s">
        <v>1824</v>
      </c>
      <c r="D74578">
        <v>2013</v>
      </c>
      <c r="E74578">
        <v>7</v>
      </c>
      <c r="F74578" s="2">
        <v>41456</v>
      </c>
      <c r="G74578" t="s">
        <v>1839</v>
      </c>
      <c r="H74578">
        <v>6.9205313739999994</v>
      </c>
    </row>
    <row r="74579" spans="1:8" x14ac:dyDescent="0.3">
      <c r="A74579" t="s">
        <v>1815</v>
      </c>
      <c r="B74579">
        <v>3</v>
      </c>
      <c r="C74579" t="s">
        <v>1824</v>
      </c>
      <c r="D74579">
        <v>2013</v>
      </c>
      <c r="E74579">
        <v>8</v>
      </c>
      <c r="F74579" s="2">
        <v>41487</v>
      </c>
      <c r="G74579" t="s">
        <v>1837</v>
      </c>
      <c r="H74579">
        <v>1.8055083931555553</v>
      </c>
    </row>
    <row r="74580" spans="1:8" x14ac:dyDescent="0.3">
      <c r="A74580" t="s">
        <v>1815</v>
      </c>
      <c r="B74580">
        <v>3</v>
      </c>
      <c r="C74580" t="s">
        <v>1824</v>
      </c>
      <c r="D74580">
        <v>2013</v>
      </c>
      <c r="E74580">
        <v>8</v>
      </c>
      <c r="F74580" s="2">
        <v>41487</v>
      </c>
      <c r="G74580" t="s">
        <v>1838</v>
      </c>
      <c r="H74580">
        <v>-5.8075065129999999</v>
      </c>
    </row>
    <row r="74581" spans="1:8" x14ac:dyDescent="0.3">
      <c r="A74581" t="s">
        <v>1815</v>
      </c>
      <c r="B74581">
        <v>3</v>
      </c>
      <c r="C74581" t="s">
        <v>1824</v>
      </c>
      <c r="D74581">
        <v>2013</v>
      </c>
      <c r="E74581">
        <v>8</v>
      </c>
      <c r="F74581" s="2">
        <v>41487</v>
      </c>
      <c r="G74581" t="s">
        <v>1839</v>
      </c>
      <c r="H74581">
        <v>7.0631669459999999</v>
      </c>
    </row>
    <row r="74582" spans="1:8" x14ac:dyDescent="0.3">
      <c r="A74582" t="s">
        <v>1815</v>
      </c>
      <c r="B74582">
        <v>3</v>
      </c>
      <c r="C74582" t="s">
        <v>1824</v>
      </c>
      <c r="D74582">
        <v>2013</v>
      </c>
      <c r="E74582">
        <v>9</v>
      </c>
      <c r="F74582" s="2">
        <v>41518</v>
      </c>
      <c r="G74582" t="s">
        <v>1837</v>
      </c>
      <c r="H74582">
        <v>2.4561702272888888</v>
      </c>
    </row>
    <row r="74583" spans="1:8" x14ac:dyDescent="0.3">
      <c r="A74583" t="s">
        <v>1815</v>
      </c>
      <c r="B74583">
        <v>3</v>
      </c>
      <c r="C74583" t="s">
        <v>1824</v>
      </c>
      <c r="D74583">
        <v>2013</v>
      </c>
      <c r="E74583">
        <v>9</v>
      </c>
      <c r="F74583" s="2">
        <v>41518</v>
      </c>
      <c r="G74583" t="s">
        <v>1838</v>
      </c>
      <c r="H74583">
        <v>-5.4823180690000006</v>
      </c>
    </row>
    <row r="74584" spans="1:8" x14ac:dyDescent="0.3">
      <c r="A74584" t="s">
        <v>1815</v>
      </c>
      <c r="B74584">
        <v>3</v>
      </c>
      <c r="C74584" t="s">
        <v>1824</v>
      </c>
      <c r="D74584">
        <v>2013</v>
      </c>
      <c r="E74584">
        <v>9</v>
      </c>
      <c r="F74584" s="2">
        <v>41518</v>
      </c>
      <c r="G74584" t="s">
        <v>1839</v>
      </c>
      <c r="H74584">
        <v>7.8658452690000011</v>
      </c>
    </row>
    <row r="74585" spans="1:8" x14ac:dyDescent="0.3">
      <c r="A74585" t="s">
        <v>1815</v>
      </c>
      <c r="B74585">
        <v>3</v>
      </c>
      <c r="C74585" t="s">
        <v>1824</v>
      </c>
      <c r="D74585">
        <v>2013</v>
      </c>
      <c r="E74585">
        <v>10</v>
      </c>
      <c r="F74585" s="2">
        <v>41548</v>
      </c>
      <c r="G74585" t="s">
        <v>1837</v>
      </c>
      <c r="H74585">
        <v>5.5669077028444436</v>
      </c>
    </row>
    <row r="74586" spans="1:8" x14ac:dyDescent="0.3">
      <c r="A74586" t="s">
        <v>1815</v>
      </c>
      <c r="B74586">
        <v>3</v>
      </c>
      <c r="C74586" t="s">
        <v>1824</v>
      </c>
      <c r="D74586">
        <v>2013</v>
      </c>
      <c r="E74586">
        <v>10</v>
      </c>
      <c r="F74586" s="2">
        <v>41548</v>
      </c>
      <c r="G74586" t="s">
        <v>1838</v>
      </c>
      <c r="H74586">
        <v>-2.2945891140000003</v>
      </c>
    </row>
    <row r="74587" spans="1:8" x14ac:dyDescent="0.3">
      <c r="A74587" t="s">
        <v>1815</v>
      </c>
      <c r="B74587">
        <v>3</v>
      </c>
      <c r="C74587" t="s">
        <v>1824</v>
      </c>
      <c r="D74587">
        <v>2013</v>
      </c>
      <c r="E74587">
        <v>10</v>
      </c>
      <c r="F74587" s="2">
        <v>41548</v>
      </c>
      <c r="G74587" t="s">
        <v>1839</v>
      </c>
      <c r="H74587">
        <v>10.955260640000001</v>
      </c>
    </row>
    <row r="74588" spans="1:8" x14ac:dyDescent="0.3">
      <c r="A74588" t="s">
        <v>1815</v>
      </c>
      <c r="B74588">
        <v>3</v>
      </c>
      <c r="C74588" t="s">
        <v>1824</v>
      </c>
      <c r="D74588">
        <v>2013</v>
      </c>
      <c r="E74588">
        <v>11</v>
      </c>
      <c r="F74588" s="2">
        <v>41579</v>
      </c>
      <c r="G74588" t="s">
        <v>1837</v>
      </c>
      <c r="H74588">
        <v>6.7009014374777784</v>
      </c>
    </row>
    <row r="74589" spans="1:8" x14ac:dyDescent="0.3">
      <c r="A74589" t="s">
        <v>1815</v>
      </c>
      <c r="B74589">
        <v>3</v>
      </c>
      <c r="C74589" t="s">
        <v>1824</v>
      </c>
      <c r="D74589">
        <v>2013</v>
      </c>
      <c r="E74589">
        <v>11</v>
      </c>
      <c r="F74589" s="2">
        <v>41579</v>
      </c>
      <c r="G74589" t="s">
        <v>1838</v>
      </c>
      <c r="H74589">
        <v>-0.76139664470000001</v>
      </c>
    </row>
    <row r="74590" spans="1:8" x14ac:dyDescent="0.3">
      <c r="A74590" t="s">
        <v>1815</v>
      </c>
      <c r="B74590">
        <v>3</v>
      </c>
      <c r="C74590" t="s">
        <v>1824</v>
      </c>
      <c r="D74590">
        <v>2013</v>
      </c>
      <c r="E74590">
        <v>11</v>
      </c>
      <c r="F74590" s="2">
        <v>41579</v>
      </c>
      <c r="G74590" t="s">
        <v>1839</v>
      </c>
      <c r="H74590">
        <v>11.888613770000001</v>
      </c>
    </row>
    <row r="74591" spans="1:8" x14ac:dyDescent="0.3">
      <c r="A74591" t="s">
        <v>1815</v>
      </c>
      <c r="B74591">
        <v>3</v>
      </c>
      <c r="C74591" t="s">
        <v>1824</v>
      </c>
      <c r="D74591">
        <v>2013</v>
      </c>
      <c r="E74591">
        <v>12</v>
      </c>
      <c r="F74591" s="2">
        <v>41609</v>
      </c>
      <c r="G74591" t="s">
        <v>1837</v>
      </c>
      <c r="H74591">
        <v>9.930672953777778</v>
      </c>
    </row>
    <row r="74592" spans="1:8" x14ac:dyDescent="0.3">
      <c r="A74592" t="s">
        <v>1815</v>
      </c>
      <c r="B74592">
        <v>3</v>
      </c>
      <c r="C74592" t="s">
        <v>1824</v>
      </c>
      <c r="D74592">
        <v>2013</v>
      </c>
      <c r="E74592">
        <v>12</v>
      </c>
      <c r="F74592" s="2">
        <v>41609</v>
      </c>
      <c r="G74592" t="s">
        <v>1838</v>
      </c>
      <c r="H74592">
        <v>2.9764235650000002</v>
      </c>
    </row>
    <row r="74593" spans="1:8" x14ac:dyDescent="0.3">
      <c r="A74593" t="s">
        <v>1815</v>
      </c>
      <c r="B74593">
        <v>3</v>
      </c>
      <c r="C74593" t="s">
        <v>1824</v>
      </c>
      <c r="D74593">
        <v>2013</v>
      </c>
      <c r="E74593">
        <v>12</v>
      </c>
      <c r="F74593" s="2">
        <v>41609</v>
      </c>
      <c r="G74593" t="s">
        <v>1839</v>
      </c>
      <c r="H74593">
        <v>14.819099100000001</v>
      </c>
    </row>
    <row r="74594" spans="1:8" x14ac:dyDescent="0.3">
      <c r="A74594" t="s">
        <v>1815</v>
      </c>
      <c r="B74594">
        <v>3</v>
      </c>
      <c r="C74594" t="s">
        <v>1824</v>
      </c>
      <c r="D74594">
        <v>2014</v>
      </c>
      <c r="E74594">
        <v>1</v>
      </c>
      <c r="F74594" s="2">
        <v>41640</v>
      </c>
      <c r="G74594" t="s">
        <v>1837</v>
      </c>
      <c r="H74594">
        <v>10.668578134999999</v>
      </c>
    </row>
    <row r="74595" spans="1:8" x14ac:dyDescent="0.3">
      <c r="A74595" t="s">
        <v>1815</v>
      </c>
      <c r="B74595">
        <v>3</v>
      </c>
      <c r="C74595" t="s">
        <v>1824</v>
      </c>
      <c r="D74595">
        <v>2014</v>
      </c>
      <c r="E74595">
        <v>1</v>
      </c>
      <c r="F74595" s="2">
        <v>41640</v>
      </c>
      <c r="G74595" t="s">
        <v>1838</v>
      </c>
      <c r="H74595">
        <v>3.775402208</v>
      </c>
    </row>
    <row r="74596" spans="1:8" x14ac:dyDescent="0.3">
      <c r="A74596" t="s">
        <v>1815</v>
      </c>
      <c r="B74596">
        <v>3</v>
      </c>
      <c r="C74596" t="s">
        <v>1824</v>
      </c>
      <c r="D74596">
        <v>2014</v>
      </c>
      <c r="E74596">
        <v>1</v>
      </c>
      <c r="F74596" s="2">
        <v>41640</v>
      </c>
      <c r="G74596" t="s">
        <v>1839</v>
      </c>
      <c r="H74596">
        <v>15.916859460000001</v>
      </c>
    </row>
    <row r="74597" spans="1:8" x14ac:dyDescent="0.3">
      <c r="A74597" t="s">
        <v>1815</v>
      </c>
      <c r="B74597">
        <v>3</v>
      </c>
      <c r="C74597" t="s">
        <v>1824</v>
      </c>
      <c r="D74597">
        <v>2014</v>
      </c>
      <c r="E74597">
        <v>2</v>
      </c>
      <c r="F74597" s="2">
        <v>41671</v>
      </c>
      <c r="G74597" t="s">
        <v>1837</v>
      </c>
      <c r="H74597">
        <v>9.0352495964444461</v>
      </c>
    </row>
    <row r="74598" spans="1:8" x14ac:dyDescent="0.3">
      <c r="A74598" t="s">
        <v>1815</v>
      </c>
      <c r="B74598">
        <v>3</v>
      </c>
      <c r="C74598" t="s">
        <v>1824</v>
      </c>
      <c r="D74598">
        <v>2014</v>
      </c>
      <c r="E74598">
        <v>2</v>
      </c>
      <c r="F74598" s="2">
        <v>41671</v>
      </c>
      <c r="G74598" t="s">
        <v>1838</v>
      </c>
      <c r="H74598">
        <v>1.7449911419999999</v>
      </c>
    </row>
    <row r="74599" spans="1:8" x14ac:dyDescent="0.3">
      <c r="A74599" t="s">
        <v>1815</v>
      </c>
      <c r="B74599">
        <v>3</v>
      </c>
      <c r="C74599" t="s">
        <v>1824</v>
      </c>
      <c r="D74599">
        <v>2014</v>
      </c>
      <c r="E74599">
        <v>2</v>
      </c>
      <c r="F74599" s="2">
        <v>41671</v>
      </c>
      <c r="G74599" t="s">
        <v>1839</v>
      </c>
      <c r="H74599">
        <v>14.298148370000002</v>
      </c>
    </row>
    <row r="74600" spans="1:8" x14ac:dyDescent="0.3">
      <c r="A74600" t="s">
        <v>1815</v>
      </c>
      <c r="B74600">
        <v>3</v>
      </c>
      <c r="C74600" t="s">
        <v>1824</v>
      </c>
      <c r="D74600">
        <v>2014</v>
      </c>
      <c r="E74600">
        <v>3</v>
      </c>
      <c r="F74600" s="2">
        <v>41699</v>
      </c>
      <c r="G74600" t="s">
        <v>1837</v>
      </c>
      <c r="H74600">
        <v>6.662291822566667</v>
      </c>
    </row>
    <row r="74601" spans="1:8" x14ac:dyDescent="0.3">
      <c r="A74601" t="s">
        <v>1815</v>
      </c>
      <c r="B74601">
        <v>3</v>
      </c>
      <c r="C74601" t="s">
        <v>1824</v>
      </c>
      <c r="D74601">
        <v>2014</v>
      </c>
      <c r="E74601">
        <v>3</v>
      </c>
      <c r="F74601" s="2">
        <v>41699</v>
      </c>
      <c r="G74601" t="s">
        <v>1838</v>
      </c>
      <c r="H74601">
        <v>-0.90448321090000006</v>
      </c>
    </row>
    <row r="74602" spans="1:8" x14ac:dyDescent="0.3">
      <c r="A74602" t="s">
        <v>1815</v>
      </c>
      <c r="B74602">
        <v>3</v>
      </c>
      <c r="C74602" t="s">
        <v>1824</v>
      </c>
      <c r="D74602">
        <v>2014</v>
      </c>
      <c r="E74602">
        <v>3</v>
      </c>
      <c r="F74602" s="2">
        <v>41699</v>
      </c>
      <c r="G74602" t="s">
        <v>1839</v>
      </c>
      <c r="H74602">
        <v>12.14112222</v>
      </c>
    </row>
    <row r="74603" spans="1:8" x14ac:dyDescent="0.3">
      <c r="A74603" t="s">
        <v>1815</v>
      </c>
      <c r="B74603">
        <v>3</v>
      </c>
      <c r="C74603" t="s">
        <v>1824</v>
      </c>
      <c r="D74603">
        <v>2014</v>
      </c>
      <c r="E74603">
        <v>4</v>
      </c>
      <c r="F74603" s="2">
        <v>41730</v>
      </c>
      <c r="G74603" t="s">
        <v>1837</v>
      </c>
      <c r="H74603">
        <v>6.0804540932333326</v>
      </c>
    </row>
    <row r="74604" spans="1:8" x14ac:dyDescent="0.3">
      <c r="A74604" t="s">
        <v>1815</v>
      </c>
      <c r="B74604">
        <v>3</v>
      </c>
      <c r="C74604" t="s">
        <v>1824</v>
      </c>
      <c r="D74604">
        <v>2014</v>
      </c>
      <c r="E74604">
        <v>4</v>
      </c>
      <c r="F74604" s="2">
        <v>41730</v>
      </c>
      <c r="G74604" t="s">
        <v>1838</v>
      </c>
      <c r="H74604">
        <v>-1.7559877420000001</v>
      </c>
    </row>
    <row r="74605" spans="1:8" x14ac:dyDescent="0.3">
      <c r="A74605" t="s">
        <v>1815</v>
      </c>
      <c r="B74605">
        <v>3</v>
      </c>
      <c r="C74605" t="s">
        <v>1824</v>
      </c>
      <c r="D74605">
        <v>2014</v>
      </c>
      <c r="E74605">
        <v>4</v>
      </c>
      <c r="F74605" s="2">
        <v>41730</v>
      </c>
      <c r="G74605" t="s">
        <v>1839</v>
      </c>
      <c r="H74605">
        <v>11.51719894</v>
      </c>
    </row>
    <row r="74606" spans="1:8" x14ac:dyDescent="0.3">
      <c r="A74606" t="s">
        <v>1815</v>
      </c>
      <c r="B74606">
        <v>3</v>
      </c>
      <c r="C74606" t="s">
        <v>1824</v>
      </c>
      <c r="D74606">
        <v>2014</v>
      </c>
      <c r="E74606">
        <v>5</v>
      </c>
      <c r="F74606" s="2">
        <v>41760</v>
      </c>
      <c r="G74606" t="s">
        <v>1837</v>
      </c>
      <c r="H74606">
        <v>4.6245070876999996</v>
      </c>
    </row>
    <row r="74607" spans="1:8" x14ac:dyDescent="0.3">
      <c r="A74607" t="s">
        <v>1815</v>
      </c>
      <c r="B74607">
        <v>3</v>
      </c>
      <c r="C74607" t="s">
        <v>1824</v>
      </c>
      <c r="D74607">
        <v>2014</v>
      </c>
      <c r="E74607">
        <v>5</v>
      </c>
      <c r="F74607" s="2">
        <v>41760</v>
      </c>
      <c r="G74607" t="s">
        <v>1838</v>
      </c>
      <c r="H74607">
        <v>-2.7231670440000002</v>
      </c>
    </row>
    <row r="74608" spans="1:8" x14ac:dyDescent="0.3">
      <c r="A74608" t="s">
        <v>1815</v>
      </c>
      <c r="B74608">
        <v>3</v>
      </c>
      <c r="C74608" t="s">
        <v>1824</v>
      </c>
      <c r="D74608">
        <v>2014</v>
      </c>
      <c r="E74608">
        <v>5</v>
      </c>
      <c r="F74608" s="2">
        <v>41760</v>
      </c>
      <c r="G74608" t="s">
        <v>1839</v>
      </c>
      <c r="H74608">
        <v>9.7614379400000004</v>
      </c>
    </row>
    <row r="74609" spans="1:8" x14ac:dyDescent="0.3">
      <c r="A74609" t="s">
        <v>1815</v>
      </c>
      <c r="B74609">
        <v>3</v>
      </c>
      <c r="C74609" t="s">
        <v>1824</v>
      </c>
      <c r="D74609">
        <v>2014</v>
      </c>
      <c r="E74609">
        <v>6</v>
      </c>
      <c r="F74609" s="2">
        <v>41791</v>
      </c>
      <c r="G74609" t="s">
        <v>1837</v>
      </c>
      <c r="H74609">
        <v>3.1883141164888888</v>
      </c>
    </row>
    <row r="74610" spans="1:8" x14ac:dyDescent="0.3">
      <c r="A74610" t="s">
        <v>1815</v>
      </c>
      <c r="B74610">
        <v>3</v>
      </c>
      <c r="C74610" t="s">
        <v>1824</v>
      </c>
      <c r="D74610">
        <v>2014</v>
      </c>
      <c r="E74610">
        <v>6</v>
      </c>
      <c r="F74610" s="2">
        <v>41791</v>
      </c>
      <c r="G74610" t="s">
        <v>1838</v>
      </c>
      <c r="H74610">
        <v>-4.1617979800000002</v>
      </c>
    </row>
    <row r="74611" spans="1:8" x14ac:dyDescent="0.3">
      <c r="A74611" t="s">
        <v>1815</v>
      </c>
      <c r="B74611">
        <v>3</v>
      </c>
      <c r="C74611" t="s">
        <v>1824</v>
      </c>
      <c r="D74611">
        <v>2014</v>
      </c>
      <c r="E74611">
        <v>6</v>
      </c>
      <c r="F74611" s="2">
        <v>41791</v>
      </c>
      <c r="G74611" t="s">
        <v>1839</v>
      </c>
      <c r="H74611">
        <v>8.1606610489999998</v>
      </c>
    </row>
    <row r="74612" spans="1:8" x14ac:dyDescent="0.3">
      <c r="A74612" t="s">
        <v>1815</v>
      </c>
      <c r="B74612">
        <v>3</v>
      </c>
      <c r="C74612" t="s">
        <v>1824</v>
      </c>
      <c r="D74612">
        <v>2014</v>
      </c>
      <c r="E74612">
        <v>7</v>
      </c>
      <c r="F74612" s="2">
        <v>41821</v>
      </c>
      <c r="G74612" t="s">
        <v>1837</v>
      </c>
      <c r="H74612">
        <v>2.5501212740000003</v>
      </c>
    </row>
    <row r="74613" spans="1:8" x14ac:dyDescent="0.3">
      <c r="A74613" t="s">
        <v>1815</v>
      </c>
      <c r="B74613">
        <v>3</v>
      </c>
      <c r="C74613" t="s">
        <v>1824</v>
      </c>
      <c r="D74613">
        <v>2014</v>
      </c>
      <c r="E74613">
        <v>7</v>
      </c>
      <c r="F74613" s="2">
        <v>41821</v>
      </c>
      <c r="G74613" t="s">
        <v>1838</v>
      </c>
      <c r="H74613">
        <v>-4.5820361650000008</v>
      </c>
    </row>
    <row r="74614" spans="1:8" x14ac:dyDescent="0.3">
      <c r="A74614" t="s">
        <v>1815</v>
      </c>
      <c r="B74614">
        <v>3</v>
      </c>
      <c r="C74614" t="s">
        <v>1824</v>
      </c>
      <c r="D74614">
        <v>2014</v>
      </c>
      <c r="E74614">
        <v>7</v>
      </c>
      <c r="F74614" s="2">
        <v>41821</v>
      </c>
      <c r="G74614" t="s">
        <v>1839</v>
      </c>
      <c r="H74614">
        <v>7.499473645000001</v>
      </c>
    </row>
    <row r="74615" spans="1:8" x14ac:dyDescent="0.3">
      <c r="A74615" t="s">
        <v>1815</v>
      </c>
      <c r="B74615">
        <v>3</v>
      </c>
      <c r="C74615" t="s">
        <v>1824</v>
      </c>
      <c r="D74615">
        <v>2014</v>
      </c>
      <c r="E74615">
        <v>8</v>
      </c>
      <c r="F74615" s="2">
        <v>41852</v>
      </c>
      <c r="G74615" t="s">
        <v>1837</v>
      </c>
      <c r="H74615">
        <v>3.7927056621000008</v>
      </c>
    </row>
    <row r="74616" spans="1:8" x14ac:dyDescent="0.3">
      <c r="A74616" t="s">
        <v>1815</v>
      </c>
      <c r="B74616">
        <v>3</v>
      </c>
      <c r="C74616" t="s">
        <v>1824</v>
      </c>
      <c r="D74616">
        <v>2014</v>
      </c>
      <c r="E74616">
        <v>8</v>
      </c>
      <c r="F74616" s="2">
        <v>41852</v>
      </c>
      <c r="G74616" t="s">
        <v>1838</v>
      </c>
      <c r="H74616">
        <v>-3.862748506</v>
      </c>
    </row>
    <row r="74617" spans="1:8" x14ac:dyDescent="0.3">
      <c r="A74617" t="s">
        <v>1815</v>
      </c>
      <c r="B74617">
        <v>3</v>
      </c>
      <c r="C74617" t="s">
        <v>1824</v>
      </c>
      <c r="D74617">
        <v>2014</v>
      </c>
      <c r="E74617">
        <v>8</v>
      </c>
      <c r="F74617" s="2">
        <v>41852</v>
      </c>
      <c r="G74617" t="s">
        <v>1839</v>
      </c>
      <c r="H74617">
        <v>8.8656701960000017</v>
      </c>
    </row>
    <row r="74618" spans="1:8" x14ac:dyDescent="0.3">
      <c r="A74618" t="s">
        <v>1815</v>
      </c>
      <c r="B74618">
        <v>3</v>
      </c>
      <c r="C74618" t="s">
        <v>1824</v>
      </c>
      <c r="D74618">
        <v>2014</v>
      </c>
      <c r="E74618">
        <v>9</v>
      </c>
      <c r="F74618" s="2">
        <v>41883</v>
      </c>
      <c r="G74618" t="s">
        <v>1837</v>
      </c>
      <c r="H74618">
        <v>5.0500393188222228</v>
      </c>
    </row>
    <row r="74619" spans="1:8" x14ac:dyDescent="0.3">
      <c r="A74619" t="s">
        <v>1815</v>
      </c>
      <c r="B74619">
        <v>3</v>
      </c>
      <c r="C74619" t="s">
        <v>1824</v>
      </c>
      <c r="D74619">
        <v>2014</v>
      </c>
      <c r="E74619">
        <v>9</v>
      </c>
      <c r="F74619" s="2">
        <v>41883</v>
      </c>
      <c r="G74619" t="s">
        <v>1838</v>
      </c>
      <c r="H74619">
        <v>-2.6364403379999999</v>
      </c>
    </row>
    <row r="74620" spans="1:8" x14ac:dyDescent="0.3">
      <c r="A74620" t="s">
        <v>1815</v>
      </c>
      <c r="B74620">
        <v>3</v>
      </c>
      <c r="C74620" t="s">
        <v>1824</v>
      </c>
      <c r="D74620">
        <v>2014</v>
      </c>
      <c r="E74620">
        <v>9</v>
      </c>
      <c r="F74620" s="2">
        <v>41883</v>
      </c>
      <c r="G74620" t="s">
        <v>1839</v>
      </c>
      <c r="H74620">
        <v>10.076507599999999</v>
      </c>
    </row>
    <row r="74621" spans="1:8" x14ac:dyDescent="0.3">
      <c r="A74621" t="s">
        <v>1815</v>
      </c>
      <c r="B74621">
        <v>3</v>
      </c>
      <c r="C74621" t="s">
        <v>1824</v>
      </c>
      <c r="D74621">
        <v>2014</v>
      </c>
      <c r="E74621">
        <v>10</v>
      </c>
      <c r="F74621" s="2">
        <v>41913</v>
      </c>
      <c r="G74621" t="s">
        <v>1837</v>
      </c>
      <c r="H74621">
        <v>7.0185878858777775</v>
      </c>
    </row>
    <row r="74622" spans="1:8" x14ac:dyDescent="0.3">
      <c r="A74622" t="s">
        <v>1815</v>
      </c>
      <c r="B74622">
        <v>3</v>
      </c>
      <c r="C74622" t="s">
        <v>1824</v>
      </c>
      <c r="D74622">
        <v>2014</v>
      </c>
      <c r="E74622">
        <v>10</v>
      </c>
      <c r="F74622" s="2">
        <v>41913</v>
      </c>
      <c r="G74622" t="s">
        <v>1838</v>
      </c>
      <c r="H74622">
        <v>-0.77611624410000002</v>
      </c>
    </row>
    <row r="74623" spans="1:8" x14ac:dyDescent="0.3">
      <c r="A74623" t="s">
        <v>1815</v>
      </c>
      <c r="B74623">
        <v>3</v>
      </c>
      <c r="C74623" t="s">
        <v>1824</v>
      </c>
      <c r="D74623">
        <v>2014</v>
      </c>
      <c r="E74623">
        <v>10</v>
      </c>
      <c r="F74623" s="2">
        <v>41913</v>
      </c>
      <c r="G74623" t="s">
        <v>1839</v>
      </c>
      <c r="H74623">
        <v>12.256632190000001</v>
      </c>
    </row>
    <row r="74624" spans="1:8" x14ac:dyDescent="0.3">
      <c r="A74624" t="s">
        <v>1815</v>
      </c>
      <c r="B74624">
        <v>3</v>
      </c>
      <c r="C74624" t="s">
        <v>1824</v>
      </c>
      <c r="D74624">
        <v>2014</v>
      </c>
      <c r="E74624">
        <v>11</v>
      </c>
      <c r="F74624" s="2">
        <v>41944</v>
      </c>
      <c r="G74624" t="s">
        <v>1837</v>
      </c>
      <c r="H74624">
        <v>6.0032426867555566</v>
      </c>
    </row>
    <row r="74625" spans="1:8" x14ac:dyDescent="0.3">
      <c r="A74625" t="s">
        <v>1815</v>
      </c>
      <c r="B74625">
        <v>3</v>
      </c>
      <c r="C74625" t="s">
        <v>1824</v>
      </c>
      <c r="D74625">
        <v>2014</v>
      </c>
      <c r="E74625">
        <v>11</v>
      </c>
      <c r="F74625" s="2">
        <v>41944</v>
      </c>
      <c r="G74625" t="s">
        <v>1838</v>
      </c>
      <c r="H74625">
        <v>-1.4783768950000002</v>
      </c>
    </row>
    <row r="74626" spans="1:8" x14ac:dyDescent="0.3">
      <c r="A74626" t="s">
        <v>1815</v>
      </c>
      <c r="B74626">
        <v>3</v>
      </c>
      <c r="C74626" t="s">
        <v>1824</v>
      </c>
      <c r="D74626">
        <v>2014</v>
      </c>
      <c r="E74626">
        <v>11</v>
      </c>
      <c r="F74626" s="2">
        <v>41944</v>
      </c>
      <c r="G74626" t="s">
        <v>1839</v>
      </c>
      <c r="H74626">
        <v>11.128981670000002</v>
      </c>
    </row>
    <row r="74627" spans="1:8" x14ac:dyDescent="0.3">
      <c r="A74627" t="s">
        <v>1815</v>
      </c>
      <c r="B74627">
        <v>3</v>
      </c>
      <c r="C74627" t="s">
        <v>1824</v>
      </c>
      <c r="D74627">
        <v>2014</v>
      </c>
      <c r="E74627">
        <v>12</v>
      </c>
      <c r="F74627" s="2">
        <v>41974</v>
      </c>
      <c r="G74627" t="s">
        <v>1837</v>
      </c>
      <c r="H74627">
        <v>7.531332476977779</v>
      </c>
    </row>
    <row r="74628" spans="1:8" x14ac:dyDescent="0.3">
      <c r="A74628" t="s">
        <v>1815</v>
      </c>
      <c r="B74628">
        <v>3</v>
      </c>
      <c r="C74628" t="s">
        <v>1824</v>
      </c>
      <c r="D74628">
        <v>2014</v>
      </c>
      <c r="E74628">
        <v>12</v>
      </c>
      <c r="F74628" s="2">
        <v>41974</v>
      </c>
      <c r="G74628" t="s">
        <v>1838</v>
      </c>
      <c r="H74628">
        <v>0.49192832080000004</v>
      </c>
    </row>
    <row r="74629" spans="1:8" x14ac:dyDescent="0.3">
      <c r="A74629" t="s">
        <v>1815</v>
      </c>
      <c r="B74629">
        <v>3</v>
      </c>
      <c r="C74629" t="s">
        <v>1824</v>
      </c>
      <c r="D74629">
        <v>2014</v>
      </c>
      <c r="E74629">
        <v>12</v>
      </c>
      <c r="F74629" s="2">
        <v>41974</v>
      </c>
      <c r="G74629" t="s">
        <v>1839</v>
      </c>
      <c r="H74629">
        <v>12.537044090000002</v>
      </c>
    </row>
    <row r="74630" spans="1:8" x14ac:dyDescent="0.3">
      <c r="A74630" t="s">
        <v>1815</v>
      </c>
      <c r="B74630">
        <v>3</v>
      </c>
      <c r="C74630" t="s">
        <v>1824</v>
      </c>
      <c r="D74630">
        <v>2015</v>
      </c>
      <c r="E74630">
        <v>1</v>
      </c>
      <c r="F74630" s="2">
        <v>42005</v>
      </c>
      <c r="G74630" t="s">
        <v>1837</v>
      </c>
      <c r="H74630">
        <v>10.113010346000001</v>
      </c>
    </row>
    <row r="74631" spans="1:8" x14ac:dyDescent="0.3">
      <c r="A74631" t="s">
        <v>1815</v>
      </c>
      <c r="B74631">
        <v>3</v>
      </c>
      <c r="C74631" t="s">
        <v>1824</v>
      </c>
      <c r="D74631">
        <v>2015</v>
      </c>
      <c r="E74631">
        <v>1</v>
      </c>
      <c r="F74631" s="2">
        <v>42005</v>
      </c>
      <c r="G74631" t="s">
        <v>1838</v>
      </c>
      <c r="H74631">
        <v>3.168907886</v>
      </c>
    </row>
    <row r="74632" spans="1:8" x14ac:dyDescent="0.3">
      <c r="A74632" t="s">
        <v>1815</v>
      </c>
      <c r="B74632">
        <v>3</v>
      </c>
      <c r="C74632" t="s">
        <v>1824</v>
      </c>
      <c r="D74632">
        <v>2015</v>
      </c>
      <c r="E74632">
        <v>1</v>
      </c>
      <c r="F74632" s="2">
        <v>42005</v>
      </c>
      <c r="G74632" t="s">
        <v>1839</v>
      </c>
      <c r="H74632">
        <v>15.26963701</v>
      </c>
    </row>
    <row r="74633" spans="1:8" x14ac:dyDescent="0.3">
      <c r="A74633" t="s">
        <v>1815</v>
      </c>
      <c r="B74633">
        <v>3</v>
      </c>
      <c r="C74633" t="s">
        <v>1824</v>
      </c>
      <c r="D74633">
        <v>2015</v>
      </c>
      <c r="E74633">
        <v>2</v>
      </c>
      <c r="F74633" s="2">
        <v>42036</v>
      </c>
      <c r="G74633" t="s">
        <v>1837</v>
      </c>
      <c r="H74633">
        <v>10.027588483000001</v>
      </c>
    </row>
    <row r="74634" spans="1:8" x14ac:dyDescent="0.3">
      <c r="A74634" t="s">
        <v>1815</v>
      </c>
      <c r="B74634">
        <v>3</v>
      </c>
      <c r="C74634" t="s">
        <v>1824</v>
      </c>
      <c r="D74634">
        <v>2015</v>
      </c>
      <c r="E74634">
        <v>2</v>
      </c>
      <c r="F74634" s="2">
        <v>42036</v>
      </c>
      <c r="G74634" t="s">
        <v>1838</v>
      </c>
      <c r="H74634">
        <v>2.6680084850000001</v>
      </c>
    </row>
    <row r="74635" spans="1:8" x14ac:dyDescent="0.3">
      <c r="A74635" t="s">
        <v>1815</v>
      </c>
      <c r="B74635">
        <v>3</v>
      </c>
      <c r="C74635" t="s">
        <v>1824</v>
      </c>
      <c r="D74635">
        <v>2015</v>
      </c>
      <c r="E74635">
        <v>2</v>
      </c>
      <c r="F74635" s="2">
        <v>42036</v>
      </c>
      <c r="G74635" t="s">
        <v>1839</v>
      </c>
      <c r="H74635">
        <v>15.380021540000001</v>
      </c>
    </row>
    <row r="74636" spans="1:8" x14ac:dyDescent="0.3">
      <c r="A74636" t="s">
        <v>1815</v>
      </c>
      <c r="B74636">
        <v>3</v>
      </c>
      <c r="C74636" t="s">
        <v>1824</v>
      </c>
      <c r="D74636">
        <v>2015</v>
      </c>
      <c r="E74636">
        <v>3</v>
      </c>
      <c r="F74636" s="2">
        <v>42064</v>
      </c>
      <c r="G74636" t="s">
        <v>1837</v>
      </c>
      <c r="H74636">
        <v>9.4616788511111096</v>
      </c>
    </row>
    <row r="74637" spans="1:8" x14ac:dyDescent="0.3">
      <c r="A74637" t="s">
        <v>1815</v>
      </c>
      <c r="B74637">
        <v>3</v>
      </c>
      <c r="C74637" t="s">
        <v>1824</v>
      </c>
      <c r="D74637">
        <v>2015</v>
      </c>
      <c r="E74637">
        <v>3</v>
      </c>
      <c r="F74637" s="2">
        <v>42064</v>
      </c>
      <c r="G74637" t="s">
        <v>1838</v>
      </c>
      <c r="H74637">
        <v>2.0649753100000003</v>
      </c>
    </row>
    <row r="74638" spans="1:8" x14ac:dyDescent="0.3">
      <c r="A74638" t="s">
        <v>1815</v>
      </c>
      <c r="B74638">
        <v>3</v>
      </c>
      <c r="C74638" t="s">
        <v>1824</v>
      </c>
      <c r="D74638">
        <v>2015</v>
      </c>
      <c r="E74638">
        <v>3</v>
      </c>
      <c r="F74638" s="2">
        <v>42064</v>
      </c>
      <c r="G74638" t="s">
        <v>1839</v>
      </c>
      <c r="H74638">
        <v>14.884947940000002</v>
      </c>
    </row>
    <row r="74639" spans="1:8" x14ac:dyDescent="0.3">
      <c r="A74639" t="s">
        <v>1815</v>
      </c>
      <c r="B74639">
        <v>3</v>
      </c>
      <c r="C74639" t="s">
        <v>1824</v>
      </c>
      <c r="D74639">
        <v>2015</v>
      </c>
      <c r="E74639">
        <v>4</v>
      </c>
      <c r="F74639" s="2">
        <v>42095</v>
      </c>
      <c r="G74639" t="s">
        <v>1837</v>
      </c>
      <c r="H74639">
        <v>8.9328910097777765</v>
      </c>
    </row>
    <row r="74640" spans="1:8" x14ac:dyDescent="0.3">
      <c r="A74640" t="s">
        <v>1815</v>
      </c>
      <c r="B74640">
        <v>3</v>
      </c>
      <c r="C74640" t="s">
        <v>1824</v>
      </c>
      <c r="D74640">
        <v>2015</v>
      </c>
      <c r="E74640">
        <v>4</v>
      </c>
      <c r="F74640" s="2">
        <v>42095</v>
      </c>
      <c r="G74640" t="s">
        <v>1838</v>
      </c>
      <c r="H74640">
        <v>1.3764346300000001</v>
      </c>
    </row>
    <row r="74641" spans="1:8" x14ac:dyDescent="0.3">
      <c r="A74641" t="s">
        <v>1815</v>
      </c>
      <c r="B74641">
        <v>3</v>
      </c>
      <c r="C74641" t="s">
        <v>1824</v>
      </c>
      <c r="D74641">
        <v>2015</v>
      </c>
      <c r="E74641">
        <v>4</v>
      </c>
      <c r="F74641" s="2">
        <v>42095</v>
      </c>
      <c r="G74641" t="s">
        <v>1839</v>
      </c>
      <c r="H74641">
        <v>14.26792893</v>
      </c>
    </row>
    <row r="74642" spans="1:8" x14ac:dyDescent="0.3">
      <c r="A74642" t="s">
        <v>1815</v>
      </c>
      <c r="B74642">
        <v>3</v>
      </c>
      <c r="C74642" t="s">
        <v>1824</v>
      </c>
      <c r="D74642">
        <v>2015</v>
      </c>
      <c r="E74642">
        <v>5</v>
      </c>
      <c r="F74642" s="2">
        <v>42125</v>
      </c>
      <c r="G74642" t="s">
        <v>1837</v>
      </c>
      <c r="H74642">
        <v>6.0280402181888881</v>
      </c>
    </row>
    <row r="74643" spans="1:8" x14ac:dyDescent="0.3">
      <c r="A74643" t="s">
        <v>1815</v>
      </c>
      <c r="B74643">
        <v>3</v>
      </c>
      <c r="C74643" t="s">
        <v>1824</v>
      </c>
      <c r="D74643">
        <v>2015</v>
      </c>
      <c r="E74643">
        <v>5</v>
      </c>
      <c r="F74643" s="2">
        <v>42125</v>
      </c>
      <c r="G74643" t="s">
        <v>1838</v>
      </c>
      <c r="H74643">
        <v>-1.4656207200000002</v>
      </c>
    </row>
    <row r="74644" spans="1:8" x14ac:dyDescent="0.3">
      <c r="A74644" t="s">
        <v>1815</v>
      </c>
      <c r="B74644">
        <v>3</v>
      </c>
      <c r="C74644" t="s">
        <v>1824</v>
      </c>
      <c r="D74644">
        <v>2015</v>
      </c>
      <c r="E74644">
        <v>5</v>
      </c>
      <c r="F74644" s="2">
        <v>42125</v>
      </c>
      <c r="G74644" t="s">
        <v>1839</v>
      </c>
      <c r="H74644">
        <v>11.176322030000001</v>
      </c>
    </row>
    <row r="74645" spans="1:8" x14ac:dyDescent="0.3">
      <c r="A74645" t="s">
        <v>1815</v>
      </c>
      <c r="B74645">
        <v>3</v>
      </c>
      <c r="C74645" t="s">
        <v>1824</v>
      </c>
      <c r="D74645">
        <v>2015</v>
      </c>
      <c r="E74645">
        <v>6</v>
      </c>
      <c r="F74645" s="2">
        <v>42156</v>
      </c>
      <c r="G74645" t="s">
        <v>1837</v>
      </c>
      <c r="H74645">
        <v>3.2569231534444443</v>
      </c>
    </row>
    <row r="74646" spans="1:8" x14ac:dyDescent="0.3">
      <c r="A74646" t="s">
        <v>1815</v>
      </c>
      <c r="B74646">
        <v>3</v>
      </c>
      <c r="C74646" t="s">
        <v>1824</v>
      </c>
      <c r="D74646">
        <v>2015</v>
      </c>
      <c r="E74646">
        <v>6</v>
      </c>
      <c r="F74646" s="2">
        <v>42156</v>
      </c>
      <c r="G74646" t="s">
        <v>1838</v>
      </c>
      <c r="H74646">
        <v>-4.3167993080000002</v>
      </c>
    </row>
    <row r="74647" spans="1:8" x14ac:dyDescent="0.3">
      <c r="A74647" t="s">
        <v>1815</v>
      </c>
      <c r="B74647">
        <v>3</v>
      </c>
      <c r="C74647" t="s">
        <v>1824</v>
      </c>
      <c r="D74647">
        <v>2015</v>
      </c>
      <c r="E74647">
        <v>6</v>
      </c>
      <c r="F74647" s="2">
        <v>42156</v>
      </c>
      <c r="G74647" t="s">
        <v>1839</v>
      </c>
      <c r="H74647">
        <v>8.448933202000001</v>
      </c>
    </row>
    <row r="74648" spans="1:8" x14ac:dyDescent="0.3">
      <c r="A74648" t="s">
        <v>1815</v>
      </c>
      <c r="B74648">
        <v>3</v>
      </c>
      <c r="C74648" t="s">
        <v>1824</v>
      </c>
      <c r="D74648">
        <v>2015</v>
      </c>
      <c r="E74648">
        <v>7</v>
      </c>
      <c r="F74648" s="2">
        <v>42186</v>
      </c>
      <c r="G74648" t="s">
        <v>1837</v>
      </c>
      <c r="H74648">
        <v>3.0055244037</v>
      </c>
    </row>
    <row r="74649" spans="1:8" x14ac:dyDescent="0.3">
      <c r="A74649" t="s">
        <v>1815</v>
      </c>
      <c r="B74649">
        <v>3</v>
      </c>
      <c r="C74649" t="s">
        <v>1824</v>
      </c>
      <c r="D74649">
        <v>2015</v>
      </c>
      <c r="E74649">
        <v>7</v>
      </c>
      <c r="F74649" s="2">
        <v>42186</v>
      </c>
      <c r="G74649" t="s">
        <v>1838</v>
      </c>
      <c r="H74649">
        <v>-4.4780214860000003</v>
      </c>
    </row>
    <row r="74650" spans="1:8" x14ac:dyDescent="0.3">
      <c r="A74650" t="s">
        <v>1815</v>
      </c>
      <c r="B74650">
        <v>3</v>
      </c>
      <c r="C74650" t="s">
        <v>1824</v>
      </c>
      <c r="D74650">
        <v>2015</v>
      </c>
      <c r="E74650">
        <v>7</v>
      </c>
      <c r="F74650" s="2">
        <v>42186</v>
      </c>
      <c r="G74650" t="s">
        <v>1839</v>
      </c>
      <c r="H74650">
        <v>8.1171526380000003</v>
      </c>
    </row>
    <row r="74651" spans="1:8" x14ac:dyDescent="0.3">
      <c r="A74651" t="s">
        <v>1815</v>
      </c>
      <c r="B74651">
        <v>3</v>
      </c>
      <c r="C74651" t="s">
        <v>1824</v>
      </c>
      <c r="D74651">
        <v>2015</v>
      </c>
      <c r="E74651">
        <v>8</v>
      </c>
      <c r="F74651" s="2">
        <v>42217</v>
      </c>
      <c r="G74651" t="s">
        <v>1837</v>
      </c>
      <c r="H74651">
        <v>4.7183525989333326</v>
      </c>
    </row>
    <row r="74652" spans="1:8" x14ac:dyDescent="0.3">
      <c r="A74652" t="s">
        <v>1815</v>
      </c>
      <c r="B74652">
        <v>3</v>
      </c>
      <c r="C74652" t="s">
        <v>1824</v>
      </c>
      <c r="D74652">
        <v>2015</v>
      </c>
      <c r="E74652">
        <v>8</v>
      </c>
      <c r="F74652" s="2">
        <v>42217</v>
      </c>
      <c r="G74652" t="s">
        <v>1838</v>
      </c>
      <c r="H74652">
        <v>-2.7850661790000002</v>
      </c>
    </row>
    <row r="74653" spans="1:8" x14ac:dyDescent="0.3">
      <c r="A74653" t="s">
        <v>1815</v>
      </c>
      <c r="B74653">
        <v>3</v>
      </c>
      <c r="C74653" t="s">
        <v>1824</v>
      </c>
      <c r="D74653">
        <v>2015</v>
      </c>
      <c r="E74653">
        <v>8</v>
      </c>
      <c r="F74653" s="2">
        <v>42217</v>
      </c>
      <c r="G74653" t="s">
        <v>1839</v>
      </c>
      <c r="H74653">
        <v>9.7777655300000017</v>
      </c>
    </row>
    <row r="74654" spans="1:8" x14ac:dyDescent="0.3">
      <c r="A74654" t="s">
        <v>1815</v>
      </c>
      <c r="B74654">
        <v>3</v>
      </c>
      <c r="C74654" t="s">
        <v>1824</v>
      </c>
      <c r="D74654">
        <v>2015</v>
      </c>
      <c r="E74654">
        <v>9</v>
      </c>
      <c r="F74654" s="2">
        <v>42248</v>
      </c>
      <c r="G74654" t="s">
        <v>1837</v>
      </c>
      <c r="H74654">
        <v>4.7629577804444461</v>
      </c>
    </row>
    <row r="74655" spans="1:8" x14ac:dyDescent="0.3">
      <c r="A74655" t="s">
        <v>1815</v>
      </c>
      <c r="B74655">
        <v>3</v>
      </c>
      <c r="C74655" t="s">
        <v>1824</v>
      </c>
      <c r="D74655">
        <v>2015</v>
      </c>
      <c r="E74655">
        <v>9</v>
      </c>
      <c r="F74655" s="2">
        <v>42248</v>
      </c>
      <c r="G74655" t="s">
        <v>1838</v>
      </c>
      <c r="H74655">
        <v>-3.0876025350000003</v>
      </c>
    </row>
    <row r="74656" spans="1:8" x14ac:dyDescent="0.3">
      <c r="A74656" t="s">
        <v>1815</v>
      </c>
      <c r="B74656">
        <v>3</v>
      </c>
      <c r="C74656" t="s">
        <v>1824</v>
      </c>
      <c r="D74656">
        <v>2015</v>
      </c>
      <c r="E74656">
        <v>9</v>
      </c>
      <c r="F74656" s="2">
        <v>42248</v>
      </c>
      <c r="G74656" t="s">
        <v>1839</v>
      </c>
      <c r="H74656">
        <v>9.9685690100000013</v>
      </c>
    </row>
    <row r="74657" spans="1:8" x14ac:dyDescent="0.3">
      <c r="A74657" t="s">
        <v>1815</v>
      </c>
      <c r="B74657">
        <v>3</v>
      </c>
      <c r="C74657" t="s">
        <v>1824</v>
      </c>
      <c r="D74657">
        <v>2015</v>
      </c>
      <c r="E74657">
        <v>10</v>
      </c>
      <c r="F74657" s="2">
        <v>42278</v>
      </c>
      <c r="G74657" t="s">
        <v>1837</v>
      </c>
      <c r="H74657">
        <v>3.7265788988888886</v>
      </c>
    </row>
    <row r="74658" spans="1:8" x14ac:dyDescent="0.3">
      <c r="A74658" t="s">
        <v>1815</v>
      </c>
      <c r="B74658">
        <v>3</v>
      </c>
      <c r="C74658" t="s">
        <v>1824</v>
      </c>
      <c r="D74658">
        <v>2015</v>
      </c>
      <c r="E74658">
        <v>10</v>
      </c>
      <c r="F74658" s="2">
        <v>42278</v>
      </c>
      <c r="G74658" t="s">
        <v>1838</v>
      </c>
      <c r="H74658">
        <v>-4.6255412739999997</v>
      </c>
    </row>
    <row r="74659" spans="1:8" x14ac:dyDescent="0.3">
      <c r="A74659" t="s">
        <v>1815</v>
      </c>
      <c r="B74659">
        <v>3</v>
      </c>
      <c r="C74659" t="s">
        <v>1824</v>
      </c>
      <c r="D74659">
        <v>2015</v>
      </c>
      <c r="E74659">
        <v>10</v>
      </c>
      <c r="F74659" s="2">
        <v>42278</v>
      </c>
      <c r="G74659" t="s">
        <v>1839</v>
      </c>
      <c r="H74659">
        <v>9.587924696</v>
      </c>
    </row>
    <row r="74660" spans="1:8" x14ac:dyDescent="0.3">
      <c r="A74660" t="s">
        <v>1815</v>
      </c>
      <c r="B74660">
        <v>3</v>
      </c>
      <c r="C74660" t="s">
        <v>1824</v>
      </c>
      <c r="D74660">
        <v>2015</v>
      </c>
      <c r="E74660">
        <v>11</v>
      </c>
      <c r="F74660" s="2">
        <v>42309</v>
      </c>
      <c r="G74660" t="s">
        <v>1837</v>
      </c>
      <c r="H74660">
        <v>5.2372366024444448</v>
      </c>
    </row>
    <row r="74661" spans="1:8" x14ac:dyDescent="0.3">
      <c r="A74661" t="s">
        <v>1815</v>
      </c>
      <c r="B74661">
        <v>3</v>
      </c>
      <c r="C74661" t="s">
        <v>1824</v>
      </c>
      <c r="D74661">
        <v>2015</v>
      </c>
      <c r="E74661">
        <v>11</v>
      </c>
      <c r="F74661" s="2">
        <v>42309</v>
      </c>
      <c r="G74661" t="s">
        <v>1838</v>
      </c>
      <c r="H74661">
        <v>-2.577469437</v>
      </c>
    </row>
    <row r="74662" spans="1:8" x14ac:dyDescent="0.3">
      <c r="A74662" t="s">
        <v>1815</v>
      </c>
      <c r="B74662">
        <v>3</v>
      </c>
      <c r="C74662" t="s">
        <v>1824</v>
      </c>
      <c r="D74662">
        <v>2015</v>
      </c>
      <c r="E74662">
        <v>11</v>
      </c>
      <c r="F74662" s="2">
        <v>42309</v>
      </c>
      <c r="G74662" t="s">
        <v>1839</v>
      </c>
      <c r="H74662">
        <v>10.673100400000001</v>
      </c>
    </row>
    <row r="74663" spans="1:8" x14ac:dyDescent="0.3">
      <c r="A74663" t="s">
        <v>1815</v>
      </c>
      <c r="B74663">
        <v>3</v>
      </c>
      <c r="C74663" t="s">
        <v>1824</v>
      </c>
      <c r="D74663">
        <v>2015</v>
      </c>
      <c r="E74663">
        <v>12</v>
      </c>
      <c r="F74663" s="2">
        <v>42339</v>
      </c>
      <c r="G74663" t="s">
        <v>1837</v>
      </c>
      <c r="H74663">
        <v>8.4217989702222216</v>
      </c>
    </row>
    <row r="74664" spans="1:8" x14ac:dyDescent="0.3">
      <c r="A74664" t="s">
        <v>1815</v>
      </c>
      <c r="B74664">
        <v>3</v>
      </c>
      <c r="C74664" t="s">
        <v>1824</v>
      </c>
      <c r="D74664">
        <v>2015</v>
      </c>
      <c r="E74664">
        <v>12</v>
      </c>
      <c r="F74664" s="2">
        <v>42339</v>
      </c>
      <c r="G74664" t="s">
        <v>1838</v>
      </c>
      <c r="H74664">
        <v>1.2526388430000002</v>
      </c>
    </row>
    <row r="74665" spans="1:8" x14ac:dyDescent="0.3">
      <c r="A74665" t="s">
        <v>1815</v>
      </c>
      <c r="B74665">
        <v>3</v>
      </c>
      <c r="C74665" t="s">
        <v>1824</v>
      </c>
      <c r="D74665">
        <v>2015</v>
      </c>
      <c r="E74665">
        <v>12</v>
      </c>
      <c r="F74665" s="2">
        <v>42339</v>
      </c>
      <c r="G74665" t="s">
        <v>1839</v>
      </c>
      <c r="H74665">
        <v>13.493041650000002</v>
      </c>
    </row>
    <row r="74666" spans="1:8" x14ac:dyDescent="0.3">
      <c r="A74666" t="s">
        <v>1815</v>
      </c>
      <c r="B74666">
        <v>3</v>
      </c>
      <c r="C74666" t="s">
        <v>1824</v>
      </c>
      <c r="D74666">
        <v>2016</v>
      </c>
      <c r="E74666">
        <v>1</v>
      </c>
      <c r="F74666" s="2">
        <v>42370</v>
      </c>
      <c r="G74666" t="s">
        <v>1837</v>
      </c>
      <c r="H74666">
        <v>12.904845121444444</v>
      </c>
    </row>
    <row r="74667" spans="1:8" x14ac:dyDescent="0.3">
      <c r="A74667" t="s">
        <v>1815</v>
      </c>
      <c r="B74667">
        <v>3</v>
      </c>
      <c r="C74667" t="s">
        <v>1824</v>
      </c>
      <c r="D74667">
        <v>2016</v>
      </c>
      <c r="E74667">
        <v>1</v>
      </c>
      <c r="F74667" s="2">
        <v>42370</v>
      </c>
      <c r="G74667" t="s">
        <v>1838</v>
      </c>
      <c r="H74667">
        <v>5.9461963110000005</v>
      </c>
    </row>
    <row r="74668" spans="1:8" x14ac:dyDescent="0.3">
      <c r="A74668" t="s">
        <v>1815</v>
      </c>
      <c r="B74668">
        <v>3</v>
      </c>
      <c r="C74668" t="s">
        <v>1824</v>
      </c>
      <c r="D74668">
        <v>2016</v>
      </c>
      <c r="E74668">
        <v>1</v>
      </c>
      <c r="F74668" s="2">
        <v>42370</v>
      </c>
      <c r="G74668" t="s">
        <v>1839</v>
      </c>
      <c r="H74668">
        <v>18.061457369999999</v>
      </c>
    </row>
    <row r="74669" spans="1:8" x14ac:dyDescent="0.3">
      <c r="A74669" t="s">
        <v>1815</v>
      </c>
      <c r="B74669">
        <v>3</v>
      </c>
      <c r="C74669" t="s">
        <v>1824</v>
      </c>
      <c r="D74669">
        <v>2016</v>
      </c>
      <c r="E74669">
        <v>2</v>
      </c>
      <c r="F74669" s="2">
        <v>42401</v>
      </c>
      <c r="G74669" t="s">
        <v>1837</v>
      </c>
      <c r="H74669">
        <v>12.582254092444444</v>
      </c>
    </row>
    <row r="74670" spans="1:8" x14ac:dyDescent="0.3">
      <c r="A74670" t="s">
        <v>1815</v>
      </c>
      <c r="B74670">
        <v>3</v>
      </c>
      <c r="C74670" t="s">
        <v>1824</v>
      </c>
      <c r="D74670">
        <v>2016</v>
      </c>
      <c r="E74670">
        <v>2</v>
      </c>
      <c r="F74670" s="2">
        <v>42401</v>
      </c>
      <c r="G74670" t="s">
        <v>1838</v>
      </c>
      <c r="H74670">
        <v>5.6187766550000005</v>
      </c>
    </row>
    <row r="74671" spans="1:8" x14ac:dyDescent="0.3">
      <c r="A74671" t="s">
        <v>1815</v>
      </c>
      <c r="B74671">
        <v>3</v>
      </c>
      <c r="C74671" t="s">
        <v>1824</v>
      </c>
      <c r="D74671">
        <v>2016</v>
      </c>
      <c r="E74671">
        <v>2</v>
      </c>
      <c r="F74671" s="2">
        <v>42401</v>
      </c>
      <c r="G74671" t="s">
        <v>1839</v>
      </c>
      <c r="H74671">
        <v>17.583167190000001</v>
      </c>
    </row>
    <row r="74672" spans="1:8" x14ac:dyDescent="0.3">
      <c r="A74672" t="s">
        <v>1815</v>
      </c>
      <c r="B74672">
        <v>3</v>
      </c>
      <c r="C74672" t="s">
        <v>1824</v>
      </c>
      <c r="D74672">
        <v>2016</v>
      </c>
      <c r="E74672">
        <v>3</v>
      </c>
      <c r="F74672" s="2">
        <v>42430</v>
      </c>
      <c r="G74672" t="s">
        <v>1837</v>
      </c>
      <c r="H74672">
        <v>10.550486973888889</v>
      </c>
    </row>
    <row r="74673" spans="1:8" x14ac:dyDescent="0.3">
      <c r="A74673" t="s">
        <v>1815</v>
      </c>
      <c r="B74673">
        <v>3</v>
      </c>
      <c r="C74673" t="s">
        <v>1824</v>
      </c>
      <c r="D74673">
        <v>2016</v>
      </c>
      <c r="E74673">
        <v>3</v>
      </c>
      <c r="F74673" s="2">
        <v>42430</v>
      </c>
      <c r="G74673" t="s">
        <v>1838</v>
      </c>
      <c r="H74673">
        <v>2.6726960720000004</v>
      </c>
    </row>
    <row r="74674" spans="1:8" x14ac:dyDescent="0.3">
      <c r="A74674" t="s">
        <v>1815</v>
      </c>
      <c r="B74674">
        <v>3</v>
      </c>
      <c r="C74674" t="s">
        <v>1824</v>
      </c>
      <c r="D74674">
        <v>2016</v>
      </c>
      <c r="E74674">
        <v>3</v>
      </c>
      <c r="F74674" s="2">
        <v>42430</v>
      </c>
      <c r="G74674" t="s">
        <v>1839</v>
      </c>
      <c r="H74674">
        <v>16.19470609</v>
      </c>
    </row>
    <row r="74675" spans="1:8" x14ac:dyDescent="0.3">
      <c r="A74675" t="s">
        <v>1815</v>
      </c>
      <c r="B74675">
        <v>3</v>
      </c>
      <c r="C74675" t="s">
        <v>1824</v>
      </c>
      <c r="D74675">
        <v>2016</v>
      </c>
      <c r="E74675">
        <v>4</v>
      </c>
      <c r="F74675" s="2">
        <v>42461</v>
      </c>
      <c r="G74675" t="s">
        <v>1837</v>
      </c>
      <c r="H74675">
        <v>8.4429782030111102</v>
      </c>
    </row>
    <row r="74676" spans="1:8" x14ac:dyDescent="0.3">
      <c r="A74676" t="s">
        <v>1815</v>
      </c>
      <c r="B74676">
        <v>3</v>
      </c>
      <c r="C74676" t="s">
        <v>1824</v>
      </c>
      <c r="D74676">
        <v>2016</v>
      </c>
      <c r="E74676">
        <v>4</v>
      </c>
      <c r="F74676" s="2">
        <v>42461</v>
      </c>
      <c r="G74676" t="s">
        <v>1838</v>
      </c>
      <c r="H74676">
        <v>0.34664415410000005</v>
      </c>
    </row>
    <row r="74677" spans="1:8" x14ac:dyDescent="0.3">
      <c r="A74677" t="s">
        <v>1815</v>
      </c>
      <c r="B74677">
        <v>3</v>
      </c>
      <c r="C74677" t="s">
        <v>1824</v>
      </c>
      <c r="D74677">
        <v>2016</v>
      </c>
      <c r="E74677">
        <v>4</v>
      </c>
      <c r="F74677" s="2">
        <v>42461</v>
      </c>
      <c r="G74677" t="s">
        <v>1839</v>
      </c>
      <c r="H74677">
        <v>14.069297349999999</v>
      </c>
    </row>
    <row r="74678" spans="1:8" x14ac:dyDescent="0.3">
      <c r="A74678" t="s">
        <v>1815</v>
      </c>
      <c r="B74678">
        <v>3</v>
      </c>
      <c r="C74678" t="s">
        <v>1824</v>
      </c>
      <c r="D74678">
        <v>2016</v>
      </c>
      <c r="E74678">
        <v>5</v>
      </c>
      <c r="F74678" s="2">
        <v>42491</v>
      </c>
      <c r="G74678" t="s">
        <v>1837</v>
      </c>
      <c r="H74678">
        <v>7.4027179437444453</v>
      </c>
    </row>
    <row r="74679" spans="1:8" x14ac:dyDescent="0.3">
      <c r="A74679" t="s">
        <v>1815</v>
      </c>
      <c r="B74679">
        <v>3</v>
      </c>
      <c r="C74679" t="s">
        <v>1824</v>
      </c>
      <c r="D74679">
        <v>2016</v>
      </c>
      <c r="E74679">
        <v>5</v>
      </c>
      <c r="F74679" s="2">
        <v>42491</v>
      </c>
      <c r="G74679" t="s">
        <v>1838</v>
      </c>
      <c r="H74679">
        <v>-0.42086371230000003</v>
      </c>
    </row>
    <row r="74680" spans="1:8" x14ac:dyDescent="0.3">
      <c r="A74680" t="s">
        <v>1815</v>
      </c>
      <c r="B74680">
        <v>3</v>
      </c>
      <c r="C74680" t="s">
        <v>1824</v>
      </c>
      <c r="D74680">
        <v>2016</v>
      </c>
      <c r="E74680">
        <v>5</v>
      </c>
      <c r="F74680" s="2">
        <v>42491</v>
      </c>
      <c r="G74680" t="s">
        <v>1839</v>
      </c>
      <c r="H74680">
        <v>12.87562367</v>
      </c>
    </row>
    <row r="74681" spans="1:8" x14ac:dyDescent="0.3">
      <c r="A74681" t="s">
        <v>1815</v>
      </c>
      <c r="B74681">
        <v>3</v>
      </c>
      <c r="C74681" t="s">
        <v>1824</v>
      </c>
      <c r="D74681">
        <v>2016</v>
      </c>
      <c r="E74681">
        <v>6</v>
      </c>
      <c r="F74681" s="2">
        <v>42522</v>
      </c>
      <c r="G74681" t="s">
        <v>1837</v>
      </c>
      <c r="H74681">
        <v>4.6875741704777774</v>
      </c>
    </row>
    <row r="74682" spans="1:8" x14ac:dyDescent="0.3">
      <c r="A74682" t="s">
        <v>1815</v>
      </c>
      <c r="B74682">
        <v>3</v>
      </c>
      <c r="C74682" t="s">
        <v>1824</v>
      </c>
      <c r="D74682">
        <v>2016</v>
      </c>
      <c r="E74682">
        <v>6</v>
      </c>
      <c r="F74682" s="2">
        <v>42522</v>
      </c>
      <c r="G74682" t="s">
        <v>1838</v>
      </c>
      <c r="H74682">
        <v>-3.2760545110000003</v>
      </c>
    </row>
    <row r="74683" spans="1:8" x14ac:dyDescent="0.3">
      <c r="A74683" t="s">
        <v>1815</v>
      </c>
      <c r="B74683">
        <v>3</v>
      </c>
      <c r="C74683" t="s">
        <v>1824</v>
      </c>
      <c r="D74683">
        <v>2016</v>
      </c>
      <c r="E74683">
        <v>6</v>
      </c>
      <c r="F74683" s="2">
        <v>42522</v>
      </c>
      <c r="G74683" t="s">
        <v>1839</v>
      </c>
      <c r="H74683">
        <v>10.271628509999999</v>
      </c>
    </row>
    <row r="74684" spans="1:8" x14ac:dyDescent="0.3">
      <c r="A74684" t="s">
        <v>1815</v>
      </c>
      <c r="B74684">
        <v>3</v>
      </c>
      <c r="C74684" t="s">
        <v>1824</v>
      </c>
      <c r="D74684">
        <v>2016</v>
      </c>
      <c r="E74684">
        <v>7</v>
      </c>
      <c r="F74684" s="2">
        <v>42552</v>
      </c>
      <c r="G74684" t="s">
        <v>1837</v>
      </c>
      <c r="H74684">
        <v>4.6962492459888896</v>
      </c>
    </row>
    <row r="74685" spans="1:8" x14ac:dyDescent="0.3">
      <c r="A74685" t="s">
        <v>1815</v>
      </c>
      <c r="B74685">
        <v>3</v>
      </c>
      <c r="C74685" t="s">
        <v>1824</v>
      </c>
      <c r="D74685">
        <v>2016</v>
      </c>
      <c r="E74685">
        <v>7</v>
      </c>
      <c r="F74685" s="2">
        <v>42552</v>
      </c>
      <c r="G74685" t="s">
        <v>1838</v>
      </c>
      <c r="H74685">
        <v>-3.0254279860000004</v>
      </c>
    </row>
    <row r="74686" spans="1:8" x14ac:dyDescent="0.3">
      <c r="A74686" t="s">
        <v>1815</v>
      </c>
      <c r="B74686">
        <v>3</v>
      </c>
      <c r="C74686" t="s">
        <v>1824</v>
      </c>
      <c r="D74686">
        <v>2016</v>
      </c>
      <c r="E74686">
        <v>7</v>
      </c>
      <c r="F74686" s="2">
        <v>42552</v>
      </c>
      <c r="G74686" t="s">
        <v>1839</v>
      </c>
      <c r="H74686">
        <v>9.8857859690000005</v>
      </c>
    </row>
    <row r="74687" spans="1:8" x14ac:dyDescent="0.3">
      <c r="A74687" t="s">
        <v>1815</v>
      </c>
      <c r="B74687">
        <v>3</v>
      </c>
      <c r="C74687" t="s">
        <v>1824</v>
      </c>
      <c r="D74687">
        <v>2016</v>
      </c>
      <c r="E74687">
        <v>8</v>
      </c>
      <c r="F74687" s="2">
        <v>42583</v>
      </c>
      <c r="G74687" t="s">
        <v>1837</v>
      </c>
      <c r="H74687">
        <v>5.372046337744445</v>
      </c>
    </row>
    <row r="74688" spans="1:8" x14ac:dyDescent="0.3">
      <c r="A74688" t="s">
        <v>1815</v>
      </c>
      <c r="B74688">
        <v>3</v>
      </c>
      <c r="C74688" t="s">
        <v>1824</v>
      </c>
      <c r="D74688">
        <v>2016</v>
      </c>
      <c r="E74688">
        <v>8</v>
      </c>
      <c r="F74688" s="2">
        <v>42583</v>
      </c>
      <c r="G74688" t="s">
        <v>1838</v>
      </c>
      <c r="H74688">
        <v>-2.6229416460000001</v>
      </c>
    </row>
    <row r="74689" spans="1:8" x14ac:dyDescent="0.3">
      <c r="A74689" t="s">
        <v>1815</v>
      </c>
      <c r="B74689">
        <v>3</v>
      </c>
      <c r="C74689" t="s">
        <v>1824</v>
      </c>
      <c r="D74689">
        <v>2016</v>
      </c>
      <c r="E74689">
        <v>8</v>
      </c>
      <c r="F74689" s="2">
        <v>42583</v>
      </c>
      <c r="G74689" t="s">
        <v>1839</v>
      </c>
      <c r="H74689">
        <v>10.754319340000002</v>
      </c>
    </row>
    <row r="74690" spans="1:8" x14ac:dyDescent="0.3">
      <c r="A74690" t="s">
        <v>1815</v>
      </c>
      <c r="B74690">
        <v>3</v>
      </c>
      <c r="C74690" t="s">
        <v>1824</v>
      </c>
      <c r="D74690">
        <v>2016</v>
      </c>
      <c r="E74690">
        <v>9</v>
      </c>
      <c r="F74690" s="2">
        <v>42614</v>
      </c>
      <c r="G74690" t="s">
        <v>1837</v>
      </c>
      <c r="H74690">
        <v>8.1210570483333342</v>
      </c>
    </row>
    <row r="74691" spans="1:8" x14ac:dyDescent="0.3">
      <c r="A74691" t="s">
        <v>1815</v>
      </c>
      <c r="B74691">
        <v>3</v>
      </c>
      <c r="C74691" t="s">
        <v>1824</v>
      </c>
      <c r="D74691">
        <v>2016</v>
      </c>
      <c r="E74691">
        <v>9</v>
      </c>
      <c r="F74691" s="2">
        <v>42614</v>
      </c>
      <c r="G74691" t="s">
        <v>1838</v>
      </c>
      <c r="H74691">
        <v>1.2934581710000002</v>
      </c>
    </row>
    <row r="74692" spans="1:8" x14ac:dyDescent="0.3">
      <c r="A74692" t="s">
        <v>1815</v>
      </c>
      <c r="B74692">
        <v>3</v>
      </c>
      <c r="C74692" t="s">
        <v>1824</v>
      </c>
      <c r="D74692">
        <v>2016</v>
      </c>
      <c r="E74692">
        <v>9</v>
      </c>
      <c r="F74692" s="2">
        <v>42614</v>
      </c>
      <c r="G74692" t="s">
        <v>1839</v>
      </c>
      <c r="H74692">
        <v>12.8025102</v>
      </c>
    </row>
    <row r="74693" spans="1:8" x14ac:dyDescent="0.3">
      <c r="A74693" t="s">
        <v>1815</v>
      </c>
      <c r="B74693">
        <v>3</v>
      </c>
      <c r="C74693" t="s">
        <v>1824</v>
      </c>
      <c r="D74693">
        <v>2016</v>
      </c>
      <c r="E74693">
        <v>10</v>
      </c>
      <c r="F74693" s="2">
        <v>42644</v>
      </c>
      <c r="G74693" t="s">
        <v>1837</v>
      </c>
      <c r="H74693">
        <v>7.8253443749444438</v>
      </c>
    </row>
    <row r="74694" spans="1:8" x14ac:dyDescent="0.3">
      <c r="A74694" t="s">
        <v>1815</v>
      </c>
      <c r="B74694">
        <v>3</v>
      </c>
      <c r="C74694" t="s">
        <v>1824</v>
      </c>
      <c r="D74694">
        <v>2016</v>
      </c>
      <c r="E74694">
        <v>10</v>
      </c>
      <c r="F74694" s="2">
        <v>42644</v>
      </c>
      <c r="G74694" t="s">
        <v>1838</v>
      </c>
      <c r="H74694">
        <v>-0.8068362535000001</v>
      </c>
    </row>
    <row r="74695" spans="1:8" x14ac:dyDescent="0.3">
      <c r="A74695" t="s">
        <v>1815</v>
      </c>
      <c r="B74695">
        <v>3</v>
      </c>
      <c r="C74695" t="s">
        <v>1824</v>
      </c>
      <c r="D74695">
        <v>2016</v>
      </c>
      <c r="E74695">
        <v>10</v>
      </c>
      <c r="F74695" s="2">
        <v>42644</v>
      </c>
      <c r="G74695" t="s">
        <v>1839</v>
      </c>
      <c r="H74695">
        <v>13.879494450000003</v>
      </c>
    </row>
    <row r="74696" spans="1:8" x14ac:dyDescent="0.3">
      <c r="A74696" t="s">
        <v>1815</v>
      </c>
      <c r="B74696">
        <v>3</v>
      </c>
      <c r="C74696" t="s">
        <v>1824</v>
      </c>
      <c r="D74696">
        <v>2016</v>
      </c>
      <c r="E74696">
        <v>11</v>
      </c>
      <c r="F74696" s="2">
        <v>42675</v>
      </c>
      <c r="G74696" t="s">
        <v>1837</v>
      </c>
      <c r="H74696">
        <v>9.4654012769999998</v>
      </c>
    </row>
    <row r="74697" spans="1:8" x14ac:dyDescent="0.3">
      <c r="A74697" t="s">
        <v>1815</v>
      </c>
      <c r="B74697">
        <v>3</v>
      </c>
      <c r="C74697" t="s">
        <v>1824</v>
      </c>
      <c r="D74697">
        <v>2016</v>
      </c>
      <c r="E74697">
        <v>11</v>
      </c>
      <c r="F74697" s="2">
        <v>42675</v>
      </c>
      <c r="G74697" t="s">
        <v>1838</v>
      </c>
      <c r="H74697">
        <v>1.4461278110000002</v>
      </c>
    </row>
    <row r="74698" spans="1:8" x14ac:dyDescent="0.3">
      <c r="A74698" t="s">
        <v>1815</v>
      </c>
      <c r="B74698">
        <v>3</v>
      </c>
      <c r="C74698" t="s">
        <v>1824</v>
      </c>
      <c r="D74698">
        <v>2016</v>
      </c>
      <c r="E74698">
        <v>11</v>
      </c>
      <c r="F74698" s="2">
        <v>42675</v>
      </c>
      <c r="G74698" t="s">
        <v>1839</v>
      </c>
      <c r="H74698">
        <v>15.149092450000001</v>
      </c>
    </row>
    <row r="74699" spans="1:8" x14ac:dyDescent="0.3">
      <c r="A74699" t="s">
        <v>1815</v>
      </c>
      <c r="B74699">
        <v>3</v>
      </c>
      <c r="C74699" t="s">
        <v>1824</v>
      </c>
      <c r="D74699">
        <v>2016</v>
      </c>
      <c r="E74699">
        <v>12</v>
      </c>
      <c r="F74699" s="2">
        <v>42705</v>
      </c>
      <c r="G74699" t="s">
        <v>1837</v>
      </c>
      <c r="H74699">
        <v>10.607636561</v>
      </c>
    </row>
    <row r="74700" spans="1:8" x14ac:dyDescent="0.3">
      <c r="A74700" t="s">
        <v>1815</v>
      </c>
      <c r="B74700">
        <v>3</v>
      </c>
      <c r="C74700" t="s">
        <v>1824</v>
      </c>
      <c r="D74700">
        <v>2016</v>
      </c>
      <c r="E74700">
        <v>12</v>
      </c>
      <c r="F74700" s="2">
        <v>42705</v>
      </c>
      <c r="G74700" t="s">
        <v>1838</v>
      </c>
      <c r="H74700">
        <v>2.9456203710000004</v>
      </c>
    </row>
    <row r="74701" spans="1:8" x14ac:dyDescent="0.3">
      <c r="A74701" t="s">
        <v>1815</v>
      </c>
      <c r="B74701">
        <v>3</v>
      </c>
      <c r="C74701" t="s">
        <v>1824</v>
      </c>
      <c r="D74701">
        <v>2016</v>
      </c>
      <c r="E74701">
        <v>12</v>
      </c>
      <c r="F74701" s="2">
        <v>42705</v>
      </c>
      <c r="G74701" t="s">
        <v>1839</v>
      </c>
      <c r="H74701">
        <v>16.08267961</v>
      </c>
    </row>
    <row r="74702" spans="1:8" x14ac:dyDescent="0.3">
      <c r="A74702" t="s">
        <v>1815</v>
      </c>
      <c r="B74702">
        <v>3</v>
      </c>
      <c r="C74702" t="s">
        <v>1824</v>
      </c>
      <c r="D74702">
        <v>2017</v>
      </c>
      <c r="E74702">
        <v>1</v>
      </c>
      <c r="F74702" s="2">
        <v>42736</v>
      </c>
      <c r="G74702" t="s">
        <v>1837</v>
      </c>
      <c r="H74702">
        <v>12.592465849777778</v>
      </c>
    </row>
    <row r="74703" spans="1:8" x14ac:dyDescent="0.3">
      <c r="A74703" t="s">
        <v>1815</v>
      </c>
      <c r="B74703">
        <v>3</v>
      </c>
      <c r="C74703" t="s">
        <v>1824</v>
      </c>
      <c r="D74703">
        <v>2017</v>
      </c>
      <c r="E74703">
        <v>1</v>
      </c>
      <c r="F74703" s="2">
        <v>42736</v>
      </c>
      <c r="G74703" t="s">
        <v>1838</v>
      </c>
      <c r="H74703">
        <v>5.9388994030000006</v>
      </c>
    </row>
    <row r="74704" spans="1:8" x14ac:dyDescent="0.3">
      <c r="A74704" t="s">
        <v>1815</v>
      </c>
      <c r="B74704">
        <v>3</v>
      </c>
      <c r="C74704" t="s">
        <v>1824</v>
      </c>
      <c r="D74704">
        <v>2017</v>
      </c>
      <c r="E74704">
        <v>1</v>
      </c>
      <c r="F74704" s="2">
        <v>42736</v>
      </c>
      <c r="G74704" t="s">
        <v>1839</v>
      </c>
      <c r="H74704">
        <v>17.686520080000001</v>
      </c>
    </row>
    <row r="74705" spans="1:8" x14ac:dyDescent="0.3">
      <c r="A74705" t="s">
        <v>1815</v>
      </c>
      <c r="B74705">
        <v>3</v>
      </c>
      <c r="C74705" t="s">
        <v>1824</v>
      </c>
      <c r="D74705">
        <v>2017</v>
      </c>
      <c r="E74705">
        <v>2</v>
      </c>
      <c r="F74705" s="2">
        <v>42767</v>
      </c>
      <c r="G74705" t="s">
        <v>1837</v>
      </c>
      <c r="H74705">
        <v>10.848076491222223</v>
      </c>
    </row>
    <row r="74706" spans="1:8" x14ac:dyDescent="0.3">
      <c r="A74706" t="s">
        <v>1815</v>
      </c>
      <c r="B74706">
        <v>3</v>
      </c>
      <c r="C74706" t="s">
        <v>1824</v>
      </c>
      <c r="D74706">
        <v>2017</v>
      </c>
      <c r="E74706">
        <v>2</v>
      </c>
      <c r="F74706" s="2">
        <v>42767</v>
      </c>
      <c r="G74706" t="s">
        <v>1838</v>
      </c>
      <c r="H74706">
        <v>2.9980788120000001</v>
      </c>
    </row>
    <row r="74707" spans="1:8" x14ac:dyDescent="0.3">
      <c r="A74707" t="s">
        <v>1815</v>
      </c>
      <c r="B74707">
        <v>3</v>
      </c>
      <c r="C74707" t="s">
        <v>1824</v>
      </c>
      <c r="D74707">
        <v>2017</v>
      </c>
      <c r="E74707">
        <v>2</v>
      </c>
      <c r="F74707" s="2">
        <v>42767</v>
      </c>
      <c r="G74707" t="s">
        <v>1839</v>
      </c>
      <c r="H74707">
        <v>16.609432980000001</v>
      </c>
    </row>
    <row r="74708" spans="1:8" x14ac:dyDescent="0.3">
      <c r="A74708" t="s">
        <v>1815</v>
      </c>
      <c r="B74708">
        <v>3</v>
      </c>
      <c r="C74708" t="s">
        <v>1824</v>
      </c>
      <c r="D74708">
        <v>2017</v>
      </c>
      <c r="E74708">
        <v>3</v>
      </c>
      <c r="F74708" s="2">
        <v>42795</v>
      </c>
      <c r="G74708" t="s">
        <v>1837</v>
      </c>
      <c r="H74708">
        <v>9.7629479175555556</v>
      </c>
    </row>
    <row r="74709" spans="1:8" x14ac:dyDescent="0.3">
      <c r="A74709" t="s">
        <v>1815</v>
      </c>
      <c r="B74709">
        <v>3</v>
      </c>
      <c r="C74709" t="s">
        <v>1824</v>
      </c>
      <c r="D74709">
        <v>2017</v>
      </c>
      <c r="E74709">
        <v>3</v>
      </c>
      <c r="F74709" s="2">
        <v>42795</v>
      </c>
      <c r="G74709" t="s">
        <v>1838</v>
      </c>
      <c r="H74709">
        <v>1.7790839420000002</v>
      </c>
    </row>
    <row r="74710" spans="1:8" x14ac:dyDescent="0.3">
      <c r="A74710" t="s">
        <v>1815</v>
      </c>
      <c r="B74710">
        <v>3</v>
      </c>
      <c r="C74710" t="s">
        <v>1824</v>
      </c>
      <c r="D74710">
        <v>2017</v>
      </c>
      <c r="E74710">
        <v>3</v>
      </c>
      <c r="F74710" s="2">
        <v>42795</v>
      </c>
      <c r="G74710" t="s">
        <v>1839</v>
      </c>
      <c r="H74710">
        <v>15.54390459</v>
      </c>
    </row>
    <row r="74711" spans="1:8" x14ac:dyDescent="0.3">
      <c r="A74711" t="s">
        <v>1815</v>
      </c>
      <c r="B74711">
        <v>3</v>
      </c>
      <c r="C74711" t="s">
        <v>1824</v>
      </c>
      <c r="D74711">
        <v>2017</v>
      </c>
      <c r="E74711">
        <v>4</v>
      </c>
      <c r="F74711" s="2">
        <v>42826</v>
      </c>
      <c r="G74711" t="s">
        <v>1837</v>
      </c>
      <c r="H74711">
        <v>7.4661442597555556</v>
      </c>
    </row>
    <row r="74712" spans="1:8" x14ac:dyDescent="0.3">
      <c r="A74712" t="s">
        <v>1815</v>
      </c>
      <c r="B74712">
        <v>3</v>
      </c>
      <c r="C74712" t="s">
        <v>1824</v>
      </c>
      <c r="D74712">
        <v>2017</v>
      </c>
      <c r="E74712">
        <v>4</v>
      </c>
      <c r="F74712" s="2">
        <v>42826</v>
      </c>
      <c r="G74712" t="s">
        <v>1838</v>
      </c>
      <c r="H74712">
        <v>-0.73886914619999999</v>
      </c>
    </row>
    <row r="74713" spans="1:8" x14ac:dyDescent="0.3">
      <c r="A74713" t="s">
        <v>1815</v>
      </c>
      <c r="B74713">
        <v>3</v>
      </c>
      <c r="C74713" t="s">
        <v>1824</v>
      </c>
      <c r="D74713">
        <v>2017</v>
      </c>
      <c r="E74713">
        <v>4</v>
      </c>
      <c r="F74713" s="2">
        <v>42826</v>
      </c>
      <c r="G74713" t="s">
        <v>1839</v>
      </c>
      <c r="H74713">
        <v>13.265895889999999</v>
      </c>
    </row>
    <row r="74714" spans="1:8" x14ac:dyDescent="0.3">
      <c r="A74714" t="s">
        <v>1815</v>
      </c>
      <c r="B74714">
        <v>3</v>
      </c>
      <c r="C74714" t="s">
        <v>1824</v>
      </c>
      <c r="D74714">
        <v>2017</v>
      </c>
      <c r="E74714">
        <v>5</v>
      </c>
      <c r="F74714" s="2">
        <v>42856</v>
      </c>
      <c r="G74714" t="s">
        <v>1837</v>
      </c>
      <c r="H74714">
        <v>4.9795772586666684</v>
      </c>
    </row>
    <row r="74715" spans="1:8" x14ac:dyDescent="0.3">
      <c r="A74715" t="s">
        <v>1815</v>
      </c>
      <c r="B74715">
        <v>3</v>
      </c>
      <c r="C74715" t="s">
        <v>1824</v>
      </c>
      <c r="D74715">
        <v>2017</v>
      </c>
      <c r="E74715">
        <v>5</v>
      </c>
      <c r="F74715" s="2">
        <v>42856</v>
      </c>
      <c r="G74715" t="s">
        <v>1838</v>
      </c>
      <c r="H74715">
        <v>-3.1457465970000005</v>
      </c>
    </row>
    <row r="74716" spans="1:8" x14ac:dyDescent="0.3">
      <c r="A74716" t="s">
        <v>1815</v>
      </c>
      <c r="B74716">
        <v>3</v>
      </c>
      <c r="C74716" t="s">
        <v>1824</v>
      </c>
      <c r="D74716">
        <v>2017</v>
      </c>
      <c r="E74716">
        <v>5</v>
      </c>
      <c r="F74716" s="2">
        <v>42856</v>
      </c>
      <c r="G74716" t="s">
        <v>1839</v>
      </c>
      <c r="H74716">
        <v>10.87884114</v>
      </c>
    </row>
    <row r="74717" spans="1:8" x14ac:dyDescent="0.3">
      <c r="A74717" t="s">
        <v>1815</v>
      </c>
      <c r="B74717">
        <v>3</v>
      </c>
      <c r="C74717" t="s">
        <v>1824</v>
      </c>
      <c r="D74717">
        <v>2017</v>
      </c>
      <c r="E74717">
        <v>6</v>
      </c>
      <c r="F74717" s="2">
        <v>42887</v>
      </c>
      <c r="G74717" t="s">
        <v>1837</v>
      </c>
      <c r="H74717">
        <v>2.6008001711777773</v>
      </c>
    </row>
    <row r="74718" spans="1:8" x14ac:dyDescent="0.3">
      <c r="A74718" t="s">
        <v>1815</v>
      </c>
      <c r="B74718">
        <v>3</v>
      </c>
      <c r="C74718" t="s">
        <v>1824</v>
      </c>
      <c r="D74718">
        <v>2017</v>
      </c>
      <c r="E74718">
        <v>6</v>
      </c>
      <c r="F74718" s="2">
        <v>42887</v>
      </c>
      <c r="G74718" t="s">
        <v>1838</v>
      </c>
      <c r="H74718">
        <v>-5.2267258940000003</v>
      </c>
    </row>
    <row r="74719" spans="1:8" x14ac:dyDescent="0.3">
      <c r="A74719" t="s">
        <v>1815</v>
      </c>
      <c r="B74719">
        <v>3</v>
      </c>
      <c r="C74719" t="s">
        <v>1824</v>
      </c>
      <c r="D74719">
        <v>2017</v>
      </c>
      <c r="E74719">
        <v>6</v>
      </c>
      <c r="F74719" s="2">
        <v>42887</v>
      </c>
      <c r="G74719" t="s">
        <v>1839</v>
      </c>
      <c r="H74719">
        <v>8.1108026629999994</v>
      </c>
    </row>
    <row r="74720" spans="1:8" x14ac:dyDescent="0.3">
      <c r="A74720" t="s">
        <v>1815</v>
      </c>
      <c r="B74720">
        <v>3</v>
      </c>
      <c r="C74720" t="s">
        <v>1824</v>
      </c>
      <c r="D74720">
        <v>2017</v>
      </c>
      <c r="E74720">
        <v>7</v>
      </c>
      <c r="F74720" s="2">
        <v>42917</v>
      </c>
      <c r="G74720" t="s">
        <v>1837</v>
      </c>
      <c r="H74720">
        <v>4.0790233780111116</v>
      </c>
    </row>
    <row r="74721" spans="1:8" x14ac:dyDescent="0.3">
      <c r="A74721" t="s">
        <v>1815</v>
      </c>
      <c r="B74721">
        <v>3</v>
      </c>
      <c r="C74721" t="s">
        <v>1824</v>
      </c>
      <c r="D74721">
        <v>2017</v>
      </c>
      <c r="E74721">
        <v>7</v>
      </c>
      <c r="F74721" s="2">
        <v>42917</v>
      </c>
      <c r="G74721" t="s">
        <v>1838</v>
      </c>
      <c r="H74721">
        <v>-3.441746422</v>
      </c>
    </row>
    <row r="74722" spans="1:8" x14ac:dyDescent="0.3">
      <c r="A74722" t="s">
        <v>1815</v>
      </c>
      <c r="B74722">
        <v>3</v>
      </c>
      <c r="C74722" t="s">
        <v>1824</v>
      </c>
      <c r="D74722">
        <v>2017</v>
      </c>
      <c r="E74722">
        <v>7</v>
      </c>
      <c r="F74722" s="2">
        <v>42917</v>
      </c>
      <c r="G74722" t="s">
        <v>1839</v>
      </c>
      <c r="H74722">
        <v>9.1811280429999993</v>
      </c>
    </row>
    <row r="74723" spans="1:8" x14ac:dyDescent="0.3">
      <c r="A74723" t="s">
        <v>1815</v>
      </c>
      <c r="B74723">
        <v>3</v>
      </c>
      <c r="C74723" t="s">
        <v>1824</v>
      </c>
      <c r="D74723">
        <v>2017</v>
      </c>
      <c r="E74723">
        <v>8</v>
      </c>
      <c r="F74723" s="2">
        <v>42948</v>
      </c>
      <c r="G74723" t="s">
        <v>1837</v>
      </c>
      <c r="H74723">
        <v>3.3845241424777779</v>
      </c>
    </row>
    <row r="74724" spans="1:8" x14ac:dyDescent="0.3">
      <c r="A74724" t="s">
        <v>1815</v>
      </c>
      <c r="B74724">
        <v>3</v>
      </c>
      <c r="C74724" t="s">
        <v>1824</v>
      </c>
      <c r="D74724">
        <v>2017</v>
      </c>
      <c r="E74724">
        <v>8</v>
      </c>
      <c r="F74724" s="2">
        <v>42948</v>
      </c>
      <c r="G74724" t="s">
        <v>1838</v>
      </c>
      <c r="H74724">
        <v>-4.9900691160000008</v>
      </c>
    </row>
    <row r="74725" spans="1:8" x14ac:dyDescent="0.3">
      <c r="A74725" t="s">
        <v>1815</v>
      </c>
      <c r="B74725">
        <v>3</v>
      </c>
      <c r="C74725" t="s">
        <v>1824</v>
      </c>
      <c r="D74725">
        <v>2017</v>
      </c>
      <c r="E74725">
        <v>8</v>
      </c>
      <c r="F74725" s="2">
        <v>42948</v>
      </c>
      <c r="G74725" t="s">
        <v>1839</v>
      </c>
      <c r="H74725">
        <v>9.0937166950000012</v>
      </c>
    </row>
    <row r="74726" spans="1:8" x14ac:dyDescent="0.3">
      <c r="A74726" t="s">
        <v>1815</v>
      </c>
      <c r="B74726">
        <v>3</v>
      </c>
      <c r="C74726" t="s">
        <v>1824</v>
      </c>
      <c r="D74726">
        <v>2017</v>
      </c>
      <c r="E74726">
        <v>9</v>
      </c>
      <c r="F74726" s="2">
        <v>42979</v>
      </c>
      <c r="G74726" t="s">
        <v>1837</v>
      </c>
      <c r="H74726">
        <v>5.0273915441444448</v>
      </c>
    </row>
    <row r="74727" spans="1:8" x14ac:dyDescent="0.3">
      <c r="A74727" t="s">
        <v>1815</v>
      </c>
      <c r="B74727">
        <v>3</v>
      </c>
      <c r="C74727" t="s">
        <v>1824</v>
      </c>
      <c r="D74727">
        <v>2017</v>
      </c>
      <c r="E74727">
        <v>9</v>
      </c>
      <c r="F74727" s="2">
        <v>42979</v>
      </c>
      <c r="G74727" t="s">
        <v>1838</v>
      </c>
      <c r="H74727">
        <v>-2.9533249380000002</v>
      </c>
    </row>
    <row r="74728" spans="1:8" x14ac:dyDescent="0.3">
      <c r="A74728" t="s">
        <v>1815</v>
      </c>
      <c r="B74728">
        <v>3</v>
      </c>
      <c r="C74728" t="s">
        <v>1824</v>
      </c>
      <c r="D74728">
        <v>2017</v>
      </c>
      <c r="E74728">
        <v>9</v>
      </c>
      <c r="F74728" s="2">
        <v>42979</v>
      </c>
      <c r="G74728" t="s">
        <v>1839</v>
      </c>
      <c r="H74728">
        <v>10.594494410000001</v>
      </c>
    </row>
    <row r="74729" spans="1:8" x14ac:dyDescent="0.3">
      <c r="A74729" t="s">
        <v>1815</v>
      </c>
      <c r="B74729">
        <v>3</v>
      </c>
      <c r="C74729" t="s">
        <v>1824</v>
      </c>
      <c r="D74729">
        <v>2017</v>
      </c>
      <c r="E74729">
        <v>10</v>
      </c>
      <c r="F74729" s="2">
        <v>43009</v>
      </c>
      <c r="G74729" t="s">
        <v>1837</v>
      </c>
      <c r="H74729">
        <v>5.4198776533666662</v>
      </c>
    </row>
    <row r="74730" spans="1:8" x14ac:dyDescent="0.3">
      <c r="A74730" t="s">
        <v>1815</v>
      </c>
      <c r="B74730">
        <v>3</v>
      </c>
      <c r="C74730" t="s">
        <v>1824</v>
      </c>
      <c r="D74730">
        <v>2017</v>
      </c>
      <c r="E74730">
        <v>10</v>
      </c>
      <c r="F74730" s="2">
        <v>43009</v>
      </c>
      <c r="G74730" t="s">
        <v>1838</v>
      </c>
      <c r="H74730">
        <v>-3.4111855570000005</v>
      </c>
    </row>
    <row r="74731" spans="1:8" x14ac:dyDescent="0.3">
      <c r="A74731" t="s">
        <v>1815</v>
      </c>
      <c r="B74731">
        <v>3</v>
      </c>
      <c r="C74731" t="s">
        <v>1824</v>
      </c>
      <c r="D74731">
        <v>2017</v>
      </c>
      <c r="E74731">
        <v>10</v>
      </c>
      <c r="F74731" s="2">
        <v>43009</v>
      </c>
      <c r="G74731" t="s">
        <v>1839</v>
      </c>
      <c r="H74731">
        <v>11.796187770000001</v>
      </c>
    </row>
    <row r="74732" spans="1:8" x14ac:dyDescent="0.3">
      <c r="A74732" t="s">
        <v>1815</v>
      </c>
      <c r="B74732">
        <v>3</v>
      </c>
      <c r="C74732" t="s">
        <v>1824</v>
      </c>
      <c r="D74732">
        <v>2017</v>
      </c>
      <c r="E74732">
        <v>11</v>
      </c>
      <c r="F74732" s="2">
        <v>43040</v>
      </c>
      <c r="G74732" t="s">
        <v>1837</v>
      </c>
      <c r="H74732">
        <v>7.5410629915888894</v>
      </c>
    </row>
    <row r="74733" spans="1:8" x14ac:dyDescent="0.3">
      <c r="A74733" t="s">
        <v>1815</v>
      </c>
      <c r="B74733">
        <v>3</v>
      </c>
      <c r="C74733" t="s">
        <v>1824</v>
      </c>
      <c r="D74733">
        <v>2017</v>
      </c>
      <c r="E74733">
        <v>11</v>
      </c>
      <c r="F74733" s="2">
        <v>43040</v>
      </c>
      <c r="G74733" t="s">
        <v>1838</v>
      </c>
      <c r="H74733">
        <v>-0.87594785070000014</v>
      </c>
    </row>
    <row r="74734" spans="1:8" x14ac:dyDescent="0.3">
      <c r="A74734" t="s">
        <v>1815</v>
      </c>
      <c r="B74734">
        <v>3</v>
      </c>
      <c r="C74734" t="s">
        <v>1824</v>
      </c>
      <c r="D74734">
        <v>2017</v>
      </c>
      <c r="E74734">
        <v>11</v>
      </c>
      <c r="F74734" s="2">
        <v>43040</v>
      </c>
      <c r="G74734" t="s">
        <v>1839</v>
      </c>
      <c r="H74734">
        <v>13.42508112</v>
      </c>
    </row>
    <row r="74735" spans="1:8" x14ac:dyDescent="0.3">
      <c r="A74735" t="s">
        <v>1815</v>
      </c>
      <c r="B74735">
        <v>3</v>
      </c>
      <c r="C74735" t="s">
        <v>1824</v>
      </c>
      <c r="D74735">
        <v>2017</v>
      </c>
      <c r="E74735">
        <v>12</v>
      </c>
      <c r="F74735" s="2">
        <v>43070</v>
      </c>
      <c r="G74735" t="s">
        <v>1837</v>
      </c>
      <c r="H74735">
        <v>10.192078399555555</v>
      </c>
    </row>
    <row r="74736" spans="1:8" x14ac:dyDescent="0.3">
      <c r="A74736" t="s">
        <v>1815</v>
      </c>
      <c r="B74736">
        <v>3</v>
      </c>
      <c r="C74736" t="s">
        <v>1824</v>
      </c>
      <c r="D74736">
        <v>2017</v>
      </c>
      <c r="E74736">
        <v>12</v>
      </c>
      <c r="F74736" s="2">
        <v>43070</v>
      </c>
      <c r="G74736" t="s">
        <v>1838</v>
      </c>
      <c r="H74736">
        <v>3.10354741</v>
      </c>
    </row>
    <row r="74737" spans="1:8" x14ac:dyDescent="0.3">
      <c r="A74737" t="s">
        <v>1815</v>
      </c>
      <c r="B74737">
        <v>3</v>
      </c>
      <c r="C74737" t="s">
        <v>1824</v>
      </c>
      <c r="D74737">
        <v>2017</v>
      </c>
      <c r="E74737">
        <v>12</v>
      </c>
      <c r="F74737" s="2">
        <v>43070</v>
      </c>
      <c r="G74737" t="s">
        <v>1839</v>
      </c>
      <c r="H74737">
        <v>15.241454100000002</v>
      </c>
    </row>
    <row r="74738" spans="1:8" x14ac:dyDescent="0.3">
      <c r="A74738" t="s">
        <v>1815</v>
      </c>
      <c r="B74738">
        <v>3</v>
      </c>
      <c r="C74738" t="s">
        <v>1824</v>
      </c>
      <c r="D74738">
        <v>2018</v>
      </c>
      <c r="E74738">
        <v>1</v>
      </c>
      <c r="F74738" s="2">
        <v>43101</v>
      </c>
      <c r="G74738" t="s">
        <v>1837</v>
      </c>
      <c r="H74738">
        <v>9.3362346503333331</v>
      </c>
    </row>
    <row r="74739" spans="1:8" x14ac:dyDescent="0.3">
      <c r="A74739" t="s">
        <v>1815</v>
      </c>
      <c r="B74739">
        <v>3</v>
      </c>
      <c r="C74739" t="s">
        <v>1824</v>
      </c>
      <c r="D74739">
        <v>2018</v>
      </c>
      <c r="E74739">
        <v>1</v>
      </c>
      <c r="F74739" s="2">
        <v>43101</v>
      </c>
      <c r="G74739" t="s">
        <v>1838</v>
      </c>
      <c r="H74739">
        <v>2.2355283589999999</v>
      </c>
    </row>
    <row r="74740" spans="1:8" x14ac:dyDescent="0.3">
      <c r="A74740" t="s">
        <v>1815</v>
      </c>
      <c r="B74740">
        <v>3</v>
      </c>
      <c r="C74740" t="s">
        <v>1824</v>
      </c>
      <c r="D74740">
        <v>2018</v>
      </c>
      <c r="E74740">
        <v>1</v>
      </c>
      <c r="F74740" s="2">
        <v>43101</v>
      </c>
      <c r="G74740" t="s">
        <v>1839</v>
      </c>
      <c r="H74740">
        <v>14.501045880000001</v>
      </c>
    </row>
    <row r="74741" spans="1:8" x14ac:dyDescent="0.3">
      <c r="A74741" t="s">
        <v>1815</v>
      </c>
      <c r="B74741">
        <v>3</v>
      </c>
      <c r="C74741" t="s">
        <v>1824</v>
      </c>
      <c r="D74741">
        <v>2018</v>
      </c>
      <c r="E74741">
        <v>2</v>
      </c>
      <c r="F74741" s="2">
        <v>43132</v>
      </c>
      <c r="G74741" t="s">
        <v>1837</v>
      </c>
      <c r="H74741">
        <v>10.21093129677778</v>
      </c>
    </row>
    <row r="74742" spans="1:8" x14ac:dyDescent="0.3">
      <c r="A74742" t="s">
        <v>1815</v>
      </c>
      <c r="B74742">
        <v>3</v>
      </c>
      <c r="C74742" t="s">
        <v>1824</v>
      </c>
      <c r="D74742">
        <v>2018</v>
      </c>
      <c r="E74742">
        <v>2</v>
      </c>
      <c r="F74742" s="2">
        <v>43132</v>
      </c>
      <c r="G74742" t="s">
        <v>1838</v>
      </c>
      <c r="H74742">
        <v>2.8846873070000001</v>
      </c>
    </row>
    <row r="74743" spans="1:8" x14ac:dyDescent="0.3">
      <c r="A74743" t="s">
        <v>1815</v>
      </c>
      <c r="B74743">
        <v>3</v>
      </c>
      <c r="C74743" t="s">
        <v>1824</v>
      </c>
      <c r="D74743">
        <v>2018</v>
      </c>
      <c r="E74743">
        <v>2</v>
      </c>
      <c r="F74743" s="2">
        <v>43132</v>
      </c>
      <c r="G74743" t="s">
        <v>1839</v>
      </c>
      <c r="H74743">
        <v>15.531595690000001</v>
      </c>
    </row>
    <row r="74744" spans="1:8" x14ac:dyDescent="0.3">
      <c r="A74744" t="s">
        <v>1815</v>
      </c>
      <c r="B74744">
        <v>3</v>
      </c>
      <c r="C74744" t="s">
        <v>1824</v>
      </c>
      <c r="D74744">
        <v>2018</v>
      </c>
      <c r="E74744">
        <v>3</v>
      </c>
      <c r="F74744" s="2">
        <v>43160</v>
      </c>
      <c r="G74744" t="s">
        <v>1837</v>
      </c>
      <c r="H74744">
        <v>7.4373542255777778</v>
      </c>
    </row>
    <row r="74745" spans="1:8" x14ac:dyDescent="0.3">
      <c r="A74745" t="s">
        <v>1815</v>
      </c>
      <c r="B74745">
        <v>3</v>
      </c>
      <c r="C74745" t="s">
        <v>1824</v>
      </c>
      <c r="D74745">
        <v>2018</v>
      </c>
      <c r="E74745">
        <v>3</v>
      </c>
      <c r="F74745" s="2">
        <v>43160</v>
      </c>
      <c r="G74745" t="s">
        <v>1838</v>
      </c>
      <c r="H74745">
        <v>-0.24263527080000002</v>
      </c>
    </row>
    <row r="74746" spans="1:8" x14ac:dyDescent="0.3">
      <c r="A74746" t="s">
        <v>1815</v>
      </c>
      <c r="B74746">
        <v>3</v>
      </c>
      <c r="C74746" t="s">
        <v>1824</v>
      </c>
      <c r="D74746">
        <v>2018</v>
      </c>
      <c r="E74746">
        <v>3</v>
      </c>
      <c r="F74746" s="2">
        <v>43160</v>
      </c>
      <c r="G74746" t="s">
        <v>1839</v>
      </c>
      <c r="H74746">
        <v>13.03310866</v>
      </c>
    </row>
    <row r="74747" spans="1:8" x14ac:dyDescent="0.3">
      <c r="A74747" t="s">
        <v>1815</v>
      </c>
      <c r="B74747">
        <v>3</v>
      </c>
      <c r="C74747" t="s">
        <v>1824</v>
      </c>
      <c r="D74747">
        <v>2018</v>
      </c>
      <c r="E74747">
        <v>4</v>
      </c>
      <c r="F74747" s="2">
        <v>43191</v>
      </c>
      <c r="G74747" t="s">
        <v>1837</v>
      </c>
      <c r="H74747">
        <v>8.3165218497555546</v>
      </c>
    </row>
    <row r="74748" spans="1:8" x14ac:dyDescent="0.3">
      <c r="A74748" t="s">
        <v>1815</v>
      </c>
      <c r="B74748">
        <v>3</v>
      </c>
      <c r="C74748" t="s">
        <v>1824</v>
      </c>
      <c r="D74748">
        <v>2018</v>
      </c>
      <c r="E74748">
        <v>4</v>
      </c>
      <c r="F74748" s="2">
        <v>43191</v>
      </c>
      <c r="G74748" t="s">
        <v>1838</v>
      </c>
      <c r="H74748">
        <v>0.85058212480000006</v>
      </c>
    </row>
    <row r="74749" spans="1:8" x14ac:dyDescent="0.3">
      <c r="A74749" t="s">
        <v>1815</v>
      </c>
      <c r="B74749">
        <v>3</v>
      </c>
      <c r="C74749" t="s">
        <v>1824</v>
      </c>
      <c r="D74749">
        <v>2018</v>
      </c>
      <c r="E74749">
        <v>4</v>
      </c>
      <c r="F74749" s="2">
        <v>43191</v>
      </c>
      <c r="G74749" t="s">
        <v>1839</v>
      </c>
      <c r="H74749">
        <v>13.53597326</v>
      </c>
    </row>
    <row r="74750" spans="1:8" x14ac:dyDescent="0.3">
      <c r="A74750" t="s">
        <v>1815</v>
      </c>
      <c r="B74750">
        <v>3</v>
      </c>
      <c r="C74750" t="s">
        <v>1824</v>
      </c>
      <c r="D74750">
        <v>2018</v>
      </c>
      <c r="E74750">
        <v>5</v>
      </c>
      <c r="F74750" s="2">
        <v>43221</v>
      </c>
      <c r="G74750" t="s">
        <v>1837</v>
      </c>
      <c r="H74750">
        <v>5.1228330030111113</v>
      </c>
    </row>
    <row r="74751" spans="1:8" x14ac:dyDescent="0.3">
      <c r="A74751" t="s">
        <v>1815</v>
      </c>
      <c r="B74751">
        <v>3</v>
      </c>
      <c r="C74751" t="s">
        <v>1824</v>
      </c>
      <c r="D74751">
        <v>2018</v>
      </c>
      <c r="E74751">
        <v>5</v>
      </c>
      <c r="F74751" s="2">
        <v>43221</v>
      </c>
      <c r="G74751" t="s">
        <v>1838</v>
      </c>
      <c r="H74751">
        <v>-2.0242393729999999</v>
      </c>
    </row>
    <row r="74752" spans="1:8" x14ac:dyDescent="0.3">
      <c r="A74752" t="s">
        <v>1815</v>
      </c>
      <c r="B74752">
        <v>3</v>
      </c>
      <c r="C74752" t="s">
        <v>1824</v>
      </c>
      <c r="D74752">
        <v>2018</v>
      </c>
      <c r="E74752">
        <v>5</v>
      </c>
      <c r="F74752" s="2">
        <v>43221</v>
      </c>
      <c r="G74752" t="s">
        <v>1839</v>
      </c>
      <c r="H74752">
        <v>10.170931060000001</v>
      </c>
    </row>
    <row r="74753" spans="1:8" x14ac:dyDescent="0.3">
      <c r="A74753" t="s">
        <v>1815</v>
      </c>
      <c r="B74753">
        <v>3</v>
      </c>
      <c r="C74753" t="s">
        <v>1824</v>
      </c>
      <c r="D74753">
        <v>2018</v>
      </c>
      <c r="E74753">
        <v>6</v>
      </c>
      <c r="F74753" s="2">
        <v>43252</v>
      </c>
      <c r="G74753" t="s">
        <v>1837</v>
      </c>
      <c r="H74753">
        <v>1.101530449355556</v>
      </c>
    </row>
    <row r="74754" spans="1:8" x14ac:dyDescent="0.3">
      <c r="A74754" t="s">
        <v>1815</v>
      </c>
      <c r="B74754">
        <v>3</v>
      </c>
      <c r="C74754" t="s">
        <v>1824</v>
      </c>
      <c r="D74754">
        <v>2018</v>
      </c>
      <c r="E74754">
        <v>6</v>
      </c>
      <c r="F74754" s="2">
        <v>43252</v>
      </c>
      <c r="G74754" t="s">
        <v>1838</v>
      </c>
      <c r="H74754">
        <v>-6.2469331019999998</v>
      </c>
    </row>
    <row r="74755" spans="1:8" x14ac:dyDescent="0.3">
      <c r="A74755" t="s">
        <v>1815</v>
      </c>
      <c r="B74755">
        <v>3</v>
      </c>
      <c r="C74755" t="s">
        <v>1824</v>
      </c>
      <c r="D74755">
        <v>2018</v>
      </c>
      <c r="E74755">
        <v>6</v>
      </c>
      <c r="F74755" s="2">
        <v>43252</v>
      </c>
      <c r="G74755" t="s">
        <v>1839</v>
      </c>
      <c r="H74755">
        <v>6.2709257560000005</v>
      </c>
    </row>
    <row r="74756" spans="1:8" x14ac:dyDescent="0.3">
      <c r="A74756" t="s">
        <v>1815</v>
      </c>
      <c r="B74756">
        <v>3</v>
      </c>
      <c r="C74756" t="s">
        <v>1824</v>
      </c>
      <c r="D74756">
        <v>2018</v>
      </c>
      <c r="E74756">
        <v>7</v>
      </c>
      <c r="F74756" s="2">
        <v>43282</v>
      </c>
      <c r="G74756" t="s">
        <v>1837</v>
      </c>
      <c r="H74756">
        <v>1.4495923591222226</v>
      </c>
    </row>
    <row r="74757" spans="1:8" x14ac:dyDescent="0.3">
      <c r="A74757" t="s">
        <v>1815</v>
      </c>
      <c r="B74757">
        <v>3</v>
      </c>
      <c r="C74757" t="s">
        <v>1824</v>
      </c>
      <c r="D74757">
        <v>2018</v>
      </c>
      <c r="E74757">
        <v>7</v>
      </c>
      <c r="F74757" s="2">
        <v>43282</v>
      </c>
      <c r="G74757" t="s">
        <v>1838</v>
      </c>
      <c r="H74757">
        <v>-5.9354811300000003</v>
      </c>
    </row>
    <row r="74758" spans="1:8" x14ac:dyDescent="0.3">
      <c r="A74758" t="s">
        <v>1815</v>
      </c>
      <c r="B74758">
        <v>3</v>
      </c>
      <c r="C74758" t="s">
        <v>1824</v>
      </c>
      <c r="D74758">
        <v>2018</v>
      </c>
      <c r="E74758">
        <v>7</v>
      </c>
      <c r="F74758" s="2">
        <v>43282</v>
      </c>
      <c r="G74758" t="s">
        <v>1839</v>
      </c>
      <c r="H74758">
        <v>6.4229539520000003</v>
      </c>
    </row>
    <row r="74759" spans="1:8" x14ac:dyDescent="0.3">
      <c r="A74759" t="s">
        <v>1815</v>
      </c>
      <c r="B74759">
        <v>3</v>
      </c>
      <c r="C74759" t="s">
        <v>1824</v>
      </c>
      <c r="D74759">
        <v>2018</v>
      </c>
      <c r="E74759">
        <v>8</v>
      </c>
      <c r="F74759" s="2">
        <v>43313</v>
      </c>
      <c r="G74759" t="s">
        <v>1837</v>
      </c>
      <c r="H74759">
        <v>2.0949385141555559</v>
      </c>
    </row>
    <row r="74760" spans="1:8" x14ac:dyDescent="0.3">
      <c r="A74760" t="s">
        <v>1815</v>
      </c>
      <c r="B74760">
        <v>3</v>
      </c>
      <c r="C74760" t="s">
        <v>1824</v>
      </c>
      <c r="D74760">
        <v>2018</v>
      </c>
      <c r="E74760">
        <v>8</v>
      </c>
      <c r="F74760" s="2">
        <v>43313</v>
      </c>
      <c r="G74760" t="s">
        <v>1838</v>
      </c>
      <c r="H74760">
        <v>-5.7824879320000004</v>
      </c>
    </row>
    <row r="74761" spans="1:8" x14ac:dyDescent="0.3">
      <c r="A74761" t="s">
        <v>1815</v>
      </c>
      <c r="B74761">
        <v>3</v>
      </c>
      <c r="C74761" t="s">
        <v>1824</v>
      </c>
      <c r="D74761">
        <v>2018</v>
      </c>
      <c r="E74761">
        <v>8</v>
      </c>
      <c r="F74761" s="2">
        <v>43313</v>
      </c>
      <c r="G74761" t="s">
        <v>1839</v>
      </c>
      <c r="H74761">
        <v>7.4155696280000001</v>
      </c>
    </row>
    <row r="74762" spans="1:8" x14ac:dyDescent="0.3">
      <c r="A74762" t="s">
        <v>1815</v>
      </c>
      <c r="B74762">
        <v>3</v>
      </c>
      <c r="C74762" t="s">
        <v>1824</v>
      </c>
      <c r="D74762">
        <v>2018</v>
      </c>
      <c r="E74762">
        <v>9</v>
      </c>
      <c r="F74762" s="2">
        <v>43344</v>
      </c>
      <c r="G74762" t="s">
        <v>1837</v>
      </c>
      <c r="H74762">
        <v>6.0168425192444452</v>
      </c>
    </row>
    <row r="74763" spans="1:8" x14ac:dyDescent="0.3">
      <c r="A74763" t="s">
        <v>1815</v>
      </c>
      <c r="B74763">
        <v>3</v>
      </c>
      <c r="C74763" t="s">
        <v>1824</v>
      </c>
      <c r="D74763">
        <v>2018</v>
      </c>
      <c r="E74763">
        <v>9</v>
      </c>
      <c r="F74763" s="2">
        <v>43344</v>
      </c>
      <c r="G74763" t="s">
        <v>1838</v>
      </c>
      <c r="H74763">
        <v>-1.5726022800000001</v>
      </c>
    </row>
    <row r="74764" spans="1:8" x14ac:dyDescent="0.3">
      <c r="A74764" t="s">
        <v>1815</v>
      </c>
      <c r="B74764">
        <v>3</v>
      </c>
      <c r="C74764" t="s">
        <v>1824</v>
      </c>
      <c r="D74764">
        <v>2018</v>
      </c>
      <c r="E74764">
        <v>9</v>
      </c>
      <c r="F74764" s="2">
        <v>43344</v>
      </c>
      <c r="G74764" t="s">
        <v>1839</v>
      </c>
      <c r="H74764">
        <v>11.03734549</v>
      </c>
    </row>
    <row r="74765" spans="1:8" x14ac:dyDescent="0.3">
      <c r="A74765" t="s">
        <v>1815</v>
      </c>
      <c r="B74765">
        <v>3</v>
      </c>
      <c r="C74765" t="s">
        <v>1824</v>
      </c>
      <c r="D74765">
        <v>2018</v>
      </c>
      <c r="E74765">
        <v>10</v>
      </c>
      <c r="F74765" s="2">
        <v>43374</v>
      </c>
      <c r="G74765" t="s">
        <v>1837</v>
      </c>
      <c r="H74765">
        <v>4.8100573985777793</v>
      </c>
    </row>
    <row r="74766" spans="1:8" x14ac:dyDescent="0.3">
      <c r="A74766" t="s">
        <v>1815</v>
      </c>
      <c r="B74766">
        <v>3</v>
      </c>
      <c r="C74766" t="s">
        <v>1824</v>
      </c>
      <c r="D74766">
        <v>2018</v>
      </c>
      <c r="E74766">
        <v>10</v>
      </c>
      <c r="F74766" s="2">
        <v>43374</v>
      </c>
      <c r="G74766" t="s">
        <v>1838</v>
      </c>
      <c r="H74766">
        <v>-3.0093835090000001</v>
      </c>
    </row>
    <row r="74767" spans="1:8" x14ac:dyDescent="0.3">
      <c r="A74767" t="s">
        <v>1815</v>
      </c>
      <c r="B74767">
        <v>3</v>
      </c>
      <c r="C74767" t="s">
        <v>1824</v>
      </c>
      <c r="D74767">
        <v>2018</v>
      </c>
      <c r="E74767">
        <v>10</v>
      </c>
      <c r="F74767" s="2">
        <v>43374</v>
      </c>
      <c r="G74767" t="s">
        <v>1839</v>
      </c>
      <c r="H74767">
        <v>10.24662402</v>
      </c>
    </row>
    <row r="74768" spans="1:8" x14ac:dyDescent="0.3">
      <c r="A74768" t="s">
        <v>1815</v>
      </c>
      <c r="B74768">
        <v>3</v>
      </c>
      <c r="C74768" t="s">
        <v>1824</v>
      </c>
      <c r="D74768">
        <v>2018</v>
      </c>
      <c r="E74768">
        <v>11</v>
      </c>
      <c r="F74768" s="2">
        <v>43405</v>
      </c>
      <c r="G74768" t="s">
        <v>1837</v>
      </c>
      <c r="H74768">
        <v>7.4796787512000016</v>
      </c>
    </row>
    <row r="74769" spans="1:8" x14ac:dyDescent="0.3">
      <c r="A74769" t="s">
        <v>1815</v>
      </c>
      <c r="B74769">
        <v>3</v>
      </c>
      <c r="C74769" t="s">
        <v>1824</v>
      </c>
      <c r="D74769">
        <v>2018</v>
      </c>
      <c r="E74769">
        <v>11</v>
      </c>
      <c r="F74769" s="2">
        <v>43405</v>
      </c>
      <c r="G74769" t="s">
        <v>1838</v>
      </c>
      <c r="H74769">
        <v>1.43016388E-2</v>
      </c>
    </row>
    <row r="74770" spans="1:8" x14ac:dyDescent="0.3">
      <c r="A74770" t="s">
        <v>1815</v>
      </c>
      <c r="B74770">
        <v>3</v>
      </c>
      <c r="C74770" t="s">
        <v>1824</v>
      </c>
      <c r="D74770">
        <v>2018</v>
      </c>
      <c r="E74770">
        <v>11</v>
      </c>
      <c r="F74770" s="2">
        <v>43405</v>
      </c>
      <c r="G74770" t="s">
        <v>1839</v>
      </c>
      <c r="H74770">
        <v>12.614671980000001</v>
      </c>
    </row>
    <row r="74771" spans="1:8" x14ac:dyDescent="0.3">
      <c r="A74771" t="s">
        <v>1815</v>
      </c>
      <c r="B74771">
        <v>3</v>
      </c>
      <c r="C74771" t="s">
        <v>1824</v>
      </c>
      <c r="D74771">
        <v>2018</v>
      </c>
      <c r="E74771">
        <v>12</v>
      </c>
      <c r="F74771" s="2">
        <v>43435</v>
      </c>
      <c r="G74771" t="s">
        <v>1837</v>
      </c>
      <c r="H74771">
        <v>7.6862195690444457</v>
      </c>
    </row>
    <row r="74772" spans="1:8" x14ac:dyDescent="0.3">
      <c r="A74772" t="s">
        <v>1815</v>
      </c>
      <c r="B74772">
        <v>3</v>
      </c>
      <c r="C74772" t="s">
        <v>1824</v>
      </c>
      <c r="D74772">
        <v>2018</v>
      </c>
      <c r="E74772">
        <v>12</v>
      </c>
      <c r="F74772" s="2">
        <v>43435</v>
      </c>
      <c r="G74772" t="s">
        <v>1838</v>
      </c>
      <c r="H74772">
        <v>0.59014406340000003</v>
      </c>
    </row>
    <row r="74773" spans="1:8" x14ac:dyDescent="0.3">
      <c r="A74773" t="s">
        <v>1815</v>
      </c>
      <c r="B74773">
        <v>3</v>
      </c>
      <c r="C74773" t="s">
        <v>1824</v>
      </c>
      <c r="D74773">
        <v>2018</v>
      </c>
      <c r="E74773">
        <v>12</v>
      </c>
      <c r="F74773" s="2">
        <v>43435</v>
      </c>
      <c r="G74773" t="s">
        <v>1839</v>
      </c>
      <c r="H74773">
        <v>12.713046290000001</v>
      </c>
    </row>
    <row r="74774" spans="1:8" x14ac:dyDescent="0.3">
      <c r="A74774" t="s">
        <v>1815</v>
      </c>
      <c r="B74774">
        <v>3</v>
      </c>
      <c r="C74774" t="s">
        <v>1824</v>
      </c>
      <c r="D74774">
        <v>2019</v>
      </c>
      <c r="E74774">
        <v>1</v>
      </c>
      <c r="F74774" s="2">
        <v>43466</v>
      </c>
      <c r="G74774" t="s">
        <v>1837</v>
      </c>
      <c r="H74774">
        <v>10.058033703444446</v>
      </c>
    </row>
    <row r="74775" spans="1:8" x14ac:dyDescent="0.3">
      <c r="A74775" t="s">
        <v>1815</v>
      </c>
      <c r="B74775">
        <v>3</v>
      </c>
      <c r="C74775" t="s">
        <v>1824</v>
      </c>
      <c r="D74775">
        <v>2019</v>
      </c>
      <c r="E74775">
        <v>1</v>
      </c>
      <c r="F74775" s="2">
        <v>43466</v>
      </c>
      <c r="G74775" t="s">
        <v>1838</v>
      </c>
      <c r="H74775">
        <v>3.8710007400000004</v>
      </c>
    </row>
    <row r="74776" spans="1:8" x14ac:dyDescent="0.3">
      <c r="A74776" t="s">
        <v>1815</v>
      </c>
      <c r="B74776">
        <v>3</v>
      </c>
      <c r="C74776" t="s">
        <v>1824</v>
      </c>
      <c r="D74776">
        <v>2019</v>
      </c>
      <c r="E74776">
        <v>1</v>
      </c>
      <c r="F74776" s="2">
        <v>43466</v>
      </c>
      <c r="G74776" t="s">
        <v>1839</v>
      </c>
      <c r="H74776">
        <v>14.664914250000002</v>
      </c>
    </row>
    <row r="74777" spans="1:8" x14ac:dyDescent="0.3">
      <c r="A74777" t="s">
        <v>1815</v>
      </c>
      <c r="B74777">
        <v>3</v>
      </c>
      <c r="C74777" t="s">
        <v>1824</v>
      </c>
      <c r="D74777">
        <v>2019</v>
      </c>
      <c r="E74777">
        <v>2</v>
      </c>
      <c r="F74777" s="2">
        <v>43497</v>
      </c>
      <c r="G74777" t="s">
        <v>1837</v>
      </c>
      <c r="H74777">
        <v>10.358572787222222</v>
      </c>
    </row>
    <row r="74778" spans="1:8" x14ac:dyDescent="0.3">
      <c r="A74778" t="s">
        <v>1815</v>
      </c>
      <c r="B74778">
        <v>3</v>
      </c>
      <c r="C74778" t="s">
        <v>1824</v>
      </c>
      <c r="D74778">
        <v>2019</v>
      </c>
      <c r="E74778">
        <v>2</v>
      </c>
      <c r="F74778" s="2">
        <v>43497</v>
      </c>
      <c r="G74778" t="s">
        <v>1838</v>
      </c>
      <c r="H74778">
        <v>3.585325203</v>
      </c>
    </row>
    <row r="74779" spans="1:8" x14ac:dyDescent="0.3">
      <c r="A74779" t="s">
        <v>1815</v>
      </c>
      <c r="B74779">
        <v>3</v>
      </c>
      <c r="C74779" t="s">
        <v>1824</v>
      </c>
      <c r="D74779">
        <v>2019</v>
      </c>
      <c r="E74779">
        <v>2</v>
      </c>
      <c r="F74779" s="2">
        <v>43497</v>
      </c>
      <c r="G74779" t="s">
        <v>1839</v>
      </c>
      <c r="H74779">
        <v>15.62823172</v>
      </c>
    </row>
    <row r="74780" spans="1:8" x14ac:dyDescent="0.3">
      <c r="A74780" t="s">
        <v>1815</v>
      </c>
      <c r="B74780">
        <v>3</v>
      </c>
      <c r="C74780" t="s">
        <v>1824</v>
      </c>
      <c r="D74780">
        <v>2019</v>
      </c>
      <c r="E74780">
        <v>3</v>
      </c>
      <c r="F74780" s="2">
        <v>43525</v>
      </c>
      <c r="G74780" t="s">
        <v>1837</v>
      </c>
      <c r="H74780">
        <v>8.4607707684444442</v>
      </c>
    </row>
    <row r="74781" spans="1:8" x14ac:dyDescent="0.3">
      <c r="A74781" t="s">
        <v>1815</v>
      </c>
      <c r="B74781">
        <v>3</v>
      </c>
      <c r="C74781" t="s">
        <v>1824</v>
      </c>
      <c r="D74781">
        <v>2019</v>
      </c>
      <c r="E74781">
        <v>3</v>
      </c>
      <c r="F74781" s="2">
        <v>43525</v>
      </c>
      <c r="G74781" t="s">
        <v>1838</v>
      </c>
      <c r="H74781">
        <v>1.1210415630000001</v>
      </c>
    </row>
    <row r="74782" spans="1:8" x14ac:dyDescent="0.3">
      <c r="A74782" t="s">
        <v>1815</v>
      </c>
      <c r="B74782">
        <v>3</v>
      </c>
      <c r="C74782" t="s">
        <v>1824</v>
      </c>
      <c r="D74782">
        <v>2019</v>
      </c>
      <c r="E74782">
        <v>3</v>
      </c>
      <c r="F74782" s="2">
        <v>43525</v>
      </c>
      <c r="G74782" t="s">
        <v>1839</v>
      </c>
      <c r="H74782">
        <v>13.929666560000001</v>
      </c>
    </row>
    <row r="74783" spans="1:8" x14ac:dyDescent="0.3">
      <c r="A74783" t="s">
        <v>1815</v>
      </c>
      <c r="B74783">
        <v>3</v>
      </c>
      <c r="C74783" t="s">
        <v>1824</v>
      </c>
      <c r="D74783">
        <v>2019</v>
      </c>
      <c r="E74783">
        <v>4</v>
      </c>
      <c r="F74783" s="2">
        <v>43556</v>
      </c>
      <c r="G74783" t="s">
        <v>1837</v>
      </c>
      <c r="H74783">
        <v>6.6052913092222214</v>
      </c>
    </row>
    <row r="74784" spans="1:8" x14ac:dyDescent="0.3">
      <c r="A74784" t="s">
        <v>1815</v>
      </c>
      <c r="B74784">
        <v>3</v>
      </c>
      <c r="C74784" t="s">
        <v>1824</v>
      </c>
      <c r="D74784">
        <v>2019</v>
      </c>
      <c r="E74784">
        <v>4</v>
      </c>
      <c r="F74784" s="2">
        <v>43556</v>
      </c>
      <c r="G74784" t="s">
        <v>1838</v>
      </c>
      <c r="H74784">
        <v>-6.3670746E-2</v>
      </c>
    </row>
    <row r="74785" spans="1:8" x14ac:dyDescent="0.3">
      <c r="A74785" t="s">
        <v>1815</v>
      </c>
      <c r="B74785">
        <v>3</v>
      </c>
      <c r="C74785" t="s">
        <v>1824</v>
      </c>
      <c r="D74785">
        <v>2019</v>
      </c>
      <c r="E74785">
        <v>4</v>
      </c>
      <c r="F74785" s="2">
        <v>43556</v>
      </c>
      <c r="G74785" t="s">
        <v>1839</v>
      </c>
      <c r="H74785">
        <v>11.626735360000001</v>
      </c>
    </row>
    <row r="74786" spans="1:8" x14ac:dyDescent="0.3">
      <c r="A74786" t="s">
        <v>1815</v>
      </c>
      <c r="B74786">
        <v>3</v>
      </c>
      <c r="C74786" t="s">
        <v>1824</v>
      </c>
      <c r="D74786">
        <v>2019</v>
      </c>
      <c r="E74786">
        <v>5</v>
      </c>
      <c r="F74786" s="2">
        <v>43586</v>
      </c>
      <c r="G74786" t="s">
        <v>1837</v>
      </c>
      <c r="H74786">
        <v>4.4680597431222226</v>
      </c>
    </row>
    <row r="74787" spans="1:8" x14ac:dyDescent="0.3">
      <c r="A74787" t="s">
        <v>1815</v>
      </c>
      <c r="B74787">
        <v>3</v>
      </c>
      <c r="C74787" t="s">
        <v>1824</v>
      </c>
      <c r="D74787">
        <v>2019</v>
      </c>
      <c r="E74787">
        <v>5</v>
      </c>
      <c r="F74787" s="2">
        <v>43586</v>
      </c>
      <c r="G74787" t="s">
        <v>1838</v>
      </c>
      <c r="H74787">
        <v>-2.0056233880000001</v>
      </c>
    </row>
    <row r="74788" spans="1:8" x14ac:dyDescent="0.3">
      <c r="A74788" t="s">
        <v>1815</v>
      </c>
      <c r="B74788">
        <v>3</v>
      </c>
      <c r="C74788" t="s">
        <v>1824</v>
      </c>
      <c r="D74788">
        <v>2019</v>
      </c>
      <c r="E74788">
        <v>5</v>
      </c>
      <c r="F74788" s="2">
        <v>43586</v>
      </c>
      <c r="G74788" t="s">
        <v>1839</v>
      </c>
      <c r="H74788">
        <v>9.4879140310000007</v>
      </c>
    </row>
    <row r="74789" spans="1:8" x14ac:dyDescent="0.3">
      <c r="A74789" t="s">
        <v>1815</v>
      </c>
      <c r="B74789">
        <v>3</v>
      </c>
      <c r="C74789" t="s">
        <v>1824</v>
      </c>
      <c r="D74789">
        <v>2019</v>
      </c>
      <c r="E74789">
        <v>6</v>
      </c>
      <c r="F74789" s="2">
        <v>43617</v>
      </c>
      <c r="G74789" t="s">
        <v>1837</v>
      </c>
      <c r="H74789">
        <v>3.443817759422223</v>
      </c>
    </row>
    <row r="74790" spans="1:8" x14ac:dyDescent="0.3">
      <c r="A74790" t="s">
        <v>1815</v>
      </c>
      <c r="B74790">
        <v>3</v>
      </c>
      <c r="C74790" t="s">
        <v>1824</v>
      </c>
      <c r="D74790">
        <v>2019</v>
      </c>
      <c r="E74790">
        <v>6</v>
      </c>
      <c r="F74790" s="2">
        <v>43617</v>
      </c>
      <c r="G74790" t="s">
        <v>1838</v>
      </c>
      <c r="H74790">
        <v>-3.938795335</v>
      </c>
    </row>
    <row r="74791" spans="1:8" x14ac:dyDescent="0.3">
      <c r="A74791" t="s">
        <v>1815</v>
      </c>
      <c r="B74791">
        <v>3</v>
      </c>
      <c r="C74791" t="s">
        <v>1824</v>
      </c>
      <c r="D74791">
        <v>2019</v>
      </c>
      <c r="E74791">
        <v>6</v>
      </c>
      <c r="F74791" s="2">
        <v>43617</v>
      </c>
      <c r="G74791" t="s">
        <v>1839</v>
      </c>
      <c r="H74791">
        <v>7.8605689970000006</v>
      </c>
    </row>
    <row r="74792" spans="1:8" x14ac:dyDescent="0.3">
      <c r="A74792" t="s">
        <v>1815</v>
      </c>
      <c r="B74792">
        <v>3</v>
      </c>
      <c r="C74792" t="s">
        <v>1824</v>
      </c>
      <c r="D74792">
        <v>2019</v>
      </c>
      <c r="E74792">
        <v>7</v>
      </c>
      <c r="F74792" s="2">
        <v>43647</v>
      </c>
      <c r="G74792" t="s">
        <v>1837</v>
      </c>
      <c r="H74792">
        <v>3.5331656949333334</v>
      </c>
    </row>
    <row r="74793" spans="1:8" x14ac:dyDescent="0.3">
      <c r="A74793" t="s">
        <v>1815</v>
      </c>
      <c r="B74793">
        <v>3</v>
      </c>
      <c r="C74793" t="s">
        <v>1824</v>
      </c>
      <c r="D74793">
        <v>2019</v>
      </c>
      <c r="E74793">
        <v>7</v>
      </c>
      <c r="F74793" s="2">
        <v>43647</v>
      </c>
      <c r="G74793" t="s">
        <v>1838</v>
      </c>
      <c r="H74793">
        <v>-3.2200072550000005</v>
      </c>
    </row>
    <row r="74794" spans="1:8" x14ac:dyDescent="0.3">
      <c r="A74794" t="s">
        <v>1815</v>
      </c>
      <c r="B74794">
        <v>3</v>
      </c>
      <c r="C74794" t="s">
        <v>1824</v>
      </c>
      <c r="D74794">
        <v>2019</v>
      </c>
      <c r="E74794">
        <v>7</v>
      </c>
      <c r="F74794" s="2">
        <v>43647</v>
      </c>
      <c r="G74794" t="s">
        <v>1839</v>
      </c>
      <c r="H74794">
        <v>7.8116865309999994</v>
      </c>
    </row>
    <row r="74795" spans="1:8" x14ac:dyDescent="0.3">
      <c r="A74795" t="s">
        <v>1815</v>
      </c>
      <c r="B74795">
        <v>3</v>
      </c>
      <c r="C74795" t="s">
        <v>1824</v>
      </c>
      <c r="D74795">
        <v>2019</v>
      </c>
      <c r="E74795">
        <v>8</v>
      </c>
      <c r="F74795" s="2">
        <v>43678</v>
      </c>
      <c r="G74795" t="s">
        <v>1837</v>
      </c>
      <c r="H74795">
        <v>4.9160000573333331</v>
      </c>
    </row>
    <row r="74796" spans="1:8" x14ac:dyDescent="0.3">
      <c r="A74796" t="s">
        <v>1815</v>
      </c>
      <c r="B74796">
        <v>3</v>
      </c>
      <c r="C74796" t="s">
        <v>1824</v>
      </c>
      <c r="D74796">
        <v>2019</v>
      </c>
      <c r="E74796">
        <v>8</v>
      </c>
      <c r="F74796" s="2">
        <v>43678</v>
      </c>
      <c r="G74796" t="s">
        <v>1838</v>
      </c>
      <c r="H74796">
        <v>-1.2877650770000002</v>
      </c>
    </row>
    <row r="74797" spans="1:8" x14ac:dyDescent="0.3">
      <c r="A74797" t="s">
        <v>1815</v>
      </c>
      <c r="B74797">
        <v>3</v>
      </c>
      <c r="C74797" t="s">
        <v>1824</v>
      </c>
      <c r="D74797">
        <v>2019</v>
      </c>
      <c r="E74797">
        <v>8</v>
      </c>
      <c r="F74797" s="2">
        <v>43678</v>
      </c>
      <c r="G74797" t="s">
        <v>1839</v>
      </c>
      <c r="H74797">
        <v>9.1613071819999998</v>
      </c>
    </row>
    <row r="74798" spans="1:8" x14ac:dyDescent="0.3">
      <c r="A74798" t="s">
        <v>1815</v>
      </c>
      <c r="B74798">
        <v>3</v>
      </c>
      <c r="C74798" t="s">
        <v>1824</v>
      </c>
      <c r="D74798">
        <v>2019</v>
      </c>
      <c r="E74798">
        <v>9</v>
      </c>
      <c r="F74798" s="2">
        <v>43709</v>
      </c>
      <c r="G74798" t="s">
        <v>1837</v>
      </c>
      <c r="H74798">
        <v>4.1882427392555552</v>
      </c>
    </row>
    <row r="74799" spans="1:8" x14ac:dyDescent="0.3">
      <c r="A74799" t="s">
        <v>1815</v>
      </c>
      <c r="B74799">
        <v>3</v>
      </c>
      <c r="C74799" t="s">
        <v>1824</v>
      </c>
      <c r="D74799">
        <v>2019</v>
      </c>
      <c r="E74799">
        <v>9</v>
      </c>
      <c r="F74799" s="2">
        <v>43709</v>
      </c>
      <c r="G74799" t="s">
        <v>1838</v>
      </c>
      <c r="H74799">
        <v>-2.2479024590000001</v>
      </c>
    </row>
    <row r="74800" spans="1:8" x14ac:dyDescent="0.3">
      <c r="A74800" t="s">
        <v>1815</v>
      </c>
      <c r="B74800">
        <v>3</v>
      </c>
      <c r="C74800" t="s">
        <v>1824</v>
      </c>
      <c r="D74800">
        <v>2019</v>
      </c>
      <c r="E74800">
        <v>9</v>
      </c>
      <c r="F74800" s="2">
        <v>43709</v>
      </c>
      <c r="G74800" t="s">
        <v>1839</v>
      </c>
      <c r="H74800">
        <v>8.7225574019999996</v>
      </c>
    </row>
    <row r="74801" spans="1:8" x14ac:dyDescent="0.3">
      <c r="A74801" t="s">
        <v>1815</v>
      </c>
      <c r="B74801">
        <v>3</v>
      </c>
      <c r="C74801" t="s">
        <v>1824</v>
      </c>
      <c r="D74801">
        <v>2019</v>
      </c>
      <c r="E74801">
        <v>10</v>
      </c>
      <c r="F74801" s="2">
        <v>43739</v>
      </c>
      <c r="G74801" t="s">
        <v>1837</v>
      </c>
      <c r="H74801">
        <v>5.3234722261444443</v>
      </c>
    </row>
    <row r="74802" spans="1:8" x14ac:dyDescent="0.3">
      <c r="A74802" t="s">
        <v>1815</v>
      </c>
      <c r="B74802">
        <v>3</v>
      </c>
      <c r="C74802" t="s">
        <v>1824</v>
      </c>
      <c r="D74802">
        <v>2019</v>
      </c>
      <c r="E74802">
        <v>10</v>
      </c>
      <c r="F74802" s="2">
        <v>43739</v>
      </c>
      <c r="G74802" t="s">
        <v>1838</v>
      </c>
      <c r="H74802">
        <v>-1.6270485370000001</v>
      </c>
    </row>
    <row r="74803" spans="1:8" x14ac:dyDescent="0.3">
      <c r="A74803" t="s">
        <v>1815</v>
      </c>
      <c r="B74803">
        <v>3</v>
      </c>
      <c r="C74803" t="s">
        <v>1824</v>
      </c>
      <c r="D74803">
        <v>2019</v>
      </c>
      <c r="E74803">
        <v>10</v>
      </c>
      <c r="F74803" s="2">
        <v>43739</v>
      </c>
      <c r="G74803" t="s">
        <v>1839</v>
      </c>
      <c r="H74803">
        <v>10.235085140000001</v>
      </c>
    </row>
    <row r="74804" spans="1:8" x14ac:dyDescent="0.3">
      <c r="A74804" t="s">
        <v>1815</v>
      </c>
      <c r="B74804">
        <v>3</v>
      </c>
      <c r="C74804" t="s">
        <v>1824</v>
      </c>
      <c r="D74804">
        <v>2019</v>
      </c>
      <c r="E74804">
        <v>11</v>
      </c>
      <c r="F74804" s="2">
        <v>43770</v>
      </c>
      <c r="G74804" t="s">
        <v>1837</v>
      </c>
      <c r="H74804">
        <v>7.6768998910000006</v>
      </c>
    </row>
    <row r="74805" spans="1:8" x14ac:dyDescent="0.3">
      <c r="A74805" t="s">
        <v>1815</v>
      </c>
      <c r="B74805">
        <v>3</v>
      </c>
      <c r="C74805" t="s">
        <v>1824</v>
      </c>
      <c r="D74805">
        <v>2019</v>
      </c>
      <c r="E74805">
        <v>11</v>
      </c>
      <c r="F74805" s="2">
        <v>43770</v>
      </c>
      <c r="G74805" t="s">
        <v>1838</v>
      </c>
      <c r="H74805">
        <v>1.5047470600000001</v>
      </c>
    </row>
    <row r="74806" spans="1:8" x14ac:dyDescent="0.3">
      <c r="A74806" t="s">
        <v>1815</v>
      </c>
      <c r="B74806">
        <v>3</v>
      </c>
      <c r="C74806" t="s">
        <v>1824</v>
      </c>
      <c r="D74806">
        <v>2019</v>
      </c>
      <c r="E74806">
        <v>11</v>
      </c>
      <c r="F74806" s="2">
        <v>43770</v>
      </c>
      <c r="G74806" t="s">
        <v>1839</v>
      </c>
      <c r="H74806">
        <v>12.480488040000001</v>
      </c>
    </row>
    <row r="74807" spans="1:8" x14ac:dyDescent="0.3">
      <c r="A74807" t="s">
        <v>1815</v>
      </c>
      <c r="B74807">
        <v>3</v>
      </c>
      <c r="C74807" t="s">
        <v>1824</v>
      </c>
      <c r="D74807">
        <v>2019</v>
      </c>
      <c r="E74807">
        <v>12</v>
      </c>
      <c r="F74807" s="2">
        <v>43800</v>
      </c>
      <c r="G74807" t="s">
        <v>1837</v>
      </c>
      <c r="H74807">
        <v>8.0692614286666657</v>
      </c>
    </row>
    <row r="74808" spans="1:8" x14ac:dyDescent="0.3">
      <c r="A74808" t="s">
        <v>1815</v>
      </c>
      <c r="B74808">
        <v>3</v>
      </c>
      <c r="C74808" t="s">
        <v>1824</v>
      </c>
      <c r="D74808">
        <v>2019</v>
      </c>
      <c r="E74808">
        <v>12</v>
      </c>
      <c r="F74808" s="2">
        <v>43800</v>
      </c>
      <c r="G74808" t="s">
        <v>1838</v>
      </c>
      <c r="H74808">
        <v>1.339504657</v>
      </c>
    </row>
    <row r="74809" spans="1:8" x14ac:dyDescent="0.3">
      <c r="A74809" t="s">
        <v>1815</v>
      </c>
      <c r="B74809">
        <v>3</v>
      </c>
      <c r="C74809" t="s">
        <v>1824</v>
      </c>
      <c r="D74809">
        <v>2019</v>
      </c>
      <c r="E74809">
        <v>12</v>
      </c>
      <c r="F74809" s="2">
        <v>43800</v>
      </c>
      <c r="G74809" t="s">
        <v>1839</v>
      </c>
      <c r="H74809">
        <v>13.177141320000002</v>
      </c>
    </row>
    <row r="74810" spans="1:8" x14ac:dyDescent="0.3">
      <c r="A74810" t="s">
        <v>1815</v>
      </c>
      <c r="B74810">
        <v>3</v>
      </c>
      <c r="C74810" t="s">
        <v>1824</v>
      </c>
      <c r="D74810">
        <v>2020</v>
      </c>
      <c r="E74810">
        <v>1</v>
      </c>
      <c r="F74810" s="2">
        <v>43831</v>
      </c>
      <c r="G74810" t="s">
        <v>1837</v>
      </c>
      <c r="H74810">
        <v>10.147339426666667</v>
      </c>
    </row>
    <row r="74811" spans="1:8" x14ac:dyDescent="0.3">
      <c r="A74811" t="s">
        <v>1815</v>
      </c>
      <c r="B74811">
        <v>3</v>
      </c>
      <c r="C74811" t="s">
        <v>1824</v>
      </c>
      <c r="D74811">
        <v>2020</v>
      </c>
      <c r="E74811">
        <v>1</v>
      </c>
      <c r="F74811" s="2">
        <v>43831</v>
      </c>
      <c r="G74811" t="s">
        <v>1838</v>
      </c>
      <c r="H74811">
        <v>3.5224116310000002</v>
      </c>
    </row>
    <row r="74812" spans="1:8" x14ac:dyDescent="0.3">
      <c r="A74812" t="s">
        <v>1815</v>
      </c>
      <c r="B74812">
        <v>3</v>
      </c>
      <c r="C74812" t="s">
        <v>1824</v>
      </c>
      <c r="D74812">
        <v>2020</v>
      </c>
      <c r="E74812">
        <v>1</v>
      </c>
      <c r="F74812" s="2">
        <v>43831</v>
      </c>
      <c r="G74812" t="s">
        <v>1839</v>
      </c>
      <c r="H74812">
        <v>15.356380600000001</v>
      </c>
    </row>
    <row r="74813" spans="1:8" x14ac:dyDescent="0.3">
      <c r="A74813" t="s">
        <v>1815</v>
      </c>
      <c r="B74813">
        <v>3</v>
      </c>
      <c r="C74813" t="s">
        <v>1824</v>
      </c>
      <c r="D74813">
        <v>2020</v>
      </c>
      <c r="E74813">
        <v>2</v>
      </c>
      <c r="F74813" s="2">
        <v>43862</v>
      </c>
      <c r="G74813" t="s">
        <v>1837</v>
      </c>
      <c r="H74813">
        <v>9.9481395519999989</v>
      </c>
    </row>
    <row r="74814" spans="1:8" x14ac:dyDescent="0.3">
      <c r="A74814" t="s">
        <v>1815</v>
      </c>
      <c r="B74814">
        <v>3</v>
      </c>
      <c r="C74814" t="s">
        <v>1824</v>
      </c>
      <c r="D74814">
        <v>2020</v>
      </c>
      <c r="E74814">
        <v>2</v>
      </c>
      <c r="F74814" s="2">
        <v>43862</v>
      </c>
      <c r="G74814" t="s">
        <v>1838</v>
      </c>
      <c r="H74814">
        <v>3.293237516</v>
      </c>
    </row>
    <row r="74815" spans="1:8" x14ac:dyDescent="0.3">
      <c r="A74815" t="s">
        <v>1815</v>
      </c>
      <c r="B74815">
        <v>3</v>
      </c>
      <c r="C74815" t="s">
        <v>1824</v>
      </c>
      <c r="D74815">
        <v>2020</v>
      </c>
      <c r="E74815">
        <v>2</v>
      </c>
      <c r="F74815" s="2">
        <v>43862</v>
      </c>
      <c r="G74815" t="s">
        <v>1839</v>
      </c>
      <c r="H74815">
        <v>14.875647110000001</v>
      </c>
    </row>
    <row r="74816" spans="1:8" x14ac:dyDescent="0.3">
      <c r="A74816" t="s">
        <v>1815</v>
      </c>
      <c r="B74816">
        <v>3</v>
      </c>
      <c r="C74816" t="s">
        <v>1824</v>
      </c>
      <c r="D74816">
        <v>2020</v>
      </c>
      <c r="E74816">
        <v>3</v>
      </c>
      <c r="F74816" s="2">
        <v>43891</v>
      </c>
      <c r="G74816" t="s">
        <v>1837</v>
      </c>
      <c r="H74816">
        <v>8.658442114333333</v>
      </c>
    </row>
    <row r="74817" spans="1:8" x14ac:dyDescent="0.3">
      <c r="A74817" t="s">
        <v>1815</v>
      </c>
      <c r="B74817">
        <v>3</v>
      </c>
      <c r="C74817" t="s">
        <v>1824</v>
      </c>
      <c r="D74817">
        <v>2020</v>
      </c>
      <c r="E74817">
        <v>3</v>
      </c>
      <c r="F74817" s="2">
        <v>43891</v>
      </c>
      <c r="G74817" t="s">
        <v>1838</v>
      </c>
      <c r="H74817">
        <v>2.0751420469999999</v>
      </c>
    </row>
    <row r="74818" spans="1:8" x14ac:dyDescent="0.3">
      <c r="A74818" t="s">
        <v>1815</v>
      </c>
      <c r="B74818">
        <v>3</v>
      </c>
      <c r="C74818" t="s">
        <v>1824</v>
      </c>
      <c r="D74818">
        <v>2020</v>
      </c>
      <c r="E74818">
        <v>3</v>
      </c>
      <c r="F74818" s="2">
        <v>43891</v>
      </c>
      <c r="G74818" t="s">
        <v>1839</v>
      </c>
      <c r="H74818">
        <v>13.605886640000001</v>
      </c>
    </row>
    <row r="74819" spans="1:8" x14ac:dyDescent="0.3">
      <c r="A74819" t="s">
        <v>1815</v>
      </c>
      <c r="B74819">
        <v>3</v>
      </c>
      <c r="C74819" t="s">
        <v>1824</v>
      </c>
      <c r="D74819">
        <v>2020</v>
      </c>
      <c r="E74819">
        <v>4</v>
      </c>
      <c r="F74819" s="2">
        <v>43922</v>
      </c>
      <c r="G74819" t="s">
        <v>1837</v>
      </c>
      <c r="H74819">
        <v>7.0870046736000001</v>
      </c>
    </row>
    <row r="74820" spans="1:8" x14ac:dyDescent="0.3">
      <c r="A74820" t="s">
        <v>1815</v>
      </c>
      <c r="B74820">
        <v>3</v>
      </c>
      <c r="C74820" t="s">
        <v>1824</v>
      </c>
      <c r="D74820">
        <v>2020</v>
      </c>
      <c r="E74820">
        <v>4</v>
      </c>
      <c r="F74820" s="2">
        <v>43922</v>
      </c>
      <c r="G74820" t="s">
        <v>1838</v>
      </c>
      <c r="H74820">
        <v>2.5750393400000002E-2</v>
      </c>
    </row>
    <row r="74821" spans="1:8" x14ac:dyDescent="0.3">
      <c r="A74821" t="s">
        <v>1815</v>
      </c>
      <c r="B74821">
        <v>3</v>
      </c>
      <c r="C74821" t="s">
        <v>1824</v>
      </c>
      <c r="D74821">
        <v>2020</v>
      </c>
      <c r="E74821">
        <v>4</v>
      </c>
      <c r="F74821" s="2">
        <v>43922</v>
      </c>
      <c r="G74821" t="s">
        <v>1839</v>
      </c>
      <c r="H74821">
        <v>12.233315390000001</v>
      </c>
    </row>
    <row r="74822" spans="1:8" x14ac:dyDescent="0.3">
      <c r="A74822" t="s">
        <v>1815</v>
      </c>
      <c r="B74822">
        <v>3</v>
      </c>
      <c r="C74822" t="s">
        <v>1824</v>
      </c>
      <c r="D74822">
        <v>2020</v>
      </c>
      <c r="E74822">
        <v>5</v>
      </c>
      <c r="F74822" s="2">
        <v>43952</v>
      </c>
      <c r="G74822" t="s">
        <v>1837</v>
      </c>
      <c r="H74822">
        <v>6.1983828875555567</v>
      </c>
    </row>
    <row r="74823" spans="1:8" x14ac:dyDescent="0.3">
      <c r="A74823" t="s">
        <v>1815</v>
      </c>
      <c r="B74823">
        <v>3</v>
      </c>
      <c r="C74823" t="s">
        <v>1824</v>
      </c>
      <c r="D74823">
        <v>2020</v>
      </c>
      <c r="E74823">
        <v>5</v>
      </c>
      <c r="F74823" s="2">
        <v>43952</v>
      </c>
      <c r="G74823" t="s">
        <v>1838</v>
      </c>
      <c r="H74823">
        <v>1.06496857</v>
      </c>
    </row>
    <row r="74824" spans="1:8" x14ac:dyDescent="0.3">
      <c r="A74824" t="s">
        <v>1815</v>
      </c>
      <c r="B74824">
        <v>3</v>
      </c>
      <c r="C74824" t="s">
        <v>1824</v>
      </c>
      <c r="D74824">
        <v>2020</v>
      </c>
      <c r="E74824">
        <v>5</v>
      </c>
      <c r="F74824" s="2">
        <v>43952</v>
      </c>
      <c r="G74824" t="s">
        <v>1839</v>
      </c>
      <c r="H74824">
        <v>10.33350566</v>
      </c>
    </row>
    <row r="74825" spans="1:8" x14ac:dyDescent="0.3">
      <c r="A74825" t="s">
        <v>1815</v>
      </c>
      <c r="B74825">
        <v>3</v>
      </c>
      <c r="C74825" t="s">
        <v>1824</v>
      </c>
      <c r="D74825">
        <v>2020</v>
      </c>
      <c r="E74825">
        <v>6</v>
      </c>
      <c r="F74825" s="2">
        <v>43983</v>
      </c>
      <c r="G74825" t="s">
        <v>1837</v>
      </c>
      <c r="H74825">
        <v>2.1030792478222224</v>
      </c>
    </row>
    <row r="74826" spans="1:8" x14ac:dyDescent="0.3">
      <c r="A74826" t="s">
        <v>1815</v>
      </c>
      <c r="B74826">
        <v>3</v>
      </c>
      <c r="C74826" t="s">
        <v>1824</v>
      </c>
      <c r="D74826">
        <v>2020</v>
      </c>
      <c r="E74826">
        <v>6</v>
      </c>
      <c r="F74826" s="2">
        <v>43983</v>
      </c>
      <c r="G74826" t="s">
        <v>1838</v>
      </c>
      <c r="H74826">
        <v>-5.9171586140000008</v>
      </c>
    </row>
    <row r="74827" spans="1:8" x14ac:dyDescent="0.3">
      <c r="A74827" t="s">
        <v>1815</v>
      </c>
      <c r="B74827">
        <v>3</v>
      </c>
      <c r="C74827" t="s">
        <v>1824</v>
      </c>
      <c r="D74827">
        <v>2020</v>
      </c>
      <c r="E74827">
        <v>6</v>
      </c>
      <c r="F74827" s="2">
        <v>43983</v>
      </c>
      <c r="G74827" t="s">
        <v>1839</v>
      </c>
      <c r="H74827">
        <v>7.7344514500000008</v>
      </c>
    </row>
    <row r="74828" spans="1:8" x14ac:dyDescent="0.3">
      <c r="A74828" t="s">
        <v>1815</v>
      </c>
      <c r="B74828">
        <v>3</v>
      </c>
      <c r="C74828" t="s">
        <v>1824</v>
      </c>
      <c r="D74828">
        <v>2020</v>
      </c>
      <c r="E74828">
        <v>7</v>
      </c>
      <c r="F74828" s="2">
        <v>44013</v>
      </c>
      <c r="G74828" t="s">
        <v>1837</v>
      </c>
      <c r="H74828">
        <v>2.676310700477778</v>
      </c>
    </row>
    <row r="74829" spans="1:8" x14ac:dyDescent="0.3">
      <c r="A74829" t="s">
        <v>1815</v>
      </c>
      <c r="B74829">
        <v>3</v>
      </c>
      <c r="C74829" t="s">
        <v>1824</v>
      </c>
      <c r="D74829">
        <v>2020</v>
      </c>
      <c r="E74829">
        <v>7</v>
      </c>
      <c r="F74829" s="2">
        <v>44013</v>
      </c>
      <c r="G74829" t="s">
        <v>1838</v>
      </c>
      <c r="H74829">
        <v>-4.4180919879999996</v>
      </c>
    </row>
    <row r="74830" spans="1:8" x14ac:dyDescent="0.3">
      <c r="A74830" t="s">
        <v>1815</v>
      </c>
      <c r="B74830">
        <v>3</v>
      </c>
      <c r="C74830" t="s">
        <v>1824</v>
      </c>
      <c r="D74830">
        <v>2020</v>
      </c>
      <c r="E74830">
        <v>7</v>
      </c>
      <c r="F74830" s="2">
        <v>44013</v>
      </c>
      <c r="G74830" t="s">
        <v>1839</v>
      </c>
      <c r="H74830">
        <v>7.5486754300000003</v>
      </c>
    </row>
    <row r="74831" spans="1:8" x14ac:dyDescent="0.3">
      <c r="A74831" t="s">
        <v>1815</v>
      </c>
      <c r="B74831">
        <v>3</v>
      </c>
      <c r="C74831" t="s">
        <v>1824</v>
      </c>
      <c r="D74831">
        <v>2020</v>
      </c>
      <c r="E74831">
        <v>8</v>
      </c>
      <c r="F74831" s="2">
        <v>44044</v>
      </c>
      <c r="G74831" t="s">
        <v>1837</v>
      </c>
      <c r="H74831">
        <v>2.4203901892444448</v>
      </c>
    </row>
    <row r="74832" spans="1:8" x14ac:dyDescent="0.3">
      <c r="A74832" t="s">
        <v>1815</v>
      </c>
      <c r="B74832">
        <v>3</v>
      </c>
      <c r="C74832" t="s">
        <v>1824</v>
      </c>
      <c r="D74832">
        <v>2020</v>
      </c>
      <c r="E74832">
        <v>8</v>
      </c>
      <c r="F74832" s="2">
        <v>44044</v>
      </c>
      <c r="G74832" t="s">
        <v>1838</v>
      </c>
      <c r="H74832">
        <v>-4.4270937000000004</v>
      </c>
    </row>
    <row r="74833" spans="1:8" x14ac:dyDescent="0.3">
      <c r="A74833" t="s">
        <v>1815</v>
      </c>
      <c r="B74833">
        <v>3</v>
      </c>
      <c r="C74833" t="s">
        <v>1824</v>
      </c>
      <c r="D74833">
        <v>2020</v>
      </c>
      <c r="E74833">
        <v>8</v>
      </c>
      <c r="F74833" s="2">
        <v>44044</v>
      </c>
      <c r="G74833" t="s">
        <v>1839</v>
      </c>
      <c r="H74833">
        <v>7.0428495880000002</v>
      </c>
    </row>
    <row r="74834" spans="1:8" x14ac:dyDescent="0.3">
      <c r="A74834" t="s">
        <v>1815</v>
      </c>
      <c r="B74834">
        <v>3</v>
      </c>
      <c r="C74834" t="s">
        <v>1824</v>
      </c>
      <c r="D74834">
        <v>2020</v>
      </c>
      <c r="E74834">
        <v>9</v>
      </c>
      <c r="F74834" s="2">
        <v>44075</v>
      </c>
      <c r="G74834" t="s">
        <v>1837</v>
      </c>
      <c r="H74834">
        <v>4.0802966297444438</v>
      </c>
    </row>
    <row r="74835" spans="1:8" x14ac:dyDescent="0.3">
      <c r="A74835" t="s">
        <v>1815</v>
      </c>
      <c r="B74835">
        <v>3</v>
      </c>
      <c r="C74835" t="s">
        <v>1824</v>
      </c>
      <c r="D74835">
        <v>2020</v>
      </c>
      <c r="E74835">
        <v>9</v>
      </c>
      <c r="F74835" s="2">
        <v>44075</v>
      </c>
      <c r="G74835" t="s">
        <v>1838</v>
      </c>
      <c r="H74835">
        <v>-2.2122844120000003</v>
      </c>
    </row>
    <row r="74836" spans="1:8" x14ac:dyDescent="0.3">
      <c r="A74836" t="s">
        <v>1815</v>
      </c>
      <c r="B74836">
        <v>3</v>
      </c>
      <c r="C74836" t="s">
        <v>1824</v>
      </c>
      <c r="D74836">
        <v>2020</v>
      </c>
      <c r="E74836">
        <v>9</v>
      </c>
      <c r="F74836" s="2">
        <v>44075</v>
      </c>
      <c r="G74836" t="s">
        <v>1839</v>
      </c>
      <c r="H74836">
        <v>8.6484594240000003</v>
      </c>
    </row>
    <row r="74837" spans="1:8" x14ac:dyDescent="0.3">
      <c r="A74837" t="s">
        <v>1815</v>
      </c>
      <c r="B74837">
        <v>3</v>
      </c>
      <c r="C74837" t="s">
        <v>1824</v>
      </c>
      <c r="D74837">
        <v>2020</v>
      </c>
      <c r="E74837">
        <v>10</v>
      </c>
      <c r="F74837" s="2">
        <v>44105</v>
      </c>
      <c r="G74837" t="s">
        <v>1837</v>
      </c>
      <c r="H74837">
        <v>5.8850637400000005</v>
      </c>
    </row>
    <row r="74838" spans="1:8" x14ac:dyDescent="0.3">
      <c r="A74838" t="s">
        <v>1815</v>
      </c>
      <c r="B74838">
        <v>3</v>
      </c>
      <c r="C74838" t="s">
        <v>1824</v>
      </c>
      <c r="D74838">
        <v>2020</v>
      </c>
      <c r="E74838">
        <v>10</v>
      </c>
      <c r="F74838" s="2">
        <v>44105</v>
      </c>
      <c r="G74838" t="s">
        <v>1838</v>
      </c>
      <c r="H74838">
        <v>-0.28088795900000002</v>
      </c>
    </row>
    <row r="74839" spans="1:8" x14ac:dyDescent="0.3">
      <c r="A74839" t="s">
        <v>1815</v>
      </c>
      <c r="B74839">
        <v>3</v>
      </c>
      <c r="C74839" t="s">
        <v>1824</v>
      </c>
      <c r="D74839">
        <v>2020</v>
      </c>
      <c r="E74839">
        <v>10</v>
      </c>
      <c r="F74839" s="2">
        <v>44105</v>
      </c>
      <c r="G74839" t="s">
        <v>1839</v>
      </c>
      <c r="H74839">
        <v>10.685321870000001</v>
      </c>
    </row>
    <row r="74840" spans="1:8" x14ac:dyDescent="0.3">
      <c r="A74840" t="s">
        <v>1815</v>
      </c>
      <c r="B74840">
        <v>3</v>
      </c>
      <c r="C74840" t="s">
        <v>1824</v>
      </c>
      <c r="D74840">
        <v>2020</v>
      </c>
      <c r="E74840">
        <v>11</v>
      </c>
      <c r="F74840" s="2">
        <v>44136</v>
      </c>
      <c r="G74840" t="s">
        <v>1837</v>
      </c>
      <c r="H74840">
        <v>6.4519844828333328</v>
      </c>
    </row>
    <row r="74841" spans="1:8" x14ac:dyDescent="0.3">
      <c r="A74841" t="s">
        <v>1815</v>
      </c>
      <c r="B74841">
        <v>3</v>
      </c>
      <c r="C74841" t="s">
        <v>1824</v>
      </c>
      <c r="D74841">
        <v>2020</v>
      </c>
      <c r="E74841">
        <v>11</v>
      </c>
      <c r="F74841" s="2">
        <v>44136</v>
      </c>
      <c r="G74841" t="s">
        <v>1838</v>
      </c>
      <c r="H74841">
        <v>-0.17762589150000002</v>
      </c>
    </row>
    <row r="74842" spans="1:8" x14ac:dyDescent="0.3">
      <c r="A74842" t="s">
        <v>1815</v>
      </c>
      <c r="B74842">
        <v>3</v>
      </c>
      <c r="C74842" t="s">
        <v>1824</v>
      </c>
      <c r="D74842">
        <v>2020</v>
      </c>
      <c r="E74842">
        <v>11</v>
      </c>
      <c r="F74842" s="2">
        <v>44136</v>
      </c>
      <c r="G74842" t="s">
        <v>1839</v>
      </c>
      <c r="H74842">
        <v>11.466043310000002</v>
      </c>
    </row>
    <row r="74843" spans="1:8" x14ac:dyDescent="0.3">
      <c r="A74843" t="s">
        <v>1815</v>
      </c>
      <c r="B74843">
        <v>3</v>
      </c>
      <c r="C74843" t="s">
        <v>1824</v>
      </c>
      <c r="D74843">
        <v>2020</v>
      </c>
      <c r="E74843">
        <v>12</v>
      </c>
      <c r="F74843" s="2">
        <v>44166</v>
      </c>
      <c r="G74843" t="s">
        <v>1837</v>
      </c>
      <c r="H74843">
        <v>7.8827988237777777</v>
      </c>
    </row>
    <row r="74844" spans="1:8" x14ac:dyDescent="0.3">
      <c r="A74844" t="s">
        <v>1815</v>
      </c>
      <c r="B74844">
        <v>3</v>
      </c>
      <c r="C74844" t="s">
        <v>1824</v>
      </c>
      <c r="D74844">
        <v>2020</v>
      </c>
      <c r="E74844">
        <v>12</v>
      </c>
      <c r="F74844" s="2">
        <v>44166</v>
      </c>
      <c r="G74844" t="s">
        <v>1838</v>
      </c>
      <c r="H74844">
        <v>1.6701184630000001</v>
      </c>
    </row>
    <row r="74845" spans="1:8" x14ac:dyDescent="0.3">
      <c r="A74845" t="s">
        <v>1815</v>
      </c>
      <c r="B74845">
        <v>3</v>
      </c>
      <c r="C74845" t="s">
        <v>1824</v>
      </c>
      <c r="D74845">
        <v>2020</v>
      </c>
      <c r="E74845">
        <v>12</v>
      </c>
      <c r="F74845" s="2">
        <v>44166</v>
      </c>
      <c r="G74845" t="s">
        <v>1839</v>
      </c>
      <c r="H74845">
        <v>12.65360121</v>
      </c>
    </row>
    <row r="74846" spans="1:8" x14ac:dyDescent="0.3">
      <c r="A74846" t="s">
        <v>1815</v>
      </c>
      <c r="B74846">
        <v>4</v>
      </c>
      <c r="C74846" t="s">
        <v>1827</v>
      </c>
      <c r="D74846">
        <v>2000</v>
      </c>
      <c r="E74846">
        <v>1</v>
      </c>
      <c r="F74846" s="2">
        <v>36526</v>
      </c>
      <c r="G74846" t="s">
        <v>1837</v>
      </c>
      <c r="H74846">
        <v>8.9047571782200006</v>
      </c>
    </row>
    <row r="74847" spans="1:8" x14ac:dyDescent="0.3">
      <c r="A74847" t="s">
        <v>1815</v>
      </c>
      <c r="B74847">
        <v>4</v>
      </c>
      <c r="C74847" t="s">
        <v>1827</v>
      </c>
      <c r="D74847">
        <v>2000</v>
      </c>
      <c r="E74847">
        <v>1</v>
      </c>
      <c r="F74847" s="2">
        <v>36526</v>
      </c>
      <c r="G74847" t="s">
        <v>1838</v>
      </c>
      <c r="H74847">
        <v>0.9569220033000001</v>
      </c>
    </row>
    <row r="74848" spans="1:8" x14ac:dyDescent="0.3">
      <c r="A74848" t="s">
        <v>1815</v>
      </c>
      <c r="B74848">
        <v>4</v>
      </c>
      <c r="C74848" t="s">
        <v>1827</v>
      </c>
      <c r="D74848">
        <v>2000</v>
      </c>
      <c r="E74848">
        <v>1</v>
      </c>
      <c r="F74848" s="2">
        <v>36526</v>
      </c>
      <c r="G74848" t="s">
        <v>1839</v>
      </c>
      <c r="H74848">
        <v>14.59954119</v>
      </c>
    </row>
    <row r="74849" spans="1:8" x14ac:dyDescent="0.3">
      <c r="A74849" t="s">
        <v>1815</v>
      </c>
      <c r="B74849">
        <v>4</v>
      </c>
      <c r="C74849" t="s">
        <v>1827</v>
      </c>
      <c r="D74849">
        <v>2000</v>
      </c>
      <c r="E74849">
        <v>2</v>
      </c>
      <c r="F74849" s="2">
        <v>36557</v>
      </c>
      <c r="G74849" t="s">
        <v>1837</v>
      </c>
      <c r="H74849">
        <v>8.8038930530933346</v>
      </c>
    </row>
    <row r="74850" spans="1:8" x14ac:dyDescent="0.3">
      <c r="A74850" t="s">
        <v>1815</v>
      </c>
      <c r="B74850">
        <v>4</v>
      </c>
      <c r="C74850" t="s">
        <v>1827</v>
      </c>
      <c r="D74850">
        <v>2000</v>
      </c>
      <c r="E74850">
        <v>2</v>
      </c>
      <c r="F74850" s="2">
        <v>36557</v>
      </c>
      <c r="G74850" t="s">
        <v>1838</v>
      </c>
      <c r="H74850">
        <v>0.58539999040000001</v>
      </c>
    </row>
    <row r="74851" spans="1:8" x14ac:dyDescent="0.3">
      <c r="A74851" t="s">
        <v>1815</v>
      </c>
      <c r="B74851">
        <v>4</v>
      </c>
      <c r="C74851" t="s">
        <v>1827</v>
      </c>
      <c r="D74851">
        <v>2000</v>
      </c>
      <c r="E74851">
        <v>2</v>
      </c>
      <c r="F74851" s="2">
        <v>36557</v>
      </c>
      <c r="G74851" t="s">
        <v>1839</v>
      </c>
      <c r="H74851">
        <v>14.847062680000001</v>
      </c>
    </row>
    <row r="74852" spans="1:8" x14ac:dyDescent="0.3">
      <c r="A74852" t="s">
        <v>1815</v>
      </c>
      <c r="B74852">
        <v>4</v>
      </c>
      <c r="C74852" t="s">
        <v>1827</v>
      </c>
      <c r="D74852">
        <v>2000</v>
      </c>
      <c r="E74852">
        <v>3</v>
      </c>
      <c r="F74852" s="2">
        <v>36586</v>
      </c>
      <c r="G74852" t="s">
        <v>1837</v>
      </c>
      <c r="H74852">
        <v>6.1922166255333337</v>
      </c>
    </row>
    <row r="74853" spans="1:8" x14ac:dyDescent="0.3">
      <c r="A74853" t="s">
        <v>1815</v>
      </c>
      <c r="B74853">
        <v>4</v>
      </c>
      <c r="C74853" t="s">
        <v>1827</v>
      </c>
      <c r="D74853">
        <v>2000</v>
      </c>
      <c r="E74853">
        <v>3</v>
      </c>
      <c r="F74853" s="2">
        <v>36586</v>
      </c>
      <c r="G74853" t="s">
        <v>1838</v>
      </c>
      <c r="H74853">
        <v>-1.9843529770000001</v>
      </c>
    </row>
    <row r="74854" spans="1:8" x14ac:dyDescent="0.3">
      <c r="A74854" t="s">
        <v>1815</v>
      </c>
      <c r="B74854">
        <v>4</v>
      </c>
      <c r="C74854" t="s">
        <v>1827</v>
      </c>
      <c r="D74854">
        <v>2000</v>
      </c>
      <c r="E74854">
        <v>3</v>
      </c>
      <c r="F74854" s="2">
        <v>36586</v>
      </c>
      <c r="G74854" t="s">
        <v>1839</v>
      </c>
      <c r="H74854">
        <v>12.22622696</v>
      </c>
    </row>
    <row r="74855" spans="1:8" x14ac:dyDescent="0.3">
      <c r="A74855" t="s">
        <v>1815</v>
      </c>
      <c r="B74855">
        <v>4</v>
      </c>
      <c r="C74855" t="s">
        <v>1827</v>
      </c>
      <c r="D74855">
        <v>2000</v>
      </c>
      <c r="E74855">
        <v>4</v>
      </c>
      <c r="F74855" s="2">
        <v>36617</v>
      </c>
      <c r="G74855" t="s">
        <v>1837</v>
      </c>
      <c r="H74855">
        <v>5.5913428680666666</v>
      </c>
    </row>
    <row r="74856" spans="1:8" x14ac:dyDescent="0.3">
      <c r="A74856" t="s">
        <v>1815</v>
      </c>
      <c r="B74856">
        <v>4</v>
      </c>
      <c r="C74856" t="s">
        <v>1827</v>
      </c>
      <c r="D74856">
        <v>2000</v>
      </c>
      <c r="E74856">
        <v>4</v>
      </c>
      <c r="F74856" s="2">
        <v>36617</v>
      </c>
      <c r="G74856" t="s">
        <v>1838</v>
      </c>
      <c r="H74856">
        <v>-2.3787666550000002</v>
      </c>
    </row>
    <row r="74857" spans="1:8" x14ac:dyDescent="0.3">
      <c r="A74857" t="s">
        <v>1815</v>
      </c>
      <c r="B74857">
        <v>4</v>
      </c>
      <c r="C74857" t="s">
        <v>1827</v>
      </c>
      <c r="D74857">
        <v>2000</v>
      </c>
      <c r="E74857">
        <v>4</v>
      </c>
      <c r="F74857" s="2">
        <v>36617</v>
      </c>
      <c r="G74857" t="s">
        <v>1839</v>
      </c>
      <c r="H74857">
        <v>11.536604440000001</v>
      </c>
    </row>
    <row r="74858" spans="1:8" x14ac:dyDescent="0.3">
      <c r="A74858" t="s">
        <v>1815</v>
      </c>
      <c r="B74858">
        <v>4</v>
      </c>
      <c r="C74858" t="s">
        <v>1827</v>
      </c>
      <c r="D74858">
        <v>2000</v>
      </c>
      <c r="E74858">
        <v>5</v>
      </c>
      <c r="F74858" s="2">
        <v>36647</v>
      </c>
      <c r="G74858" t="s">
        <v>1837</v>
      </c>
      <c r="H74858">
        <v>2.6383570423333333</v>
      </c>
    </row>
    <row r="74859" spans="1:8" x14ac:dyDescent="0.3">
      <c r="A74859" t="s">
        <v>1815</v>
      </c>
      <c r="B74859">
        <v>4</v>
      </c>
      <c r="C74859" t="s">
        <v>1827</v>
      </c>
      <c r="D74859">
        <v>2000</v>
      </c>
      <c r="E74859">
        <v>5</v>
      </c>
      <c r="F74859" s="2">
        <v>36647</v>
      </c>
      <c r="G74859" t="s">
        <v>1838</v>
      </c>
      <c r="H74859">
        <v>-5.4254525810000001</v>
      </c>
    </row>
    <row r="74860" spans="1:8" x14ac:dyDescent="0.3">
      <c r="A74860" t="s">
        <v>1815</v>
      </c>
      <c r="B74860">
        <v>4</v>
      </c>
      <c r="C74860" t="s">
        <v>1827</v>
      </c>
      <c r="D74860">
        <v>2000</v>
      </c>
      <c r="E74860">
        <v>5</v>
      </c>
      <c r="F74860" s="2">
        <v>36647</v>
      </c>
      <c r="G74860" t="s">
        <v>1839</v>
      </c>
      <c r="H74860">
        <v>8.6055133339999994</v>
      </c>
    </row>
    <row r="74861" spans="1:8" x14ac:dyDescent="0.3">
      <c r="A74861" t="s">
        <v>1815</v>
      </c>
      <c r="B74861">
        <v>4</v>
      </c>
      <c r="C74861" t="s">
        <v>1827</v>
      </c>
      <c r="D74861">
        <v>2000</v>
      </c>
      <c r="E74861">
        <v>6</v>
      </c>
      <c r="F74861" s="2">
        <v>36678</v>
      </c>
      <c r="G74861" t="s">
        <v>1837</v>
      </c>
      <c r="H74861">
        <v>1.9396562542933338</v>
      </c>
    </row>
    <row r="74862" spans="1:8" x14ac:dyDescent="0.3">
      <c r="A74862" t="s">
        <v>1815</v>
      </c>
      <c r="B74862">
        <v>4</v>
      </c>
      <c r="C74862" t="s">
        <v>1827</v>
      </c>
      <c r="D74862">
        <v>2000</v>
      </c>
      <c r="E74862">
        <v>6</v>
      </c>
      <c r="F74862" s="2">
        <v>36678</v>
      </c>
      <c r="G74862" t="s">
        <v>1838</v>
      </c>
      <c r="H74862">
        <v>-6.2320970730000003</v>
      </c>
    </row>
    <row r="74863" spans="1:8" x14ac:dyDescent="0.3">
      <c r="A74863" t="s">
        <v>1815</v>
      </c>
      <c r="B74863">
        <v>4</v>
      </c>
      <c r="C74863" t="s">
        <v>1827</v>
      </c>
      <c r="D74863">
        <v>2000</v>
      </c>
      <c r="E74863">
        <v>6</v>
      </c>
      <c r="F74863" s="2">
        <v>36678</v>
      </c>
      <c r="G74863" t="s">
        <v>1839</v>
      </c>
      <c r="H74863">
        <v>8.1400237190000002</v>
      </c>
    </row>
    <row r="74864" spans="1:8" x14ac:dyDescent="0.3">
      <c r="A74864" t="s">
        <v>1815</v>
      </c>
      <c r="B74864">
        <v>4</v>
      </c>
      <c r="C74864" t="s">
        <v>1827</v>
      </c>
      <c r="D74864">
        <v>2000</v>
      </c>
      <c r="E74864">
        <v>7</v>
      </c>
      <c r="F74864" s="2">
        <v>36708</v>
      </c>
      <c r="G74864" t="s">
        <v>1837</v>
      </c>
      <c r="H74864">
        <v>0.5220255515533333</v>
      </c>
    </row>
    <row r="74865" spans="1:8" x14ac:dyDescent="0.3">
      <c r="A74865" t="s">
        <v>1815</v>
      </c>
      <c r="B74865">
        <v>4</v>
      </c>
      <c r="C74865" t="s">
        <v>1827</v>
      </c>
      <c r="D74865">
        <v>2000</v>
      </c>
      <c r="E74865">
        <v>7</v>
      </c>
      <c r="F74865" s="2">
        <v>36708</v>
      </c>
      <c r="G74865" t="s">
        <v>1838</v>
      </c>
      <c r="H74865">
        <v>-7.7785367800000005</v>
      </c>
    </row>
    <row r="74866" spans="1:8" x14ac:dyDescent="0.3">
      <c r="A74866" t="s">
        <v>1815</v>
      </c>
      <c r="B74866">
        <v>4</v>
      </c>
      <c r="C74866" t="s">
        <v>1827</v>
      </c>
      <c r="D74866">
        <v>2000</v>
      </c>
      <c r="E74866">
        <v>7</v>
      </c>
      <c r="F74866" s="2">
        <v>36708</v>
      </c>
      <c r="G74866" t="s">
        <v>1839</v>
      </c>
      <c r="H74866">
        <v>6.6421505760000006</v>
      </c>
    </row>
    <row r="74867" spans="1:8" x14ac:dyDescent="0.3">
      <c r="A74867" t="s">
        <v>1815</v>
      </c>
      <c r="B74867">
        <v>4</v>
      </c>
      <c r="C74867" t="s">
        <v>1827</v>
      </c>
      <c r="D74867">
        <v>2000</v>
      </c>
      <c r="E74867">
        <v>8</v>
      </c>
      <c r="F74867" s="2">
        <v>36739</v>
      </c>
      <c r="G74867" t="s">
        <v>1837</v>
      </c>
      <c r="H74867">
        <v>1.4378322748333334</v>
      </c>
    </row>
    <row r="74868" spans="1:8" x14ac:dyDescent="0.3">
      <c r="A74868" t="s">
        <v>1815</v>
      </c>
      <c r="B74868">
        <v>4</v>
      </c>
      <c r="C74868" t="s">
        <v>1827</v>
      </c>
      <c r="D74868">
        <v>2000</v>
      </c>
      <c r="E74868">
        <v>8</v>
      </c>
      <c r="F74868" s="2">
        <v>36739</v>
      </c>
      <c r="G74868" t="s">
        <v>1838</v>
      </c>
      <c r="H74868">
        <v>-7.1226200109999995</v>
      </c>
    </row>
    <row r="74869" spans="1:8" x14ac:dyDescent="0.3">
      <c r="A74869" t="s">
        <v>1815</v>
      </c>
      <c r="B74869">
        <v>4</v>
      </c>
      <c r="C74869" t="s">
        <v>1827</v>
      </c>
      <c r="D74869">
        <v>2000</v>
      </c>
      <c r="E74869">
        <v>8</v>
      </c>
      <c r="F74869" s="2">
        <v>36739</v>
      </c>
      <c r="G74869" t="s">
        <v>1839</v>
      </c>
      <c r="H74869">
        <v>7.881956357</v>
      </c>
    </row>
    <row r="74870" spans="1:8" x14ac:dyDescent="0.3">
      <c r="A74870" t="s">
        <v>1815</v>
      </c>
      <c r="B74870">
        <v>4</v>
      </c>
      <c r="C74870" t="s">
        <v>1827</v>
      </c>
      <c r="D74870">
        <v>2000</v>
      </c>
      <c r="E74870">
        <v>9</v>
      </c>
      <c r="F74870" s="2">
        <v>36770</v>
      </c>
      <c r="G74870" t="s">
        <v>1837</v>
      </c>
      <c r="H74870">
        <v>2.2877850246466664</v>
      </c>
    </row>
    <row r="74871" spans="1:8" x14ac:dyDescent="0.3">
      <c r="A74871" t="s">
        <v>1815</v>
      </c>
      <c r="B74871">
        <v>4</v>
      </c>
      <c r="C74871" t="s">
        <v>1827</v>
      </c>
      <c r="D74871">
        <v>2000</v>
      </c>
      <c r="E74871">
        <v>9</v>
      </c>
      <c r="F74871" s="2">
        <v>36770</v>
      </c>
      <c r="G74871" t="s">
        <v>1838</v>
      </c>
      <c r="H74871">
        <v>-6.3583407430000003</v>
      </c>
    </row>
    <row r="74872" spans="1:8" x14ac:dyDescent="0.3">
      <c r="A74872" t="s">
        <v>1815</v>
      </c>
      <c r="B74872">
        <v>4</v>
      </c>
      <c r="C74872" t="s">
        <v>1827</v>
      </c>
      <c r="D74872">
        <v>2000</v>
      </c>
      <c r="E74872">
        <v>9</v>
      </c>
      <c r="F74872" s="2">
        <v>36770</v>
      </c>
      <c r="G74872" t="s">
        <v>1839</v>
      </c>
      <c r="H74872">
        <v>8.7949396540000002</v>
      </c>
    </row>
    <row r="74873" spans="1:8" x14ac:dyDescent="0.3">
      <c r="A74873" t="s">
        <v>1815</v>
      </c>
      <c r="B74873">
        <v>4</v>
      </c>
      <c r="C74873" t="s">
        <v>1827</v>
      </c>
      <c r="D74873">
        <v>2000</v>
      </c>
      <c r="E74873">
        <v>10</v>
      </c>
      <c r="F74873" s="2">
        <v>36800</v>
      </c>
      <c r="G74873" t="s">
        <v>1837</v>
      </c>
      <c r="H74873">
        <v>4.005101536513334</v>
      </c>
    </row>
    <row r="74874" spans="1:8" x14ac:dyDescent="0.3">
      <c r="A74874" t="s">
        <v>1815</v>
      </c>
      <c r="B74874">
        <v>4</v>
      </c>
      <c r="C74874" t="s">
        <v>1827</v>
      </c>
      <c r="D74874">
        <v>2000</v>
      </c>
      <c r="E74874">
        <v>10</v>
      </c>
      <c r="F74874" s="2">
        <v>36800</v>
      </c>
      <c r="G74874" t="s">
        <v>1838</v>
      </c>
      <c r="H74874">
        <v>-4.7347375880000007</v>
      </c>
    </row>
    <row r="74875" spans="1:8" x14ac:dyDescent="0.3">
      <c r="A74875" t="s">
        <v>1815</v>
      </c>
      <c r="B74875">
        <v>4</v>
      </c>
      <c r="C74875" t="s">
        <v>1827</v>
      </c>
      <c r="D74875">
        <v>2000</v>
      </c>
      <c r="E74875">
        <v>10</v>
      </c>
      <c r="F74875" s="2">
        <v>36800</v>
      </c>
      <c r="G74875" t="s">
        <v>1839</v>
      </c>
      <c r="H74875">
        <v>10.461758170000001</v>
      </c>
    </row>
    <row r="74876" spans="1:8" x14ac:dyDescent="0.3">
      <c r="A74876" t="s">
        <v>1815</v>
      </c>
      <c r="B74876">
        <v>4</v>
      </c>
      <c r="C74876" t="s">
        <v>1827</v>
      </c>
      <c r="D74876">
        <v>2000</v>
      </c>
      <c r="E74876">
        <v>11</v>
      </c>
      <c r="F74876" s="2">
        <v>36831</v>
      </c>
      <c r="G74876" t="s">
        <v>1837</v>
      </c>
      <c r="H74876">
        <v>5.7696372239199984</v>
      </c>
    </row>
    <row r="74877" spans="1:8" x14ac:dyDescent="0.3">
      <c r="A74877" t="s">
        <v>1815</v>
      </c>
      <c r="B74877">
        <v>4</v>
      </c>
      <c r="C74877" t="s">
        <v>1827</v>
      </c>
      <c r="D74877">
        <v>2000</v>
      </c>
      <c r="E74877">
        <v>11</v>
      </c>
      <c r="F74877" s="2">
        <v>36831</v>
      </c>
      <c r="G74877" t="s">
        <v>1838</v>
      </c>
      <c r="H74877">
        <v>-2.7816092100000001</v>
      </c>
    </row>
    <row r="74878" spans="1:8" x14ac:dyDescent="0.3">
      <c r="A74878" t="s">
        <v>1815</v>
      </c>
      <c r="B74878">
        <v>4</v>
      </c>
      <c r="C74878" t="s">
        <v>1827</v>
      </c>
      <c r="D74878">
        <v>2000</v>
      </c>
      <c r="E74878">
        <v>11</v>
      </c>
      <c r="F74878" s="2">
        <v>36831</v>
      </c>
      <c r="G74878" t="s">
        <v>1839</v>
      </c>
      <c r="H74878">
        <v>11.89794955</v>
      </c>
    </row>
    <row r="74879" spans="1:8" x14ac:dyDescent="0.3">
      <c r="A74879" t="s">
        <v>1815</v>
      </c>
      <c r="B74879">
        <v>4</v>
      </c>
      <c r="C74879" t="s">
        <v>1827</v>
      </c>
      <c r="D74879">
        <v>2000</v>
      </c>
      <c r="E74879">
        <v>12</v>
      </c>
      <c r="F74879" s="2">
        <v>36861</v>
      </c>
      <c r="G74879" t="s">
        <v>1837</v>
      </c>
      <c r="H74879">
        <v>8.3621912399000013</v>
      </c>
    </row>
    <row r="74880" spans="1:8" x14ac:dyDescent="0.3">
      <c r="A74880" t="s">
        <v>1815</v>
      </c>
      <c r="B74880">
        <v>4</v>
      </c>
      <c r="C74880" t="s">
        <v>1827</v>
      </c>
      <c r="D74880">
        <v>2000</v>
      </c>
      <c r="E74880">
        <v>12</v>
      </c>
      <c r="F74880" s="2">
        <v>36861</v>
      </c>
      <c r="G74880" t="s">
        <v>1838</v>
      </c>
      <c r="H74880">
        <v>0.27834121150000002</v>
      </c>
    </row>
    <row r="74881" spans="1:8" x14ac:dyDescent="0.3">
      <c r="A74881" t="s">
        <v>1815</v>
      </c>
      <c r="B74881">
        <v>4</v>
      </c>
      <c r="C74881" t="s">
        <v>1827</v>
      </c>
      <c r="D74881">
        <v>2000</v>
      </c>
      <c r="E74881">
        <v>12</v>
      </c>
      <c r="F74881" s="2">
        <v>36861</v>
      </c>
      <c r="G74881" t="s">
        <v>1839</v>
      </c>
      <c r="H74881">
        <v>14.289203150000001</v>
      </c>
    </row>
    <row r="74882" spans="1:8" x14ac:dyDescent="0.3">
      <c r="A74882" t="s">
        <v>1815</v>
      </c>
      <c r="B74882">
        <v>4</v>
      </c>
      <c r="C74882" t="s">
        <v>1827</v>
      </c>
      <c r="D74882">
        <v>2001</v>
      </c>
      <c r="E74882">
        <v>1</v>
      </c>
      <c r="F74882" s="2">
        <v>36892</v>
      </c>
      <c r="G74882" t="s">
        <v>1837</v>
      </c>
      <c r="H74882">
        <v>9.5086989094666663</v>
      </c>
    </row>
    <row r="74883" spans="1:8" x14ac:dyDescent="0.3">
      <c r="A74883" t="s">
        <v>1815</v>
      </c>
      <c r="B74883">
        <v>4</v>
      </c>
      <c r="C74883" t="s">
        <v>1827</v>
      </c>
      <c r="D74883">
        <v>2001</v>
      </c>
      <c r="E74883">
        <v>1</v>
      </c>
      <c r="F74883" s="2">
        <v>36892</v>
      </c>
      <c r="G74883" t="s">
        <v>1838</v>
      </c>
      <c r="H74883">
        <v>1.593645961</v>
      </c>
    </row>
    <row r="74884" spans="1:8" x14ac:dyDescent="0.3">
      <c r="A74884" t="s">
        <v>1815</v>
      </c>
      <c r="B74884">
        <v>4</v>
      </c>
      <c r="C74884" t="s">
        <v>1827</v>
      </c>
      <c r="D74884">
        <v>2001</v>
      </c>
      <c r="E74884">
        <v>1</v>
      </c>
      <c r="F74884" s="2">
        <v>36892</v>
      </c>
      <c r="G74884" t="s">
        <v>1839</v>
      </c>
      <c r="H74884">
        <v>15.372495780000001</v>
      </c>
    </row>
    <row r="74885" spans="1:8" x14ac:dyDescent="0.3">
      <c r="A74885" t="s">
        <v>1815</v>
      </c>
      <c r="B74885">
        <v>4</v>
      </c>
      <c r="C74885" t="s">
        <v>1827</v>
      </c>
      <c r="D74885">
        <v>2001</v>
      </c>
      <c r="E74885">
        <v>2</v>
      </c>
      <c r="F74885" s="2">
        <v>36923</v>
      </c>
      <c r="G74885" t="s">
        <v>1837</v>
      </c>
      <c r="H74885">
        <v>10.908933587533335</v>
      </c>
    </row>
    <row r="74886" spans="1:8" x14ac:dyDescent="0.3">
      <c r="A74886" t="s">
        <v>1815</v>
      </c>
      <c r="B74886">
        <v>4</v>
      </c>
      <c r="C74886" t="s">
        <v>1827</v>
      </c>
      <c r="D74886">
        <v>2001</v>
      </c>
      <c r="E74886">
        <v>2</v>
      </c>
      <c r="F74886" s="2">
        <v>36923</v>
      </c>
      <c r="G74886" t="s">
        <v>1838</v>
      </c>
      <c r="H74886">
        <v>2.7891536760000002</v>
      </c>
    </row>
    <row r="74887" spans="1:8" x14ac:dyDescent="0.3">
      <c r="A74887" t="s">
        <v>1815</v>
      </c>
      <c r="B74887">
        <v>4</v>
      </c>
      <c r="C74887" t="s">
        <v>1827</v>
      </c>
      <c r="D74887">
        <v>2001</v>
      </c>
      <c r="E74887">
        <v>2</v>
      </c>
      <c r="F74887" s="2">
        <v>36923</v>
      </c>
      <c r="G74887" t="s">
        <v>1839</v>
      </c>
      <c r="H74887">
        <v>16.999114639999998</v>
      </c>
    </row>
    <row r="74888" spans="1:8" x14ac:dyDescent="0.3">
      <c r="A74888" t="s">
        <v>1815</v>
      </c>
      <c r="B74888">
        <v>4</v>
      </c>
      <c r="C74888" t="s">
        <v>1827</v>
      </c>
      <c r="D74888">
        <v>2001</v>
      </c>
      <c r="E74888">
        <v>3</v>
      </c>
      <c r="F74888" s="2">
        <v>36951</v>
      </c>
      <c r="G74888" t="s">
        <v>1837</v>
      </c>
      <c r="H74888">
        <v>7.5904490851600013</v>
      </c>
    </row>
    <row r="74889" spans="1:8" x14ac:dyDescent="0.3">
      <c r="A74889" t="s">
        <v>1815</v>
      </c>
      <c r="B74889">
        <v>4</v>
      </c>
      <c r="C74889" t="s">
        <v>1827</v>
      </c>
      <c r="D74889">
        <v>2001</v>
      </c>
      <c r="E74889">
        <v>3</v>
      </c>
      <c r="F74889" s="2">
        <v>36951</v>
      </c>
      <c r="G74889" t="s">
        <v>1838</v>
      </c>
      <c r="H74889">
        <v>-0.46767517260000002</v>
      </c>
    </row>
    <row r="74890" spans="1:8" x14ac:dyDescent="0.3">
      <c r="A74890" t="s">
        <v>1815</v>
      </c>
      <c r="B74890">
        <v>4</v>
      </c>
      <c r="C74890" t="s">
        <v>1827</v>
      </c>
      <c r="D74890">
        <v>2001</v>
      </c>
      <c r="E74890">
        <v>3</v>
      </c>
      <c r="F74890" s="2">
        <v>36951</v>
      </c>
      <c r="G74890" t="s">
        <v>1839</v>
      </c>
      <c r="H74890">
        <v>13.567347910000002</v>
      </c>
    </row>
    <row r="74891" spans="1:8" x14ac:dyDescent="0.3">
      <c r="A74891" t="s">
        <v>1815</v>
      </c>
      <c r="B74891">
        <v>4</v>
      </c>
      <c r="C74891" t="s">
        <v>1827</v>
      </c>
      <c r="D74891">
        <v>2001</v>
      </c>
      <c r="E74891">
        <v>4</v>
      </c>
      <c r="F74891" s="2">
        <v>36982</v>
      </c>
      <c r="G74891" t="s">
        <v>1837</v>
      </c>
      <c r="H74891">
        <v>4.5554257070733346</v>
      </c>
    </row>
    <row r="74892" spans="1:8" x14ac:dyDescent="0.3">
      <c r="A74892" t="s">
        <v>1815</v>
      </c>
      <c r="B74892">
        <v>4</v>
      </c>
      <c r="C74892" t="s">
        <v>1827</v>
      </c>
      <c r="D74892">
        <v>2001</v>
      </c>
      <c r="E74892">
        <v>4</v>
      </c>
      <c r="F74892" s="2">
        <v>36982</v>
      </c>
      <c r="G74892" t="s">
        <v>1838</v>
      </c>
      <c r="H74892">
        <v>-3.5255816590000002</v>
      </c>
    </row>
    <row r="74893" spans="1:8" x14ac:dyDescent="0.3">
      <c r="A74893" t="s">
        <v>1815</v>
      </c>
      <c r="B74893">
        <v>4</v>
      </c>
      <c r="C74893" t="s">
        <v>1827</v>
      </c>
      <c r="D74893">
        <v>2001</v>
      </c>
      <c r="E74893">
        <v>4</v>
      </c>
      <c r="F74893" s="2">
        <v>36982</v>
      </c>
      <c r="G74893" t="s">
        <v>1839</v>
      </c>
      <c r="H74893">
        <v>10.69031328</v>
      </c>
    </row>
    <row r="74894" spans="1:8" x14ac:dyDescent="0.3">
      <c r="A74894" t="s">
        <v>1815</v>
      </c>
      <c r="B74894">
        <v>4</v>
      </c>
      <c r="C74894" t="s">
        <v>1827</v>
      </c>
      <c r="D74894">
        <v>2001</v>
      </c>
      <c r="E74894">
        <v>5</v>
      </c>
      <c r="F74894" s="2">
        <v>37012</v>
      </c>
      <c r="G74894" t="s">
        <v>1837</v>
      </c>
      <c r="H74894">
        <v>2.6837308594666665</v>
      </c>
    </row>
    <row r="74895" spans="1:8" x14ac:dyDescent="0.3">
      <c r="A74895" t="s">
        <v>1815</v>
      </c>
      <c r="B74895">
        <v>4</v>
      </c>
      <c r="C74895" t="s">
        <v>1827</v>
      </c>
      <c r="D74895">
        <v>2001</v>
      </c>
      <c r="E74895">
        <v>5</v>
      </c>
      <c r="F74895" s="2">
        <v>37012</v>
      </c>
      <c r="G74895" t="s">
        <v>1838</v>
      </c>
      <c r="H74895">
        <v>-5.3726302180000003</v>
      </c>
    </row>
    <row r="74896" spans="1:8" x14ac:dyDescent="0.3">
      <c r="A74896" t="s">
        <v>1815</v>
      </c>
      <c r="B74896">
        <v>4</v>
      </c>
      <c r="C74896" t="s">
        <v>1827</v>
      </c>
      <c r="D74896">
        <v>2001</v>
      </c>
      <c r="E74896">
        <v>5</v>
      </c>
      <c r="F74896" s="2">
        <v>37012</v>
      </c>
      <c r="G74896" t="s">
        <v>1839</v>
      </c>
      <c r="H74896">
        <v>8.4963573210000014</v>
      </c>
    </row>
    <row r="74897" spans="1:8" x14ac:dyDescent="0.3">
      <c r="A74897" t="s">
        <v>1815</v>
      </c>
      <c r="B74897">
        <v>4</v>
      </c>
      <c r="C74897" t="s">
        <v>1827</v>
      </c>
      <c r="D74897">
        <v>2001</v>
      </c>
      <c r="E74897">
        <v>6</v>
      </c>
      <c r="F74897" s="2">
        <v>37043</v>
      </c>
      <c r="G74897" t="s">
        <v>1837</v>
      </c>
      <c r="H74897">
        <v>1.0714672394266669</v>
      </c>
    </row>
    <row r="74898" spans="1:8" x14ac:dyDescent="0.3">
      <c r="A74898" t="s">
        <v>1815</v>
      </c>
      <c r="B74898">
        <v>4</v>
      </c>
      <c r="C74898" t="s">
        <v>1827</v>
      </c>
      <c r="D74898">
        <v>2001</v>
      </c>
      <c r="E74898">
        <v>6</v>
      </c>
      <c r="F74898" s="2">
        <v>37043</v>
      </c>
      <c r="G74898" t="s">
        <v>1838</v>
      </c>
      <c r="H74898">
        <v>-7.0498325450000001</v>
      </c>
    </row>
    <row r="74899" spans="1:8" x14ac:dyDescent="0.3">
      <c r="A74899" t="s">
        <v>1815</v>
      </c>
      <c r="B74899">
        <v>4</v>
      </c>
      <c r="C74899" t="s">
        <v>1827</v>
      </c>
      <c r="D74899">
        <v>2001</v>
      </c>
      <c r="E74899">
        <v>6</v>
      </c>
      <c r="F74899" s="2">
        <v>37043</v>
      </c>
      <c r="G74899" t="s">
        <v>1839</v>
      </c>
      <c r="H74899">
        <v>7.1976411830000009</v>
      </c>
    </row>
    <row r="74900" spans="1:8" x14ac:dyDescent="0.3">
      <c r="A74900" t="s">
        <v>1815</v>
      </c>
      <c r="B74900">
        <v>4</v>
      </c>
      <c r="C74900" t="s">
        <v>1827</v>
      </c>
      <c r="D74900">
        <v>2001</v>
      </c>
      <c r="E74900">
        <v>7</v>
      </c>
      <c r="F74900" s="2">
        <v>37073</v>
      </c>
      <c r="G74900" t="s">
        <v>1837</v>
      </c>
      <c r="H74900">
        <v>1.7098805840066669</v>
      </c>
    </row>
    <row r="74901" spans="1:8" x14ac:dyDescent="0.3">
      <c r="A74901" t="s">
        <v>1815</v>
      </c>
      <c r="B74901">
        <v>4</v>
      </c>
      <c r="C74901" t="s">
        <v>1827</v>
      </c>
      <c r="D74901">
        <v>2001</v>
      </c>
      <c r="E74901">
        <v>7</v>
      </c>
      <c r="F74901" s="2">
        <v>37073</v>
      </c>
      <c r="G74901" t="s">
        <v>1838</v>
      </c>
      <c r="H74901">
        <v>-6.6212006570000002</v>
      </c>
    </row>
    <row r="74902" spans="1:8" x14ac:dyDescent="0.3">
      <c r="A74902" t="s">
        <v>1815</v>
      </c>
      <c r="B74902">
        <v>4</v>
      </c>
      <c r="C74902" t="s">
        <v>1827</v>
      </c>
      <c r="D74902">
        <v>2001</v>
      </c>
      <c r="E74902">
        <v>7</v>
      </c>
      <c r="F74902" s="2">
        <v>37073</v>
      </c>
      <c r="G74902" t="s">
        <v>1839</v>
      </c>
      <c r="H74902">
        <v>7.6585862430000011</v>
      </c>
    </row>
    <row r="74903" spans="1:8" x14ac:dyDescent="0.3">
      <c r="A74903" t="s">
        <v>1815</v>
      </c>
      <c r="B74903">
        <v>4</v>
      </c>
      <c r="C74903" t="s">
        <v>1827</v>
      </c>
      <c r="D74903">
        <v>2001</v>
      </c>
      <c r="E74903">
        <v>8</v>
      </c>
      <c r="F74903" s="2">
        <v>37104</v>
      </c>
      <c r="G74903" t="s">
        <v>1837</v>
      </c>
      <c r="H74903">
        <v>2.7563170419333338</v>
      </c>
    </row>
    <row r="74904" spans="1:8" x14ac:dyDescent="0.3">
      <c r="A74904" t="s">
        <v>1815</v>
      </c>
      <c r="B74904">
        <v>4</v>
      </c>
      <c r="C74904" t="s">
        <v>1827</v>
      </c>
      <c r="D74904">
        <v>2001</v>
      </c>
      <c r="E74904">
        <v>8</v>
      </c>
      <c r="F74904" s="2">
        <v>37104</v>
      </c>
      <c r="G74904" t="s">
        <v>1838</v>
      </c>
      <c r="H74904">
        <v>-5.7341971240000005</v>
      </c>
    </row>
    <row r="74905" spans="1:8" x14ac:dyDescent="0.3">
      <c r="A74905" t="s">
        <v>1815</v>
      </c>
      <c r="B74905">
        <v>4</v>
      </c>
      <c r="C74905" t="s">
        <v>1827</v>
      </c>
      <c r="D74905">
        <v>2001</v>
      </c>
      <c r="E74905">
        <v>8</v>
      </c>
      <c r="F74905" s="2">
        <v>37104</v>
      </c>
      <c r="G74905" t="s">
        <v>1839</v>
      </c>
      <c r="H74905">
        <v>9.1709634970000007</v>
      </c>
    </row>
    <row r="74906" spans="1:8" x14ac:dyDescent="0.3">
      <c r="A74906" t="s">
        <v>1815</v>
      </c>
      <c r="B74906">
        <v>4</v>
      </c>
      <c r="C74906" t="s">
        <v>1827</v>
      </c>
      <c r="D74906">
        <v>2001</v>
      </c>
      <c r="E74906">
        <v>9</v>
      </c>
      <c r="F74906" s="2">
        <v>37135</v>
      </c>
      <c r="G74906" t="s">
        <v>1837</v>
      </c>
      <c r="H74906">
        <v>2.5262930252000002</v>
      </c>
    </row>
    <row r="74907" spans="1:8" x14ac:dyDescent="0.3">
      <c r="A74907" t="s">
        <v>1815</v>
      </c>
      <c r="B74907">
        <v>4</v>
      </c>
      <c r="C74907" t="s">
        <v>1827</v>
      </c>
      <c r="D74907">
        <v>2001</v>
      </c>
      <c r="E74907">
        <v>9</v>
      </c>
      <c r="F74907" s="2">
        <v>37135</v>
      </c>
      <c r="G74907" t="s">
        <v>1838</v>
      </c>
      <c r="H74907">
        <v>-6.0756711880000003</v>
      </c>
    </row>
    <row r="74908" spans="1:8" x14ac:dyDescent="0.3">
      <c r="A74908" t="s">
        <v>1815</v>
      </c>
      <c r="B74908">
        <v>4</v>
      </c>
      <c r="C74908" t="s">
        <v>1827</v>
      </c>
      <c r="D74908">
        <v>2001</v>
      </c>
      <c r="E74908">
        <v>9</v>
      </c>
      <c r="F74908" s="2">
        <v>37135</v>
      </c>
      <c r="G74908" t="s">
        <v>1839</v>
      </c>
      <c r="H74908">
        <v>8.8602437130000009</v>
      </c>
    </row>
    <row r="74909" spans="1:8" x14ac:dyDescent="0.3">
      <c r="A74909" t="s">
        <v>1815</v>
      </c>
      <c r="B74909">
        <v>4</v>
      </c>
      <c r="C74909" t="s">
        <v>1827</v>
      </c>
      <c r="D74909">
        <v>2001</v>
      </c>
      <c r="E74909">
        <v>10</v>
      </c>
      <c r="F74909" s="2">
        <v>37165</v>
      </c>
      <c r="G74909" t="s">
        <v>1837</v>
      </c>
      <c r="H74909">
        <v>5.1646838733333338</v>
      </c>
    </row>
    <row r="74910" spans="1:8" x14ac:dyDescent="0.3">
      <c r="A74910" t="s">
        <v>1815</v>
      </c>
      <c r="B74910">
        <v>4</v>
      </c>
      <c r="C74910" t="s">
        <v>1827</v>
      </c>
      <c r="D74910">
        <v>2001</v>
      </c>
      <c r="E74910">
        <v>10</v>
      </c>
      <c r="F74910" s="2">
        <v>37165</v>
      </c>
      <c r="G74910" t="s">
        <v>1838</v>
      </c>
      <c r="H74910">
        <v>-3.6029888139999997</v>
      </c>
    </row>
    <row r="74911" spans="1:8" x14ac:dyDescent="0.3">
      <c r="A74911" t="s">
        <v>1815</v>
      </c>
      <c r="B74911">
        <v>4</v>
      </c>
      <c r="C74911" t="s">
        <v>1827</v>
      </c>
      <c r="D74911">
        <v>2001</v>
      </c>
      <c r="E74911">
        <v>10</v>
      </c>
      <c r="F74911" s="2">
        <v>37165</v>
      </c>
      <c r="G74911" t="s">
        <v>1839</v>
      </c>
      <c r="H74911">
        <v>11.53682268</v>
      </c>
    </row>
    <row r="74912" spans="1:8" x14ac:dyDescent="0.3">
      <c r="A74912" t="s">
        <v>1815</v>
      </c>
      <c r="B74912">
        <v>4</v>
      </c>
      <c r="C74912" t="s">
        <v>1827</v>
      </c>
      <c r="D74912">
        <v>2001</v>
      </c>
      <c r="E74912">
        <v>11</v>
      </c>
      <c r="F74912" s="2">
        <v>37196</v>
      </c>
      <c r="G74912" t="s">
        <v>1837</v>
      </c>
      <c r="H74912">
        <v>5.4977021967799997</v>
      </c>
    </row>
    <row r="74913" spans="1:8" x14ac:dyDescent="0.3">
      <c r="A74913" t="s">
        <v>1815</v>
      </c>
      <c r="B74913">
        <v>4</v>
      </c>
      <c r="C74913" t="s">
        <v>1827</v>
      </c>
      <c r="D74913">
        <v>2001</v>
      </c>
      <c r="E74913">
        <v>11</v>
      </c>
      <c r="F74913" s="2">
        <v>37196</v>
      </c>
      <c r="G74913" t="s">
        <v>1838</v>
      </c>
      <c r="H74913">
        <v>-2.9264260750000002</v>
      </c>
    </row>
    <row r="74914" spans="1:8" x14ac:dyDescent="0.3">
      <c r="A74914" t="s">
        <v>1815</v>
      </c>
      <c r="B74914">
        <v>4</v>
      </c>
      <c r="C74914" t="s">
        <v>1827</v>
      </c>
      <c r="D74914">
        <v>2001</v>
      </c>
      <c r="E74914">
        <v>11</v>
      </c>
      <c r="F74914" s="2">
        <v>37196</v>
      </c>
      <c r="G74914" t="s">
        <v>1839</v>
      </c>
      <c r="H74914">
        <v>11.624098140000001</v>
      </c>
    </row>
    <row r="74915" spans="1:8" x14ac:dyDescent="0.3">
      <c r="A74915" t="s">
        <v>1815</v>
      </c>
      <c r="B74915">
        <v>4</v>
      </c>
      <c r="C74915" t="s">
        <v>1827</v>
      </c>
      <c r="D74915">
        <v>2001</v>
      </c>
      <c r="E74915">
        <v>12</v>
      </c>
      <c r="F74915" s="2">
        <v>37226</v>
      </c>
      <c r="G74915" t="s">
        <v>1837</v>
      </c>
      <c r="H74915">
        <v>8.7801281303200032</v>
      </c>
    </row>
    <row r="74916" spans="1:8" x14ac:dyDescent="0.3">
      <c r="A74916" t="s">
        <v>1815</v>
      </c>
      <c r="B74916">
        <v>4</v>
      </c>
      <c r="C74916" t="s">
        <v>1827</v>
      </c>
      <c r="D74916">
        <v>2001</v>
      </c>
      <c r="E74916">
        <v>12</v>
      </c>
      <c r="F74916" s="2">
        <v>37226</v>
      </c>
      <c r="G74916" t="s">
        <v>1838</v>
      </c>
      <c r="H74916">
        <v>0.65632960679999997</v>
      </c>
    </row>
    <row r="74917" spans="1:8" x14ac:dyDescent="0.3">
      <c r="A74917" t="s">
        <v>1815</v>
      </c>
      <c r="B74917">
        <v>4</v>
      </c>
      <c r="C74917" t="s">
        <v>1827</v>
      </c>
      <c r="D74917">
        <v>2001</v>
      </c>
      <c r="E74917">
        <v>12</v>
      </c>
      <c r="F74917" s="2">
        <v>37226</v>
      </c>
      <c r="G74917" t="s">
        <v>1839</v>
      </c>
      <c r="H74917">
        <v>14.606907060000001</v>
      </c>
    </row>
    <row r="74918" spans="1:8" x14ac:dyDescent="0.3">
      <c r="A74918" t="s">
        <v>1815</v>
      </c>
      <c r="B74918">
        <v>4</v>
      </c>
      <c r="C74918" t="s">
        <v>1827</v>
      </c>
      <c r="D74918">
        <v>2002</v>
      </c>
      <c r="E74918">
        <v>1</v>
      </c>
      <c r="F74918" s="2">
        <v>37257</v>
      </c>
      <c r="G74918" t="s">
        <v>1837</v>
      </c>
      <c r="H74918">
        <v>8.9288728004800006</v>
      </c>
    </row>
    <row r="74919" spans="1:8" x14ac:dyDescent="0.3">
      <c r="A74919" t="s">
        <v>1815</v>
      </c>
      <c r="B74919">
        <v>4</v>
      </c>
      <c r="C74919" t="s">
        <v>1827</v>
      </c>
      <c r="D74919">
        <v>2002</v>
      </c>
      <c r="E74919">
        <v>1</v>
      </c>
      <c r="F74919" s="2">
        <v>37257</v>
      </c>
      <c r="G74919" t="s">
        <v>1838</v>
      </c>
      <c r="H74919">
        <v>0.89597555220000002</v>
      </c>
    </row>
    <row r="74920" spans="1:8" x14ac:dyDescent="0.3">
      <c r="A74920" t="s">
        <v>1815</v>
      </c>
      <c r="B74920">
        <v>4</v>
      </c>
      <c r="C74920" t="s">
        <v>1827</v>
      </c>
      <c r="D74920">
        <v>2002</v>
      </c>
      <c r="E74920">
        <v>1</v>
      </c>
      <c r="F74920" s="2">
        <v>37257</v>
      </c>
      <c r="G74920" t="s">
        <v>1839</v>
      </c>
      <c r="H74920">
        <v>14.85709722</v>
      </c>
    </row>
    <row r="74921" spans="1:8" x14ac:dyDescent="0.3">
      <c r="A74921" t="s">
        <v>1815</v>
      </c>
      <c r="B74921">
        <v>4</v>
      </c>
      <c r="C74921" t="s">
        <v>1827</v>
      </c>
      <c r="D74921">
        <v>2002</v>
      </c>
      <c r="E74921">
        <v>2</v>
      </c>
      <c r="F74921" s="2">
        <v>37288</v>
      </c>
      <c r="G74921" t="s">
        <v>1837</v>
      </c>
      <c r="H74921">
        <v>9.0040491379933361</v>
      </c>
    </row>
    <row r="74922" spans="1:8" x14ac:dyDescent="0.3">
      <c r="A74922" t="s">
        <v>1815</v>
      </c>
      <c r="B74922">
        <v>4</v>
      </c>
      <c r="C74922" t="s">
        <v>1827</v>
      </c>
      <c r="D74922">
        <v>2002</v>
      </c>
      <c r="E74922">
        <v>2</v>
      </c>
      <c r="F74922" s="2">
        <v>37288</v>
      </c>
      <c r="G74922" t="s">
        <v>1838</v>
      </c>
      <c r="H74922">
        <v>0.73282596590000004</v>
      </c>
    </row>
    <row r="74923" spans="1:8" x14ac:dyDescent="0.3">
      <c r="A74923" t="s">
        <v>1815</v>
      </c>
      <c r="B74923">
        <v>4</v>
      </c>
      <c r="C74923" t="s">
        <v>1827</v>
      </c>
      <c r="D74923">
        <v>2002</v>
      </c>
      <c r="E74923">
        <v>2</v>
      </c>
      <c r="F74923" s="2">
        <v>37288</v>
      </c>
      <c r="G74923" t="s">
        <v>1839</v>
      </c>
      <c r="H74923">
        <v>15.083847570000001</v>
      </c>
    </row>
    <row r="74924" spans="1:8" x14ac:dyDescent="0.3">
      <c r="A74924" t="s">
        <v>1815</v>
      </c>
      <c r="B74924">
        <v>4</v>
      </c>
      <c r="C74924" t="s">
        <v>1827</v>
      </c>
      <c r="D74924">
        <v>2002</v>
      </c>
      <c r="E74924">
        <v>3</v>
      </c>
      <c r="F74924" s="2">
        <v>37316</v>
      </c>
      <c r="G74924" t="s">
        <v>1837</v>
      </c>
      <c r="H74924">
        <v>7.7409395808666677</v>
      </c>
    </row>
    <row r="74925" spans="1:8" x14ac:dyDescent="0.3">
      <c r="A74925" t="s">
        <v>1815</v>
      </c>
      <c r="B74925">
        <v>4</v>
      </c>
      <c r="C74925" t="s">
        <v>1827</v>
      </c>
      <c r="D74925">
        <v>2002</v>
      </c>
      <c r="E74925">
        <v>3</v>
      </c>
      <c r="F74925" s="2">
        <v>37316</v>
      </c>
      <c r="G74925" t="s">
        <v>1838</v>
      </c>
      <c r="H74925">
        <v>-0.31880636000000001</v>
      </c>
    </row>
    <row r="74926" spans="1:8" x14ac:dyDescent="0.3">
      <c r="A74926" t="s">
        <v>1815</v>
      </c>
      <c r="B74926">
        <v>4</v>
      </c>
      <c r="C74926" t="s">
        <v>1827</v>
      </c>
      <c r="D74926">
        <v>2002</v>
      </c>
      <c r="E74926">
        <v>3</v>
      </c>
      <c r="F74926" s="2">
        <v>37316</v>
      </c>
      <c r="G74926" t="s">
        <v>1839</v>
      </c>
      <c r="H74926">
        <v>13.77067521</v>
      </c>
    </row>
    <row r="74927" spans="1:8" x14ac:dyDescent="0.3">
      <c r="A74927" t="s">
        <v>1815</v>
      </c>
      <c r="B74927">
        <v>4</v>
      </c>
      <c r="C74927" t="s">
        <v>1827</v>
      </c>
      <c r="D74927">
        <v>2002</v>
      </c>
      <c r="E74927">
        <v>4</v>
      </c>
      <c r="F74927" s="2">
        <v>37347</v>
      </c>
      <c r="G74927" t="s">
        <v>1837</v>
      </c>
      <c r="H74927">
        <v>4.2229001233066672</v>
      </c>
    </row>
    <row r="74928" spans="1:8" x14ac:dyDescent="0.3">
      <c r="A74928" t="s">
        <v>1815</v>
      </c>
      <c r="B74928">
        <v>4</v>
      </c>
      <c r="C74928" t="s">
        <v>1827</v>
      </c>
      <c r="D74928">
        <v>2002</v>
      </c>
      <c r="E74928">
        <v>4</v>
      </c>
      <c r="F74928" s="2">
        <v>37347</v>
      </c>
      <c r="G74928" t="s">
        <v>1838</v>
      </c>
      <c r="H74928">
        <v>-3.8104052060000004</v>
      </c>
    </row>
    <row r="74929" spans="1:8" x14ac:dyDescent="0.3">
      <c r="A74929" t="s">
        <v>1815</v>
      </c>
      <c r="B74929">
        <v>4</v>
      </c>
      <c r="C74929" t="s">
        <v>1827</v>
      </c>
      <c r="D74929">
        <v>2002</v>
      </c>
      <c r="E74929">
        <v>4</v>
      </c>
      <c r="F74929" s="2">
        <v>37347</v>
      </c>
      <c r="G74929" t="s">
        <v>1839</v>
      </c>
      <c r="H74929">
        <v>10.372886260000001</v>
      </c>
    </row>
    <row r="74930" spans="1:8" x14ac:dyDescent="0.3">
      <c r="A74930" t="s">
        <v>1815</v>
      </c>
      <c r="B74930">
        <v>4</v>
      </c>
      <c r="C74930" t="s">
        <v>1827</v>
      </c>
      <c r="D74930">
        <v>2002</v>
      </c>
      <c r="E74930">
        <v>5</v>
      </c>
      <c r="F74930" s="2">
        <v>37377</v>
      </c>
      <c r="G74930" t="s">
        <v>1837</v>
      </c>
      <c r="H74930">
        <v>4.1880197237133334</v>
      </c>
    </row>
    <row r="74931" spans="1:8" x14ac:dyDescent="0.3">
      <c r="A74931" t="s">
        <v>1815</v>
      </c>
      <c r="B74931">
        <v>4</v>
      </c>
      <c r="C74931" t="s">
        <v>1827</v>
      </c>
      <c r="D74931">
        <v>2002</v>
      </c>
      <c r="E74931">
        <v>5</v>
      </c>
      <c r="F74931" s="2">
        <v>37377</v>
      </c>
      <c r="G74931" t="s">
        <v>1838</v>
      </c>
      <c r="H74931">
        <v>-3.6752208099999999</v>
      </c>
    </row>
    <row r="74932" spans="1:8" x14ac:dyDescent="0.3">
      <c r="A74932" t="s">
        <v>1815</v>
      </c>
      <c r="B74932">
        <v>4</v>
      </c>
      <c r="C74932" t="s">
        <v>1827</v>
      </c>
      <c r="D74932">
        <v>2002</v>
      </c>
      <c r="E74932">
        <v>5</v>
      </c>
      <c r="F74932" s="2">
        <v>37377</v>
      </c>
      <c r="G74932" t="s">
        <v>1839</v>
      </c>
      <c r="H74932">
        <v>10.270817750000001</v>
      </c>
    </row>
    <row r="74933" spans="1:8" x14ac:dyDescent="0.3">
      <c r="A74933" t="s">
        <v>1815</v>
      </c>
      <c r="B74933">
        <v>4</v>
      </c>
      <c r="C74933" t="s">
        <v>1827</v>
      </c>
      <c r="D74933">
        <v>2002</v>
      </c>
      <c r="E74933">
        <v>6</v>
      </c>
      <c r="F74933" s="2">
        <v>37408</v>
      </c>
      <c r="G74933" t="s">
        <v>1837</v>
      </c>
      <c r="H74933">
        <v>0.44856341494666663</v>
      </c>
    </row>
    <row r="74934" spans="1:8" x14ac:dyDescent="0.3">
      <c r="A74934" t="s">
        <v>1815</v>
      </c>
      <c r="B74934">
        <v>4</v>
      </c>
      <c r="C74934" t="s">
        <v>1827</v>
      </c>
      <c r="D74934">
        <v>2002</v>
      </c>
      <c r="E74934">
        <v>6</v>
      </c>
      <c r="F74934" s="2">
        <v>37408</v>
      </c>
      <c r="G74934" t="s">
        <v>1838</v>
      </c>
      <c r="H74934">
        <v>-7.6790904090000005</v>
      </c>
    </row>
    <row r="74935" spans="1:8" x14ac:dyDescent="0.3">
      <c r="A74935" t="s">
        <v>1815</v>
      </c>
      <c r="B74935">
        <v>4</v>
      </c>
      <c r="C74935" t="s">
        <v>1827</v>
      </c>
      <c r="D74935">
        <v>2002</v>
      </c>
      <c r="E74935">
        <v>6</v>
      </c>
      <c r="F74935" s="2">
        <v>37408</v>
      </c>
      <c r="G74935" t="s">
        <v>1839</v>
      </c>
      <c r="H74935">
        <v>6.8407923249999998</v>
      </c>
    </row>
    <row r="74936" spans="1:8" x14ac:dyDescent="0.3">
      <c r="A74936" t="s">
        <v>1815</v>
      </c>
      <c r="B74936">
        <v>4</v>
      </c>
      <c r="C74936" t="s">
        <v>1827</v>
      </c>
      <c r="D74936">
        <v>2002</v>
      </c>
      <c r="E74936">
        <v>7</v>
      </c>
      <c r="F74936" s="2">
        <v>37438</v>
      </c>
      <c r="G74936" t="s">
        <v>1837</v>
      </c>
      <c r="H74936">
        <v>1.3606773633266667</v>
      </c>
    </row>
    <row r="74937" spans="1:8" x14ac:dyDescent="0.3">
      <c r="A74937" t="s">
        <v>1815</v>
      </c>
      <c r="B74937">
        <v>4</v>
      </c>
      <c r="C74937" t="s">
        <v>1827</v>
      </c>
      <c r="D74937">
        <v>2002</v>
      </c>
      <c r="E74937">
        <v>7</v>
      </c>
      <c r="F74937" s="2">
        <v>37438</v>
      </c>
      <c r="G74937" t="s">
        <v>1838</v>
      </c>
      <c r="H74937">
        <v>-6.8565764939999996</v>
      </c>
    </row>
    <row r="74938" spans="1:8" x14ac:dyDescent="0.3">
      <c r="A74938" t="s">
        <v>1815</v>
      </c>
      <c r="B74938">
        <v>4</v>
      </c>
      <c r="C74938" t="s">
        <v>1827</v>
      </c>
      <c r="D74938">
        <v>2002</v>
      </c>
      <c r="E74938">
        <v>7</v>
      </c>
      <c r="F74938" s="2">
        <v>37438</v>
      </c>
      <c r="G74938" t="s">
        <v>1839</v>
      </c>
      <c r="H74938">
        <v>7.3497101389999999</v>
      </c>
    </row>
    <row r="74939" spans="1:8" x14ac:dyDescent="0.3">
      <c r="A74939" t="s">
        <v>1815</v>
      </c>
      <c r="B74939">
        <v>4</v>
      </c>
      <c r="C74939" t="s">
        <v>1827</v>
      </c>
      <c r="D74939">
        <v>2002</v>
      </c>
      <c r="E74939">
        <v>8</v>
      </c>
      <c r="F74939" s="2">
        <v>37469</v>
      </c>
      <c r="G74939" t="s">
        <v>1837</v>
      </c>
      <c r="H74939">
        <v>2.1433027970666667</v>
      </c>
    </row>
    <row r="74940" spans="1:8" x14ac:dyDescent="0.3">
      <c r="A74940" t="s">
        <v>1815</v>
      </c>
      <c r="B74940">
        <v>4</v>
      </c>
      <c r="C74940" t="s">
        <v>1827</v>
      </c>
      <c r="D74940">
        <v>2002</v>
      </c>
      <c r="E74940">
        <v>8</v>
      </c>
      <c r="F74940" s="2">
        <v>37469</v>
      </c>
      <c r="G74940" t="s">
        <v>1838</v>
      </c>
      <c r="H74940">
        <v>-6.4207798999999994</v>
      </c>
    </row>
    <row r="74941" spans="1:8" x14ac:dyDescent="0.3">
      <c r="A74941" t="s">
        <v>1815</v>
      </c>
      <c r="B74941">
        <v>4</v>
      </c>
      <c r="C74941" t="s">
        <v>1827</v>
      </c>
      <c r="D74941">
        <v>2002</v>
      </c>
      <c r="E74941">
        <v>8</v>
      </c>
      <c r="F74941" s="2">
        <v>37469</v>
      </c>
      <c r="G74941" t="s">
        <v>1839</v>
      </c>
      <c r="H74941">
        <v>8.4819813110000002</v>
      </c>
    </row>
    <row r="74942" spans="1:8" x14ac:dyDescent="0.3">
      <c r="A74942" t="s">
        <v>1815</v>
      </c>
      <c r="B74942">
        <v>4</v>
      </c>
      <c r="C74942" t="s">
        <v>1827</v>
      </c>
      <c r="D74942">
        <v>2002</v>
      </c>
      <c r="E74942">
        <v>9</v>
      </c>
      <c r="F74942" s="2">
        <v>37500</v>
      </c>
      <c r="G74942" t="s">
        <v>1837</v>
      </c>
      <c r="H74942">
        <v>2.9805373119266667</v>
      </c>
    </row>
    <row r="74943" spans="1:8" x14ac:dyDescent="0.3">
      <c r="A74943" t="s">
        <v>1815</v>
      </c>
      <c r="B74943">
        <v>4</v>
      </c>
      <c r="C74943" t="s">
        <v>1827</v>
      </c>
      <c r="D74943">
        <v>2002</v>
      </c>
      <c r="E74943">
        <v>9</v>
      </c>
      <c r="F74943" s="2">
        <v>37500</v>
      </c>
      <c r="G74943" t="s">
        <v>1838</v>
      </c>
      <c r="H74943">
        <v>-5.5858132180000002</v>
      </c>
    </row>
    <row r="74944" spans="1:8" x14ac:dyDescent="0.3">
      <c r="A74944" t="s">
        <v>1815</v>
      </c>
      <c r="B74944">
        <v>4</v>
      </c>
      <c r="C74944" t="s">
        <v>1827</v>
      </c>
      <c r="D74944">
        <v>2002</v>
      </c>
      <c r="E74944">
        <v>9</v>
      </c>
      <c r="F74944" s="2">
        <v>37500</v>
      </c>
      <c r="G74944" t="s">
        <v>1839</v>
      </c>
      <c r="H74944">
        <v>9.4992799960000003</v>
      </c>
    </row>
    <row r="74945" spans="1:8" x14ac:dyDescent="0.3">
      <c r="A74945" t="s">
        <v>1815</v>
      </c>
      <c r="B74945">
        <v>4</v>
      </c>
      <c r="C74945" t="s">
        <v>1827</v>
      </c>
      <c r="D74945">
        <v>2002</v>
      </c>
      <c r="E74945">
        <v>10</v>
      </c>
      <c r="F74945" s="2">
        <v>37530</v>
      </c>
      <c r="G74945" t="s">
        <v>1837</v>
      </c>
      <c r="H74945">
        <v>3.8744101251466669</v>
      </c>
    </row>
    <row r="74946" spans="1:8" x14ac:dyDescent="0.3">
      <c r="A74946" t="s">
        <v>1815</v>
      </c>
      <c r="B74946">
        <v>4</v>
      </c>
      <c r="C74946" t="s">
        <v>1827</v>
      </c>
      <c r="D74946">
        <v>2002</v>
      </c>
      <c r="E74946">
        <v>10</v>
      </c>
      <c r="F74946" s="2">
        <v>37530</v>
      </c>
      <c r="G74946" t="s">
        <v>1838</v>
      </c>
      <c r="H74946">
        <v>-4.5626684170000003</v>
      </c>
    </row>
    <row r="74947" spans="1:8" x14ac:dyDescent="0.3">
      <c r="A74947" t="s">
        <v>1815</v>
      </c>
      <c r="B74947">
        <v>4</v>
      </c>
      <c r="C74947" t="s">
        <v>1827</v>
      </c>
      <c r="D74947">
        <v>2002</v>
      </c>
      <c r="E74947">
        <v>10</v>
      </c>
      <c r="F74947" s="2">
        <v>37530</v>
      </c>
      <c r="G74947" t="s">
        <v>1839</v>
      </c>
      <c r="H74947">
        <v>10.14833074</v>
      </c>
    </row>
    <row r="74948" spans="1:8" x14ac:dyDescent="0.3">
      <c r="A74948" t="s">
        <v>1815</v>
      </c>
      <c r="B74948">
        <v>4</v>
      </c>
      <c r="C74948" t="s">
        <v>1827</v>
      </c>
      <c r="D74948">
        <v>2002</v>
      </c>
      <c r="E74948">
        <v>11</v>
      </c>
      <c r="F74948" s="2">
        <v>37561</v>
      </c>
      <c r="G74948" t="s">
        <v>1837</v>
      </c>
      <c r="H74948">
        <v>5.8089636498799999</v>
      </c>
    </row>
    <row r="74949" spans="1:8" x14ac:dyDescent="0.3">
      <c r="A74949" t="s">
        <v>1815</v>
      </c>
      <c r="B74949">
        <v>4</v>
      </c>
      <c r="C74949" t="s">
        <v>1827</v>
      </c>
      <c r="D74949">
        <v>2002</v>
      </c>
      <c r="E74949">
        <v>11</v>
      </c>
      <c r="F74949" s="2">
        <v>37561</v>
      </c>
      <c r="G74949" t="s">
        <v>1838</v>
      </c>
      <c r="H74949">
        <v>-2.5892288130000001</v>
      </c>
    </row>
    <row r="74950" spans="1:8" x14ac:dyDescent="0.3">
      <c r="A74950" t="s">
        <v>1815</v>
      </c>
      <c r="B74950">
        <v>4</v>
      </c>
      <c r="C74950" t="s">
        <v>1827</v>
      </c>
      <c r="D74950">
        <v>2002</v>
      </c>
      <c r="E74950">
        <v>11</v>
      </c>
      <c r="F74950" s="2">
        <v>37561</v>
      </c>
      <c r="G74950" t="s">
        <v>1839</v>
      </c>
      <c r="H74950">
        <v>11.969319220000001</v>
      </c>
    </row>
    <row r="74951" spans="1:8" x14ac:dyDescent="0.3">
      <c r="A74951" t="s">
        <v>1815</v>
      </c>
      <c r="B74951">
        <v>4</v>
      </c>
      <c r="C74951" t="s">
        <v>1827</v>
      </c>
      <c r="D74951">
        <v>2002</v>
      </c>
      <c r="E74951">
        <v>12</v>
      </c>
      <c r="F74951" s="2">
        <v>37591</v>
      </c>
      <c r="G74951" t="s">
        <v>1837</v>
      </c>
      <c r="H74951">
        <v>6.9589430073866669</v>
      </c>
    </row>
    <row r="74952" spans="1:8" x14ac:dyDescent="0.3">
      <c r="A74952" t="s">
        <v>1815</v>
      </c>
      <c r="B74952">
        <v>4</v>
      </c>
      <c r="C74952" t="s">
        <v>1827</v>
      </c>
      <c r="D74952">
        <v>2002</v>
      </c>
      <c r="E74952">
        <v>12</v>
      </c>
      <c r="F74952" s="2">
        <v>37591</v>
      </c>
      <c r="G74952" t="s">
        <v>1838</v>
      </c>
      <c r="H74952">
        <v>-1.2955864780000002</v>
      </c>
    </row>
    <row r="74953" spans="1:8" x14ac:dyDescent="0.3">
      <c r="A74953" t="s">
        <v>1815</v>
      </c>
      <c r="B74953">
        <v>4</v>
      </c>
      <c r="C74953" t="s">
        <v>1827</v>
      </c>
      <c r="D74953">
        <v>2002</v>
      </c>
      <c r="E74953">
        <v>12</v>
      </c>
      <c r="F74953" s="2">
        <v>37591</v>
      </c>
      <c r="G74953" t="s">
        <v>1839</v>
      </c>
      <c r="H74953">
        <v>12.573013469999999</v>
      </c>
    </row>
    <row r="74954" spans="1:8" x14ac:dyDescent="0.3">
      <c r="A74954" t="s">
        <v>1815</v>
      </c>
      <c r="B74954">
        <v>4</v>
      </c>
      <c r="C74954" t="s">
        <v>1827</v>
      </c>
      <c r="D74954">
        <v>2003</v>
      </c>
      <c r="E74954">
        <v>1</v>
      </c>
      <c r="F74954" s="2">
        <v>37622</v>
      </c>
      <c r="G74954" t="s">
        <v>1837</v>
      </c>
      <c r="H74954">
        <v>9.7850588546000008</v>
      </c>
    </row>
    <row r="74955" spans="1:8" x14ac:dyDescent="0.3">
      <c r="A74955" t="s">
        <v>1815</v>
      </c>
      <c r="B74955">
        <v>4</v>
      </c>
      <c r="C74955" t="s">
        <v>1827</v>
      </c>
      <c r="D74955">
        <v>2003</v>
      </c>
      <c r="E74955">
        <v>1</v>
      </c>
      <c r="F74955" s="2">
        <v>37622</v>
      </c>
      <c r="G74955" t="s">
        <v>1838</v>
      </c>
      <c r="H74955">
        <v>1.8099387629999999</v>
      </c>
    </row>
    <row r="74956" spans="1:8" x14ac:dyDescent="0.3">
      <c r="A74956" t="s">
        <v>1815</v>
      </c>
      <c r="B74956">
        <v>4</v>
      </c>
      <c r="C74956" t="s">
        <v>1827</v>
      </c>
      <c r="D74956">
        <v>2003</v>
      </c>
      <c r="E74956">
        <v>1</v>
      </c>
      <c r="F74956" s="2">
        <v>37622</v>
      </c>
      <c r="G74956" t="s">
        <v>1839</v>
      </c>
      <c r="H74956">
        <v>15.600658210000001</v>
      </c>
    </row>
    <row r="74957" spans="1:8" x14ac:dyDescent="0.3">
      <c r="A74957" t="s">
        <v>1815</v>
      </c>
      <c r="B74957">
        <v>4</v>
      </c>
      <c r="C74957" t="s">
        <v>1827</v>
      </c>
      <c r="D74957">
        <v>2003</v>
      </c>
      <c r="E74957">
        <v>2</v>
      </c>
      <c r="F74957" s="2">
        <v>37653</v>
      </c>
      <c r="G74957" t="s">
        <v>1837</v>
      </c>
      <c r="H74957">
        <v>8.6873367008266662</v>
      </c>
    </row>
    <row r="74958" spans="1:8" x14ac:dyDescent="0.3">
      <c r="A74958" t="s">
        <v>1815</v>
      </c>
      <c r="B74958">
        <v>4</v>
      </c>
      <c r="C74958" t="s">
        <v>1827</v>
      </c>
      <c r="D74958">
        <v>2003</v>
      </c>
      <c r="E74958">
        <v>2</v>
      </c>
      <c r="F74958" s="2">
        <v>37653</v>
      </c>
      <c r="G74958" t="s">
        <v>1838</v>
      </c>
      <c r="H74958">
        <v>0.59971791440000011</v>
      </c>
    </row>
    <row r="74959" spans="1:8" x14ac:dyDescent="0.3">
      <c r="A74959" t="s">
        <v>1815</v>
      </c>
      <c r="B74959">
        <v>4</v>
      </c>
      <c r="C74959" t="s">
        <v>1827</v>
      </c>
      <c r="D74959">
        <v>2003</v>
      </c>
      <c r="E74959">
        <v>2</v>
      </c>
      <c r="F74959" s="2">
        <v>37653</v>
      </c>
      <c r="G74959" t="s">
        <v>1839</v>
      </c>
      <c r="H74959">
        <v>14.872874440000002</v>
      </c>
    </row>
    <row r="74960" spans="1:8" x14ac:dyDescent="0.3">
      <c r="A74960" t="s">
        <v>1815</v>
      </c>
      <c r="B74960">
        <v>4</v>
      </c>
      <c r="C74960" t="s">
        <v>1827</v>
      </c>
      <c r="D74960">
        <v>2003</v>
      </c>
      <c r="E74960">
        <v>3</v>
      </c>
      <c r="F74960" s="2">
        <v>37681</v>
      </c>
      <c r="G74960" t="s">
        <v>1837</v>
      </c>
      <c r="H74960">
        <v>7.7776397941533331</v>
      </c>
    </row>
    <row r="74961" spans="1:8" x14ac:dyDescent="0.3">
      <c r="A74961" t="s">
        <v>1815</v>
      </c>
      <c r="B74961">
        <v>4</v>
      </c>
      <c r="C74961" t="s">
        <v>1827</v>
      </c>
      <c r="D74961">
        <v>2003</v>
      </c>
      <c r="E74961">
        <v>3</v>
      </c>
      <c r="F74961" s="2">
        <v>37681</v>
      </c>
      <c r="G74961" t="s">
        <v>1838</v>
      </c>
      <c r="H74961">
        <v>-0.34951386670000001</v>
      </c>
    </row>
    <row r="74962" spans="1:8" x14ac:dyDescent="0.3">
      <c r="A74962" t="s">
        <v>1815</v>
      </c>
      <c r="B74962">
        <v>4</v>
      </c>
      <c r="C74962" t="s">
        <v>1827</v>
      </c>
      <c r="D74962">
        <v>2003</v>
      </c>
      <c r="E74962">
        <v>3</v>
      </c>
      <c r="F74962" s="2">
        <v>37681</v>
      </c>
      <c r="G74962" t="s">
        <v>1839</v>
      </c>
      <c r="H74962">
        <v>13.834137910000003</v>
      </c>
    </row>
    <row r="74963" spans="1:8" x14ac:dyDescent="0.3">
      <c r="A74963" t="s">
        <v>1815</v>
      </c>
      <c r="B74963">
        <v>4</v>
      </c>
      <c r="C74963" t="s">
        <v>1827</v>
      </c>
      <c r="D74963">
        <v>2003</v>
      </c>
      <c r="E74963">
        <v>4</v>
      </c>
      <c r="F74963" s="2">
        <v>37712</v>
      </c>
      <c r="G74963" t="s">
        <v>1837</v>
      </c>
      <c r="H74963">
        <v>4.7476925888933339</v>
      </c>
    </row>
    <row r="74964" spans="1:8" x14ac:dyDescent="0.3">
      <c r="A74964" t="s">
        <v>1815</v>
      </c>
      <c r="B74964">
        <v>4</v>
      </c>
      <c r="C74964" t="s">
        <v>1827</v>
      </c>
      <c r="D74964">
        <v>2003</v>
      </c>
      <c r="E74964">
        <v>4</v>
      </c>
      <c r="F74964" s="2">
        <v>37712</v>
      </c>
      <c r="G74964" t="s">
        <v>1838</v>
      </c>
      <c r="H74964">
        <v>-3.2721826860000003</v>
      </c>
    </row>
    <row r="74965" spans="1:8" x14ac:dyDescent="0.3">
      <c r="A74965" t="s">
        <v>1815</v>
      </c>
      <c r="B74965">
        <v>4</v>
      </c>
      <c r="C74965" t="s">
        <v>1827</v>
      </c>
      <c r="D74965">
        <v>2003</v>
      </c>
      <c r="E74965">
        <v>4</v>
      </c>
      <c r="F74965" s="2">
        <v>37712</v>
      </c>
      <c r="G74965" t="s">
        <v>1839</v>
      </c>
      <c r="H74965">
        <v>10.754784450000001</v>
      </c>
    </row>
    <row r="74966" spans="1:8" x14ac:dyDescent="0.3">
      <c r="A74966" t="s">
        <v>1815</v>
      </c>
      <c r="B74966">
        <v>4</v>
      </c>
      <c r="C74966" t="s">
        <v>1827</v>
      </c>
      <c r="D74966">
        <v>2003</v>
      </c>
      <c r="E74966">
        <v>5</v>
      </c>
      <c r="F74966" s="2">
        <v>37742</v>
      </c>
      <c r="G74966" t="s">
        <v>1837</v>
      </c>
      <c r="H74966">
        <v>3.7829170484333341</v>
      </c>
    </row>
    <row r="74967" spans="1:8" x14ac:dyDescent="0.3">
      <c r="A74967" t="s">
        <v>1815</v>
      </c>
      <c r="B74967">
        <v>4</v>
      </c>
      <c r="C74967" t="s">
        <v>1827</v>
      </c>
      <c r="D74967">
        <v>2003</v>
      </c>
      <c r="E74967">
        <v>5</v>
      </c>
      <c r="F74967" s="2">
        <v>37742</v>
      </c>
      <c r="G74967" t="s">
        <v>1838</v>
      </c>
      <c r="H74967">
        <v>-4.0799318690000002</v>
      </c>
    </row>
    <row r="74968" spans="1:8" x14ac:dyDescent="0.3">
      <c r="A74968" t="s">
        <v>1815</v>
      </c>
      <c r="B74968">
        <v>4</v>
      </c>
      <c r="C74968" t="s">
        <v>1827</v>
      </c>
      <c r="D74968">
        <v>2003</v>
      </c>
      <c r="E74968">
        <v>5</v>
      </c>
      <c r="F74968" s="2">
        <v>37742</v>
      </c>
      <c r="G74968" t="s">
        <v>1839</v>
      </c>
      <c r="H74968">
        <v>9.7934047590000013</v>
      </c>
    </row>
    <row r="74969" spans="1:8" x14ac:dyDescent="0.3">
      <c r="A74969" t="s">
        <v>1815</v>
      </c>
      <c r="B74969">
        <v>4</v>
      </c>
      <c r="C74969" t="s">
        <v>1827</v>
      </c>
      <c r="D74969">
        <v>2003</v>
      </c>
      <c r="E74969">
        <v>6</v>
      </c>
      <c r="F74969" s="2">
        <v>37773</v>
      </c>
      <c r="G74969" t="s">
        <v>1837</v>
      </c>
      <c r="H74969">
        <v>4.0312356723066669</v>
      </c>
    </row>
    <row r="74970" spans="1:8" x14ac:dyDescent="0.3">
      <c r="A74970" t="s">
        <v>1815</v>
      </c>
      <c r="B74970">
        <v>4</v>
      </c>
      <c r="C74970" t="s">
        <v>1827</v>
      </c>
      <c r="D74970">
        <v>2003</v>
      </c>
      <c r="E74970">
        <v>6</v>
      </c>
      <c r="F74970" s="2">
        <v>37773</v>
      </c>
      <c r="G74970" t="s">
        <v>1838</v>
      </c>
      <c r="H74970">
        <v>-4.0420570329999999</v>
      </c>
    </row>
    <row r="74971" spans="1:8" x14ac:dyDescent="0.3">
      <c r="A74971" t="s">
        <v>1815</v>
      </c>
      <c r="B74971">
        <v>4</v>
      </c>
      <c r="C74971" t="s">
        <v>1827</v>
      </c>
      <c r="D74971">
        <v>2003</v>
      </c>
      <c r="E74971">
        <v>6</v>
      </c>
      <c r="F74971" s="2">
        <v>37773</v>
      </c>
      <c r="G74971" t="s">
        <v>1839</v>
      </c>
      <c r="H74971">
        <v>10.27649091</v>
      </c>
    </row>
    <row r="74972" spans="1:8" x14ac:dyDescent="0.3">
      <c r="A74972" t="s">
        <v>1815</v>
      </c>
      <c r="B74972">
        <v>4</v>
      </c>
      <c r="C74972" t="s">
        <v>1827</v>
      </c>
      <c r="D74972">
        <v>2003</v>
      </c>
      <c r="E74972">
        <v>7</v>
      </c>
      <c r="F74972" s="2">
        <v>37803</v>
      </c>
      <c r="G74972" t="s">
        <v>1837</v>
      </c>
      <c r="H74972">
        <v>0.57037015344666675</v>
      </c>
    </row>
    <row r="74973" spans="1:8" x14ac:dyDescent="0.3">
      <c r="A74973" t="s">
        <v>1815</v>
      </c>
      <c r="B74973">
        <v>4</v>
      </c>
      <c r="C74973" t="s">
        <v>1827</v>
      </c>
      <c r="D74973">
        <v>2003</v>
      </c>
      <c r="E74973">
        <v>7</v>
      </c>
      <c r="F74973" s="2">
        <v>37803</v>
      </c>
      <c r="G74973" t="s">
        <v>1838</v>
      </c>
      <c r="H74973">
        <v>-7.5243543600000002</v>
      </c>
    </row>
    <row r="74974" spans="1:8" x14ac:dyDescent="0.3">
      <c r="A74974" t="s">
        <v>1815</v>
      </c>
      <c r="B74974">
        <v>4</v>
      </c>
      <c r="C74974" t="s">
        <v>1827</v>
      </c>
      <c r="D74974">
        <v>2003</v>
      </c>
      <c r="E74974">
        <v>7</v>
      </c>
      <c r="F74974" s="2">
        <v>37803</v>
      </c>
      <c r="G74974" t="s">
        <v>1839</v>
      </c>
      <c r="H74974">
        <v>6.5827833089999999</v>
      </c>
    </row>
    <row r="74975" spans="1:8" x14ac:dyDescent="0.3">
      <c r="A74975" t="s">
        <v>1815</v>
      </c>
      <c r="B74975">
        <v>4</v>
      </c>
      <c r="C74975" t="s">
        <v>1827</v>
      </c>
      <c r="D74975">
        <v>2003</v>
      </c>
      <c r="E74975">
        <v>8</v>
      </c>
      <c r="F74975" s="2">
        <v>37834</v>
      </c>
      <c r="G74975" t="s">
        <v>1837</v>
      </c>
      <c r="H74975">
        <v>0.47223742521333339</v>
      </c>
    </row>
    <row r="74976" spans="1:8" x14ac:dyDescent="0.3">
      <c r="A74976" t="s">
        <v>1815</v>
      </c>
      <c r="B74976">
        <v>4</v>
      </c>
      <c r="C74976" t="s">
        <v>1827</v>
      </c>
      <c r="D74976">
        <v>2003</v>
      </c>
      <c r="E74976">
        <v>8</v>
      </c>
      <c r="F74976" s="2">
        <v>37834</v>
      </c>
      <c r="G74976" t="s">
        <v>1838</v>
      </c>
      <c r="H74976">
        <v>-8.2052445500000015</v>
      </c>
    </row>
    <row r="74977" spans="1:8" x14ac:dyDescent="0.3">
      <c r="A74977" t="s">
        <v>1815</v>
      </c>
      <c r="B74977">
        <v>4</v>
      </c>
      <c r="C74977" t="s">
        <v>1827</v>
      </c>
      <c r="D74977">
        <v>2003</v>
      </c>
      <c r="E74977">
        <v>8</v>
      </c>
      <c r="F74977" s="2">
        <v>37834</v>
      </c>
      <c r="G74977" t="s">
        <v>1839</v>
      </c>
      <c r="H74977">
        <v>6.7534068860000005</v>
      </c>
    </row>
    <row r="74978" spans="1:8" x14ac:dyDescent="0.3">
      <c r="A74978" t="s">
        <v>1815</v>
      </c>
      <c r="B74978">
        <v>4</v>
      </c>
      <c r="C74978" t="s">
        <v>1827</v>
      </c>
      <c r="D74978">
        <v>2003</v>
      </c>
      <c r="E74978">
        <v>9</v>
      </c>
      <c r="F74978" s="2">
        <v>37865</v>
      </c>
      <c r="G74978" t="s">
        <v>1837</v>
      </c>
      <c r="H74978">
        <v>2.8599975799999999</v>
      </c>
    </row>
    <row r="74979" spans="1:8" x14ac:dyDescent="0.3">
      <c r="A74979" t="s">
        <v>1815</v>
      </c>
      <c r="B74979">
        <v>4</v>
      </c>
      <c r="C74979" t="s">
        <v>1827</v>
      </c>
      <c r="D74979">
        <v>2003</v>
      </c>
      <c r="E74979">
        <v>9</v>
      </c>
      <c r="F74979" s="2">
        <v>37865</v>
      </c>
      <c r="G74979" t="s">
        <v>1838</v>
      </c>
      <c r="H74979">
        <v>-5.8414239160000001</v>
      </c>
    </row>
    <row r="74980" spans="1:8" x14ac:dyDescent="0.3">
      <c r="A74980" t="s">
        <v>1815</v>
      </c>
      <c r="B74980">
        <v>4</v>
      </c>
      <c r="C74980" t="s">
        <v>1827</v>
      </c>
      <c r="D74980">
        <v>2003</v>
      </c>
      <c r="E74980">
        <v>9</v>
      </c>
      <c r="F74980" s="2">
        <v>37865</v>
      </c>
      <c r="G74980" t="s">
        <v>1839</v>
      </c>
      <c r="H74980">
        <v>9.283623154999999</v>
      </c>
    </row>
    <row r="74981" spans="1:8" x14ac:dyDescent="0.3">
      <c r="A74981" t="s">
        <v>1815</v>
      </c>
      <c r="B74981">
        <v>4</v>
      </c>
      <c r="C74981" t="s">
        <v>1827</v>
      </c>
      <c r="D74981">
        <v>2003</v>
      </c>
      <c r="E74981">
        <v>10</v>
      </c>
      <c r="F74981" s="2">
        <v>37895</v>
      </c>
      <c r="G74981" t="s">
        <v>1837</v>
      </c>
      <c r="H74981">
        <v>5.7622916485200006</v>
      </c>
    </row>
    <row r="74982" spans="1:8" x14ac:dyDescent="0.3">
      <c r="A74982" t="s">
        <v>1815</v>
      </c>
      <c r="B74982">
        <v>4</v>
      </c>
      <c r="C74982" t="s">
        <v>1827</v>
      </c>
      <c r="D74982">
        <v>2003</v>
      </c>
      <c r="E74982">
        <v>10</v>
      </c>
      <c r="F74982" s="2">
        <v>37895</v>
      </c>
      <c r="G74982" t="s">
        <v>1838</v>
      </c>
      <c r="H74982">
        <v>-3.001584689</v>
      </c>
    </row>
    <row r="74983" spans="1:8" x14ac:dyDescent="0.3">
      <c r="A74983" t="s">
        <v>1815</v>
      </c>
      <c r="B74983">
        <v>4</v>
      </c>
      <c r="C74983" t="s">
        <v>1827</v>
      </c>
      <c r="D74983">
        <v>2003</v>
      </c>
      <c r="E74983">
        <v>10</v>
      </c>
      <c r="F74983" s="2">
        <v>37895</v>
      </c>
      <c r="G74983" t="s">
        <v>1839</v>
      </c>
      <c r="H74983">
        <v>12.15482158</v>
      </c>
    </row>
    <row r="74984" spans="1:8" x14ac:dyDescent="0.3">
      <c r="A74984" t="s">
        <v>1815</v>
      </c>
      <c r="B74984">
        <v>4</v>
      </c>
      <c r="C74984" t="s">
        <v>1827</v>
      </c>
      <c r="D74984">
        <v>2003</v>
      </c>
      <c r="E74984">
        <v>11</v>
      </c>
      <c r="F74984" s="2">
        <v>37926</v>
      </c>
      <c r="G74984" t="s">
        <v>1837</v>
      </c>
      <c r="H74984">
        <v>7.3351388997399996</v>
      </c>
    </row>
    <row r="74985" spans="1:8" x14ac:dyDescent="0.3">
      <c r="A74985" t="s">
        <v>1815</v>
      </c>
      <c r="B74985">
        <v>4</v>
      </c>
      <c r="C74985" t="s">
        <v>1827</v>
      </c>
      <c r="D74985">
        <v>2003</v>
      </c>
      <c r="E74985">
        <v>11</v>
      </c>
      <c r="F74985" s="2">
        <v>37926</v>
      </c>
      <c r="G74985" t="s">
        <v>1838</v>
      </c>
      <c r="H74985">
        <v>-1.025519742</v>
      </c>
    </row>
    <row r="74986" spans="1:8" x14ac:dyDescent="0.3">
      <c r="A74986" t="s">
        <v>1815</v>
      </c>
      <c r="B74986">
        <v>4</v>
      </c>
      <c r="C74986" t="s">
        <v>1827</v>
      </c>
      <c r="D74986">
        <v>2003</v>
      </c>
      <c r="E74986">
        <v>11</v>
      </c>
      <c r="F74986" s="2">
        <v>37926</v>
      </c>
      <c r="G74986" t="s">
        <v>1839</v>
      </c>
      <c r="H74986">
        <v>13.560723970000002</v>
      </c>
    </row>
    <row r="74987" spans="1:8" x14ac:dyDescent="0.3">
      <c r="A74987" t="s">
        <v>1815</v>
      </c>
      <c r="B74987">
        <v>4</v>
      </c>
      <c r="C74987" t="s">
        <v>1827</v>
      </c>
      <c r="D74987">
        <v>2003</v>
      </c>
      <c r="E74987">
        <v>12</v>
      </c>
      <c r="F74987" s="2">
        <v>37956</v>
      </c>
      <c r="G74987" t="s">
        <v>1837</v>
      </c>
      <c r="H74987">
        <v>7.4157049647200024</v>
      </c>
    </row>
    <row r="74988" spans="1:8" x14ac:dyDescent="0.3">
      <c r="A74988" t="s">
        <v>1815</v>
      </c>
      <c r="B74988">
        <v>4</v>
      </c>
      <c r="C74988" t="s">
        <v>1827</v>
      </c>
      <c r="D74988">
        <v>2003</v>
      </c>
      <c r="E74988">
        <v>12</v>
      </c>
      <c r="F74988" s="2">
        <v>37956</v>
      </c>
      <c r="G74988" t="s">
        <v>1838</v>
      </c>
      <c r="H74988">
        <v>-0.3587789602</v>
      </c>
    </row>
    <row r="74989" spans="1:8" x14ac:dyDescent="0.3">
      <c r="A74989" t="s">
        <v>1815</v>
      </c>
      <c r="B74989">
        <v>4</v>
      </c>
      <c r="C74989" t="s">
        <v>1827</v>
      </c>
      <c r="D74989">
        <v>2003</v>
      </c>
      <c r="E74989">
        <v>12</v>
      </c>
      <c r="F74989" s="2">
        <v>37956</v>
      </c>
      <c r="G74989" t="s">
        <v>1839</v>
      </c>
      <c r="H74989">
        <v>13.219619650000002</v>
      </c>
    </row>
    <row r="74990" spans="1:8" x14ac:dyDescent="0.3">
      <c r="A74990" t="s">
        <v>1815</v>
      </c>
      <c r="B74990">
        <v>4</v>
      </c>
      <c r="C74990" t="s">
        <v>1827</v>
      </c>
      <c r="D74990">
        <v>2004</v>
      </c>
      <c r="E74990">
        <v>1</v>
      </c>
      <c r="F74990" s="2">
        <v>37987</v>
      </c>
      <c r="G74990" t="s">
        <v>1837</v>
      </c>
      <c r="H74990">
        <v>10.009115510666668</v>
      </c>
    </row>
    <row r="74991" spans="1:8" x14ac:dyDescent="0.3">
      <c r="A74991" t="s">
        <v>1815</v>
      </c>
      <c r="B74991">
        <v>4</v>
      </c>
      <c r="C74991" t="s">
        <v>1827</v>
      </c>
      <c r="D74991">
        <v>2004</v>
      </c>
      <c r="E74991">
        <v>1</v>
      </c>
      <c r="F74991" s="2">
        <v>37987</v>
      </c>
      <c r="G74991" t="s">
        <v>1838</v>
      </c>
      <c r="H74991">
        <v>2.093645961</v>
      </c>
    </row>
    <row r="74992" spans="1:8" x14ac:dyDescent="0.3">
      <c r="A74992" t="s">
        <v>1815</v>
      </c>
      <c r="B74992">
        <v>4</v>
      </c>
      <c r="C74992" t="s">
        <v>1827</v>
      </c>
      <c r="D74992">
        <v>2004</v>
      </c>
      <c r="E74992">
        <v>1</v>
      </c>
      <c r="F74992" s="2">
        <v>37987</v>
      </c>
      <c r="G74992" t="s">
        <v>1839</v>
      </c>
      <c r="H74992">
        <v>15.892761520000001</v>
      </c>
    </row>
    <row r="74993" spans="1:8" x14ac:dyDescent="0.3">
      <c r="A74993" t="s">
        <v>1815</v>
      </c>
      <c r="B74993">
        <v>4</v>
      </c>
      <c r="C74993" t="s">
        <v>1827</v>
      </c>
      <c r="D74993">
        <v>2004</v>
      </c>
      <c r="E74993">
        <v>2</v>
      </c>
      <c r="F74993" s="2">
        <v>38018</v>
      </c>
      <c r="G74993" t="s">
        <v>1837</v>
      </c>
      <c r="H74993">
        <v>9.3481546434000009</v>
      </c>
    </row>
    <row r="74994" spans="1:8" x14ac:dyDescent="0.3">
      <c r="A74994" t="s">
        <v>1815</v>
      </c>
      <c r="B74994">
        <v>4</v>
      </c>
      <c r="C74994" t="s">
        <v>1827</v>
      </c>
      <c r="D74994">
        <v>2004</v>
      </c>
      <c r="E74994">
        <v>2</v>
      </c>
      <c r="F74994" s="2">
        <v>38018</v>
      </c>
      <c r="G74994" t="s">
        <v>1838</v>
      </c>
      <c r="H74994">
        <v>1.122014115</v>
      </c>
    </row>
    <row r="74995" spans="1:8" x14ac:dyDescent="0.3">
      <c r="A74995" t="s">
        <v>1815</v>
      </c>
      <c r="B74995">
        <v>4</v>
      </c>
      <c r="C74995" t="s">
        <v>1827</v>
      </c>
      <c r="D74995">
        <v>2004</v>
      </c>
      <c r="E74995">
        <v>2</v>
      </c>
      <c r="F74995" s="2">
        <v>38018</v>
      </c>
      <c r="G74995" t="s">
        <v>1839</v>
      </c>
      <c r="H74995">
        <v>15.380520630000001</v>
      </c>
    </row>
    <row r="74996" spans="1:8" x14ac:dyDescent="0.3">
      <c r="A74996" t="s">
        <v>1815</v>
      </c>
      <c r="B74996">
        <v>4</v>
      </c>
      <c r="C74996" t="s">
        <v>1827</v>
      </c>
      <c r="D74996">
        <v>2004</v>
      </c>
      <c r="E74996">
        <v>3</v>
      </c>
      <c r="F74996" s="2">
        <v>38047</v>
      </c>
      <c r="G74996" t="s">
        <v>1837</v>
      </c>
      <c r="H74996">
        <v>8.1856248158600025</v>
      </c>
    </row>
    <row r="74997" spans="1:8" x14ac:dyDescent="0.3">
      <c r="A74997" t="s">
        <v>1815</v>
      </c>
      <c r="B74997">
        <v>4</v>
      </c>
      <c r="C74997" t="s">
        <v>1827</v>
      </c>
      <c r="D74997">
        <v>2004</v>
      </c>
      <c r="E74997">
        <v>3</v>
      </c>
      <c r="F74997" s="2">
        <v>38047</v>
      </c>
      <c r="G74997" t="s">
        <v>1838</v>
      </c>
      <c r="H74997">
        <v>0.14502894490000001</v>
      </c>
    </row>
    <row r="74998" spans="1:8" x14ac:dyDescent="0.3">
      <c r="A74998" t="s">
        <v>1815</v>
      </c>
      <c r="B74998">
        <v>4</v>
      </c>
      <c r="C74998" t="s">
        <v>1827</v>
      </c>
      <c r="D74998">
        <v>2004</v>
      </c>
      <c r="E74998">
        <v>3</v>
      </c>
      <c r="F74998" s="2">
        <v>38047</v>
      </c>
      <c r="G74998" t="s">
        <v>1839</v>
      </c>
      <c r="H74998">
        <v>14.171527060000001</v>
      </c>
    </row>
    <row r="74999" spans="1:8" x14ac:dyDescent="0.3">
      <c r="A74999" t="s">
        <v>1815</v>
      </c>
      <c r="B74999">
        <v>4</v>
      </c>
      <c r="C74999" t="s">
        <v>1827</v>
      </c>
      <c r="D74999">
        <v>2004</v>
      </c>
      <c r="E74999">
        <v>4</v>
      </c>
      <c r="F74999" s="2">
        <v>38078</v>
      </c>
      <c r="G74999" t="s">
        <v>1837</v>
      </c>
      <c r="H74999">
        <v>5.4405276234066671</v>
      </c>
    </row>
    <row r="75000" spans="1:8" x14ac:dyDescent="0.3">
      <c r="A75000" t="s">
        <v>1815</v>
      </c>
      <c r="B75000">
        <v>4</v>
      </c>
      <c r="C75000" t="s">
        <v>1827</v>
      </c>
      <c r="D75000">
        <v>2004</v>
      </c>
      <c r="E75000">
        <v>4</v>
      </c>
      <c r="F75000" s="2">
        <v>38078</v>
      </c>
      <c r="G75000" t="s">
        <v>1838</v>
      </c>
      <c r="H75000">
        <v>-2.4830253840000003</v>
      </c>
    </row>
    <row r="75001" spans="1:8" x14ac:dyDescent="0.3">
      <c r="A75001" t="s">
        <v>1815</v>
      </c>
      <c r="B75001">
        <v>4</v>
      </c>
      <c r="C75001" t="s">
        <v>1827</v>
      </c>
      <c r="D75001">
        <v>2004</v>
      </c>
      <c r="E75001">
        <v>4</v>
      </c>
      <c r="F75001" s="2">
        <v>38078</v>
      </c>
      <c r="G75001" t="s">
        <v>1839</v>
      </c>
      <c r="H75001">
        <v>11.528230880000001</v>
      </c>
    </row>
    <row r="75002" spans="1:8" x14ac:dyDescent="0.3">
      <c r="A75002" t="s">
        <v>1815</v>
      </c>
      <c r="B75002">
        <v>4</v>
      </c>
      <c r="C75002" t="s">
        <v>1827</v>
      </c>
      <c r="D75002">
        <v>2004</v>
      </c>
      <c r="E75002">
        <v>5</v>
      </c>
      <c r="F75002" s="2">
        <v>38108</v>
      </c>
      <c r="G75002" t="s">
        <v>1837</v>
      </c>
      <c r="H75002">
        <v>1.1368448634666666</v>
      </c>
    </row>
    <row r="75003" spans="1:8" x14ac:dyDescent="0.3">
      <c r="A75003" t="s">
        <v>1815</v>
      </c>
      <c r="B75003">
        <v>4</v>
      </c>
      <c r="C75003" t="s">
        <v>1827</v>
      </c>
      <c r="D75003">
        <v>2004</v>
      </c>
      <c r="E75003">
        <v>5</v>
      </c>
      <c r="F75003" s="2">
        <v>38108</v>
      </c>
      <c r="G75003" t="s">
        <v>1838</v>
      </c>
      <c r="H75003">
        <v>-6.8249632680000012</v>
      </c>
    </row>
    <row r="75004" spans="1:8" x14ac:dyDescent="0.3">
      <c r="A75004" t="s">
        <v>1815</v>
      </c>
      <c r="B75004">
        <v>4</v>
      </c>
      <c r="C75004" t="s">
        <v>1827</v>
      </c>
      <c r="D75004">
        <v>2004</v>
      </c>
      <c r="E75004">
        <v>5</v>
      </c>
      <c r="F75004" s="2">
        <v>38108</v>
      </c>
      <c r="G75004" t="s">
        <v>1839</v>
      </c>
      <c r="H75004">
        <v>7.157451634000001</v>
      </c>
    </row>
    <row r="75005" spans="1:8" x14ac:dyDescent="0.3">
      <c r="A75005" t="s">
        <v>1815</v>
      </c>
      <c r="B75005">
        <v>4</v>
      </c>
      <c r="C75005" t="s">
        <v>1827</v>
      </c>
      <c r="D75005">
        <v>2004</v>
      </c>
      <c r="E75005">
        <v>6</v>
      </c>
      <c r="F75005" s="2">
        <v>38139</v>
      </c>
      <c r="G75005" t="s">
        <v>1837</v>
      </c>
      <c r="H75005">
        <v>1.5921418156133333</v>
      </c>
    </row>
    <row r="75006" spans="1:8" x14ac:dyDescent="0.3">
      <c r="A75006" t="s">
        <v>1815</v>
      </c>
      <c r="B75006">
        <v>4</v>
      </c>
      <c r="C75006" t="s">
        <v>1827</v>
      </c>
      <c r="D75006">
        <v>2004</v>
      </c>
      <c r="E75006">
        <v>6</v>
      </c>
      <c r="F75006" s="2">
        <v>38139</v>
      </c>
      <c r="G75006" t="s">
        <v>1838</v>
      </c>
      <c r="H75006">
        <v>-6.6199895350000011</v>
      </c>
    </row>
    <row r="75007" spans="1:8" x14ac:dyDescent="0.3">
      <c r="A75007" t="s">
        <v>1815</v>
      </c>
      <c r="B75007">
        <v>4</v>
      </c>
      <c r="C75007" t="s">
        <v>1827</v>
      </c>
      <c r="D75007">
        <v>2004</v>
      </c>
      <c r="E75007">
        <v>6</v>
      </c>
      <c r="F75007" s="2">
        <v>38139</v>
      </c>
      <c r="G75007" t="s">
        <v>1839</v>
      </c>
      <c r="H75007">
        <v>7.6905324089999993</v>
      </c>
    </row>
    <row r="75008" spans="1:8" x14ac:dyDescent="0.3">
      <c r="A75008" t="s">
        <v>1815</v>
      </c>
      <c r="B75008">
        <v>4</v>
      </c>
      <c r="C75008" t="s">
        <v>1827</v>
      </c>
      <c r="D75008">
        <v>2004</v>
      </c>
      <c r="E75008">
        <v>7</v>
      </c>
      <c r="F75008" s="2">
        <v>38169</v>
      </c>
      <c r="G75008" t="s">
        <v>1837</v>
      </c>
      <c r="H75008">
        <v>1.2243507002066667</v>
      </c>
    </row>
    <row r="75009" spans="1:8" x14ac:dyDescent="0.3">
      <c r="A75009" t="s">
        <v>1815</v>
      </c>
      <c r="B75009">
        <v>4</v>
      </c>
      <c r="C75009" t="s">
        <v>1827</v>
      </c>
      <c r="D75009">
        <v>2004</v>
      </c>
      <c r="E75009">
        <v>7</v>
      </c>
      <c r="F75009" s="2">
        <v>38169</v>
      </c>
      <c r="G75009" t="s">
        <v>1838</v>
      </c>
      <c r="H75009">
        <v>-7.0044059910000005</v>
      </c>
    </row>
    <row r="75010" spans="1:8" x14ac:dyDescent="0.3">
      <c r="A75010" t="s">
        <v>1815</v>
      </c>
      <c r="B75010">
        <v>4</v>
      </c>
      <c r="C75010" t="s">
        <v>1827</v>
      </c>
      <c r="D75010">
        <v>2004</v>
      </c>
      <c r="E75010">
        <v>7</v>
      </c>
      <c r="F75010" s="2">
        <v>38169</v>
      </c>
      <c r="G75010" t="s">
        <v>1839</v>
      </c>
      <c r="H75010">
        <v>7.2163373330000002</v>
      </c>
    </row>
    <row r="75011" spans="1:8" x14ac:dyDescent="0.3">
      <c r="A75011" t="s">
        <v>1815</v>
      </c>
      <c r="B75011">
        <v>4</v>
      </c>
      <c r="C75011" t="s">
        <v>1827</v>
      </c>
      <c r="D75011">
        <v>2004</v>
      </c>
      <c r="E75011">
        <v>8</v>
      </c>
      <c r="F75011" s="2">
        <v>38200</v>
      </c>
      <c r="G75011" t="s">
        <v>1837</v>
      </c>
      <c r="H75011">
        <v>2.1615005761333337</v>
      </c>
    </row>
    <row r="75012" spans="1:8" x14ac:dyDescent="0.3">
      <c r="A75012" t="s">
        <v>1815</v>
      </c>
      <c r="B75012">
        <v>4</v>
      </c>
      <c r="C75012" t="s">
        <v>1827</v>
      </c>
      <c r="D75012">
        <v>2004</v>
      </c>
      <c r="E75012">
        <v>8</v>
      </c>
      <c r="F75012" s="2">
        <v>38200</v>
      </c>
      <c r="G75012" t="s">
        <v>1838</v>
      </c>
      <c r="H75012">
        <v>-6.4660112749999996</v>
      </c>
    </row>
    <row r="75013" spans="1:8" x14ac:dyDescent="0.3">
      <c r="A75013" t="s">
        <v>1815</v>
      </c>
      <c r="B75013">
        <v>4</v>
      </c>
      <c r="C75013" t="s">
        <v>1827</v>
      </c>
      <c r="D75013">
        <v>2004</v>
      </c>
      <c r="E75013">
        <v>8</v>
      </c>
      <c r="F75013" s="2">
        <v>38200</v>
      </c>
      <c r="G75013" t="s">
        <v>1839</v>
      </c>
      <c r="H75013">
        <v>8.5234199039999989</v>
      </c>
    </row>
    <row r="75014" spans="1:8" x14ac:dyDescent="0.3">
      <c r="A75014" t="s">
        <v>1815</v>
      </c>
      <c r="B75014">
        <v>4</v>
      </c>
      <c r="C75014" t="s">
        <v>1827</v>
      </c>
      <c r="D75014">
        <v>2004</v>
      </c>
      <c r="E75014">
        <v>9</v>
      </c>
      <c r="F75014" s="2">
        <v>38231</v>
      </c>
      <c r="G75014" t="s">
        <v>1837</v>
      </c>
      <c r="H75014">
        <v>3.889337535993334</v>
      </c>
    </row>
    <row r="75015" spans="1:8" x14ac:dyDescent="0.3">
      <c r="A75015" t="s">
        <v>1815</v>
      </c>
      <c r="B75015">
        <v>4</v>
      </c>
      <c r="C75015" t="s">
        <v>1827</v>
      </c>
      <c r="D75015">
        <v>2004</v>
      </c>
      <c r="E75015">
        <v>9</v>
      </c>
      <c r="F75015" s="2">
        <v>38231</v>
      </c>
      <c r="G75015" t="s">
        <v>1838</v>
      </c>
      <c r="H75015">
        <v>-4.6675810140000005</v>
      </c>
    </row>
    <row r="75016" spans="1:8" x14ac:dyDescent="0.3">
      <c r="A75016" t="s">
        <v>1815</v>
      </c>
      <c r="B75016">
        <v>4</v>
      </c>
      <c r="C75016" t="s">
        <v>1827</v>
      </c>
      <c r="D75016">
        <v>2004</v>
      </c>
      <c r="E75016">
        <v>9</v>
      </c>
      <c r="F75016" s="2">
        <v>38231</v>
      </c>
      <c r="G75016" t="s">
        <v>1839</v>
      </c>
      <c r="H75016">
        <v>10.292994550000001</v>
      </c>
    </row>
    <row r="75017" spans="1:8" x14ac:dyDescent="0.3">
      <c r="A75017" t="s">
        <v>1815</v>
      </c>
      <c r="B75017">
        <v>4</v>
      </c>
      <c r="C75017" t="s">
        <v>1827</v>
      </c>
      <c r="D75017">
        <v>2004</v>
      </c>
      <c r="E75017">
        <v>10</v>
      </c>
      <c r="F75017" s="2">
        <v>38261</v>
      </c>
      <c r="G75017" t="s">
        <v>1837</v>
      </c>
      <c r="H75017">
        <v>4.1487832262666666</v>
      </c>
    </row>
    <row r="75018" spans="1:8" x14ac:dyDescent="0.3">
      <c r="A75018" t="s">
        <v>1815</v>
      </c>
      <c r="B75018">
        <v>4</v>
      </c>
      <c r="C75018" t="s">
        <v>1827</v>
      </c>
      <c r="D75018">
        <v>2004</v>
      </c>
      <c r="E75018">
        <v>10</v>
      </c>
      <c r="F75018" s="2">
        <v>38261</v>
      </c>
      <c r="G75018" t="s">
        <v>1838</v>
      </c>
      <c r="H75018">
        <v>-4.5793157649999996</v>
      </c>
    </row>
    <row r="75019" spans="1:8" x14ac:dyDescent="0.3">
      <c r="A75019" t="s">
        <v>1815</v>
      </c>
      <c r="B75019">
        <v>4</v>
      </c>
      <c r="C75019" t="s">
        <v>1827</v>
      </c>
      <c r="D75019">
        <v>2004</v>
      </c>
      <c r="E75019">
        <v>10</v>
      </c>
      <c r="F75019" s="2">
        <v>38261</v>
      </c>
      <c r="G75019" t="s">
        <v>1839</v>
      </c>
      <c r="H75019">
        <v>10.590265390000001</v>
      </c>
    </row>
    <row r="75020" spans="1:8" x14ac:dyDescent="0.3">
      <c r="A75020" t="s">
        <v>1815</v>
      </c>
      <c r="B75020">
        <v>4</v>
      </c>
      <c r="C75020" t="s">
        <v>1827</v>
      </c>
      <c r="D75020">
        <v>2004</v>
      </c>
      <c r="E75020">
        <v>11</v>
      </c>
      <c r="F75020" s="2">
        <v>38292</v>
      </c>
      <c r="G75020" t="s">
        <v>1837</v>
      </c>
      <c r="H75020">
        <v>5.8410950630133334</v>
      </c>
    </row>
    <row r="75021" spans="1:8" x14ac:dyDescent="0.3">
      <c r="A75021" t="s">
        <v>1815</v>
      </c>
      <c r="B75021">
        <v>4</v>
      </c>
      <c r="C75021" t="s">
        <v>1827</v>
      </c>
      <c r="D75021">
        <v>2004</v>
      </c>
      <c r="E75021">
        <v>11</v>
      </c>
      <c r="F75021" s="2">
        <v>38292</v>
      </c>
      <c r="G75021" t="s">
        <v>1838</v>
      </c>
      <c r="H75021">
        <v>-2.5075391110000003</v>
      </c>
    </row>
    <row r="75022" spans="1:8" x14ac:dyDescent="0.3">
      <c r="A75022" t="s">
        <v>1815</v>
      </c>
      <c r="B75022">
        <v>4</v>
      </c>
      <c r="C75022" t="s">
        <v>1827</v>
      </c>
      <c r="D75022">
        <v>2004</v>
      </c>
      <c r="E75022">
        <v>11</v>
      </c>
      <c r="F75022" s="2">
        <v>38292</v>
      </c>
      <c r="G75022" t="s">
        <v>1839</v>
      </c>
      <c r="H75022">
        <v>12.054217860000001</v>
      </c>
    </row>
    <row r="75023" spans="1:8" x14ac:dyDescent="0.3">
      <c r="A75023" t="s">
        <v>1815</v>
      </c>
      <c r="B75023">
        <v>4</v>
      </c>
      <c r="C75023" t="s">
        <v>1827</v>
      </c>
      <c r="D75023">
        <v>2004</v>
      </c>
      <c r="E75023">
        <v>12</v>
      </c>
      <c r="F75023" s="2">
        <v>38322</v>
      </c>
      <c r="G75023" t="s">
        <v>1837</v>
      </c>
      <c r="H75023">
        <v>8.2143220898133329</v>
      </c>
    </row>
    <row r="75024" spans="1:8" x14ac:dyDescent="0.3">
      <c r="A75024" t="s">
        <v>1815</v>
      </c>
      <c r="B75024">
        <v>4</v>
      </c>
      <c r="C75024" t="s">
        <v>1827</v>
      </c>
      <c r="D75024">
        <v>2004</v>
      </c>
      <c r="E75024">
        <v>12</v>
      </c>
      <c r="F75024" s="2">
        <v>38322</v>
      </c>
      <c r="G75024" t="s">
        <v>1838</v>
      </c>
      <c r="H75024">
        <v>0.23408238219999999</v>
      </c>
    </row>
    <row r="75025" spans="1:8" x14ac:dyDescent="0.3">
      <c r="A75025" t="s">
        <v>1815</v>
      </c>
      <c r="B75025">
        <v>4</v>
      </c>
      <c r="C75025" t="s">
        <v>1827</v>
      </c>
      <c r="D75025">
        <v>2004</v>
      </c>
      <c r="E75025">
        <v>12</v>
      </c>
      <c r="F75025" s="2">
        <v>38322</v>
      </c>
      <c r="G75025" t="s">
        <v>1839</v>
      </c>
      <c r="H75025">
        <v>13.990224749999999</v>
      </c>
    </row>
    <row r="75026" spans="1:8" x14ac:dyDescent="0.3">
      <c r="A75026" t="s">
        <v>1815</v>
      </c>
      <c r="B75026">
        <v>4</v>
      </c>
      <c r="C75026" t="s">
        <v>1827</v>
      </c>
      <c r="D75026">
        <v>2005</v>
      </c>
      <c r="E75026">
        <v>1</v>
      </c>
      <c r="F75026" s="2">
        <v>38353</v>
      </c>
      <c r="G75026" t="s">
        <v>1837</v>
      </c>
      <c r="H75026">
        <v>9.4860106378666664</v>
      </c>
    </row>
    <row r="75027" spans="1:8" x14ac:dyDescent="0.3">
      <c r="A75027" t="s">
        <v>1815</v>
      </c>
      <c r="B75027">
        <v>4</v>
      </c>
      <c r="C75027" t="s">
        <v>1827</v>
      </c>
      <c r="D75027">
        <v>2005</v>
      </c>
      <c r="E75027">
        <v>1</v>
      </c>
      <c r="F75027" s="2">
        <v>38353</v>
      </c>
      <c r="G75027" t="s">
        <v>1838</v>
      </c>
      <c r="H75027">
        <v>1.682928827</v>
      </c>
    </row>
    <row r="75028" spans="1:8" x14ac:dyDescent="0.3">
      <c r="A75028" t="s">
        <v>1815</v>
      </c>
      <c r="B75028">
        <v>4</v>
      </c>
      <c r="C75028" t="s">
        <v>1827</v>
      </c>
      <c r="D75028">
        <v>2005</v>
      </c>
      <c r="E75028">
        <v>1</v>
      </c>
      <c r="F75028" s="2">
        <v>38353</v>
      </c>
      <c r="G75028" t="s">
        <v>1839</v>
      </c>
      <c r="H75028">
        <v>15.500020910000002</v>
      </c>
    </row>
    <row r="75029" spans="1:8" x14ac:dyDescent="0.3">
      <c r="A75029" t="s">
        <v>1815</v>
      </c>
      <c r="B75029">
        <v>4</v>
      </c>
      <c r="C75029" t="s">
        <v>1827</v>
      </c>
      <c r="D75029">
        <v>2005</v>
      </c>
      <c r="E75029">
        <v>2</v>
      </c>
      <c r="F75029" s="2">
        <v>38384</v>
      </c>
      <c r="G75029" t="s">
        <v>1837</v>
      </c>
      <c r="H75029">
        <v>9.7466170527333347</v>
      </c>
    </row>
    <row r="75030" spans="1:8" x14ac:dyDescent="0.3">
      <c r="A75030" t="s">
        <v>1815</v>
      </c>
      <c r="B75030">
        <v>4</v>
      </c>
      <c r="C75030" t="s">
        <v>1827</v>
      </c>
      <c r="D75030">
        <v>2005</v>
      </c>
      <c r="E75030">
        <v>2</v>
      </c>
      <c r="F75030" s="2">
        <v>38384</v>
      </c>
      <c r="G75030" t="s">
        <v>1838</v>
      </c>
      <c r="H75030">
        <v>1.7007294510000002</v>
      </c>
    </row>
    <row r="75031" spans="1:8" x14ac:dyDescent="0.3">
      <c r="A75031" t="s">
        <v>1815</v>
      </c>
      <c r="B75031">
        <v>4</v>
      </c>
      <c r="C75031" t="s">
        <v>1827</v>
      </c>
      <c r="D75031">
        <v>2005</v>
      </c>
      <c r="E75031">
        <v>2</v>
      </c>
      <c r="F75031" s="2">
        <v>38384</v>
      </c>
      <c r="G75031" t="s">
        <v>1839</v>
      </c>
      <c r="H75031">
        <v>15.817206590000001</v>
      </c>
    </row>
    <row r="75032" spans="1:8" x14ac:dyDescent="0.3">
      <c r="A75032" t="s">
        <v>1815</v>
      </c>
      <c r="B75032">
        <v>4</v>
      </c>
      <c r="C75032" t="s">
        <v>1827</v>
      </c>
      <c r="D75032">
        <v>2005</v>
      </c>
      <c r="E75032">
        <v>3</v>
      </c>
      <c r="F75032" s="2">
        <v>38412</v>
      </c>
      <c r="G75032" t="s">
        <v>1837</v>
      </c>
      <c r="H75032">
        <v>7.1602459308866679</v>
      </c>
    </row>
    <row r="75033" spans="1:8" x14ac:dyDescent="0.3">
      <c r="A75033" t="s">
        <v>1815</v>
      </c>
      <c r="B75033">
        <v>4</v>
      </c>
      <c r="C75033" t="s">
        <v>1827</v>
      </c>
      <c r="D75033">
        <v>2005</v>
      </c>
      <c r="E75033">
        <v>3</v>
      </c>
      <c r="F75033" s="2">
        <v>38412</v>
      </c>
      <c r="G75033" t="s">
        <v>1838</v>
      </c>
      <c r="H75033">
        <v>-0.81385778470000014</v>
      </c>
    </row>
    <row r="75034" spans="1:8" x14ac:dyDescent="0.3">
      <c r="A75034" t="s">
        <v>1815</v>
      </c>
      <c r="B75034">
        <v>4</v>
      </c>
      <c r="C75034" t="s">
        <v>1827</v>
      </c>
      <c r="D75034">
        <v>2005</v>
      </c>
      <c r="E75034">
        <v>3</v>
      </c>
      <c r="F75034" s="2">
        <v>38412</v>
      </c>
      <c r="G75034" t="s">
        <v>1839</v>
      </c>
      <c r="H75034">
        <v>13.36070413</v>
      </c>
    </row>
    <row r="75035" spans="1:8" x14ac:dyDescent="0.3">
      <c r="A75035" t="s">
        <v>1815</v>
      </c>
      <c r="B75035">
        <v>4</v>
      </c>
      <c r="C75035" t="s">
        <v>1827</v>
      </c>
      <c r="D75035">
        <v>2005</v>
      </c>
      <c r="E75035">
        <v>4</v>
      </c>
      <c r="F75035" s="2">
        <v>38443</v>
      </c>
      <c r="G75035" t="s">
        <v>1837</v>
      </c>
      <c r="H75035">
        <v>3.0951032734733332</v>
      </c>
    </row>
    <row r="75036" spans="1:8" x14ac:dyDescent="0.3">
      <c r="A75036" t="s">
        <v>1815</v>
      </c>
      <c r="B75036">
        <v>4</v>
      </c>
      <c r="C75036" t="s">
        <v>1827</v>
      </c>
      <c r="D75036">
        <v>2005</v>
      </c>
      <c r="E75036">
        <v>4</v>
      </c>
      <c r="F75036" s="2">
        <v>38443</v>
      </c>
      <c r="G75036" t="s">
        <v>1838</v>
      </c>
      <c r="H75036">
        <v>-5.0278596520000001</v>
      </c>
    </row>
    <row r="75037" spans="1:8" x14ac:dyDescent="0.3">
      <c r="A75037" t="s">
        <v>1815</v>
      </c>
      <c r="B75037">
        <v>4</v>
      </c>
      <c r="C75037" t="s">
        <v>1827</v>
      </c>
      <c r="D75037">
        <v>2005</v>
      </c>
      <c r="E75037">
        <v>4</v>
      </c>
      <c r="F75037" s="2">
        <v>38443</v>
      </c>
      <c r="G75037" t="s">
        <v>1839</v>
      </c>
      <c r="H75037">
        <v>9.2896751550000012</v>
      </c>
    </row>
    <row r="75038" spans="1:8" x14ac:dyDescent="0.3">
      <c r="A75038" t="s">
        <v>1815</v>
      </c>
      <c r="B75038">
        <v>4</v>
      </c>
      <c r="C75038" t="s">
        <v>1827</v>
      </c>
      <c r="D75038">
        <v>2005</v>
      </c>
      <c r="E75038">
        <v>5</v>
      </c>
      <c r="F75038" s="2">
        <v>38473</v>
      </c>
      <c r="G75038" t="s">
        <v>1837</v>
      </c>
      <c r="H75038">
        <v>2.7129677779333337</v>
      </c>
    </row>
    <row r="75039" spans="1:8" x14ac:dyDescent="0.3">
      <c r="A75039" t="s">
        <v>1815</v>
      </c>
      <c r="B75039">
        <v>4</v>
      </c>
      <c r="C75039" t="s">
        <v>1827</v>
      </c>
      <c r="D75039">
        <v>2005</v>
      </c>
      <c r="E75039">
        <v>5</v>
      </c>
      <c r="F75039" s="2">
        <v>38473</v>
      </c>
      <c r="G75039" t="s">
        <v>1838</v>
      </c>
      <c r="H75039">
        <v>-5.2115000240000002</v>
      </c>
    </row>
    <row r="75040" spans="1:8" x14ac:dyDescent="0.3">
      <c r="A75040" t="s">
        <v>1815</v>
      </c>
      <c r="B75040">
        <v>4</v>
      </c>
      <c r="C75040" t="s">
        <v>1827</v>
      </c>
      <c r="D75040">
        <v>2005</v>
      </c>
      <c r="E75040">
        <v>5</v>
      </c>
      <c r="F75040" s="2">
        <v>38473</v>
      </c>
      <c r="G75040" t="s">
        <v>1839</v>
      </c>
      <c r="H75040">
        <v>8.8056589029999994</v>
      </c>
    </row>
    <row r="75041" spans="1:8" x14ac:dyDescent="0.3">
      <c r="A75041" t="s">
        <v>1815</v>
      </c>
      <c r="B75041">
        <v>4</v>
      </c>
      <c r="C75041" t="s">
        <v>1827</v>
      </c>
      <c r="D75041">
        <v>2005</v>
      </c>
      <c r="E75041">
        <v>6</v>
      </c>
      <c r="F75041" s="2">
        <v>38504</v>
      </c>
      <c r="G75041" t="s">
        <v>1837</v>
      </c>
      <c r="H75041">
        <v>3.4904562245133337</v>
      </c>
    </row>
    <row r="75042" spans="1:8" x14ac:dyDescent="0.3">
      <c r="A75042" t="s">
        <v>1815</v>
      </c>
      <c r="B75042">
        <v>4</v>
      </c>
      <c r="C75042" t="s">
        <v>1827</v>
      </c>
      <c r="D75042">
        <v>2005</v>
      </c>
      <c r="E75042">
        <v>6</v>
      </c>
      <c r="F75042" s="2">
        <v>38504</v>
      </c>
      <c r="G75042" t="s">
        <v>1838</v>
      </c>
      <c r="H75042">
        <v>-4.509590856</v>
      </c>
    </row>
    <row r="75043" spans="1:8" x14ac:dyDescent="0.3">
      <c r="A75043" t="s">
        <v>1815</v>
      </c>
      <c r="B75043">
        <v>4</v>
      </c>
      <c r="C75043" t="s">
        <v>1827</v>
      </c>
      <c r="D75043">
        <v>2005</v>
      </c>
      <c r="E75043">
        <v>6</v>
      </c>
      <c r="F75043" s="2">
        <v>38504</v>
      </c>
      <c r="G75043" t="s">
        <v>1839</v>
      </c>
      <c r="H75043">
        <v>9.7496441870000012</v>
      </c>
    </row>
    <row r="75044" spans="1:8" x14ac:dyDescent="0.3">
      <c r="A75044" t="s">
        <v>1815</v>
      </c>
      <c r="B75044">
        <v>4</v>
      </c>
      <c r="C75044" t="s">
        <v>1827</v>
      </c>
      <c r="D75044">
        <v>2005</v>
      </c>
      <c r="E75044">
        <v>7</v>
      </c>
      <c r="F75044" s="2">
        <v>38534</v>
      </c>
      <c r="G75044" t="s">
        <v>1837</v>
      </c>
      <c r="H75044">
        <v>1.5027285407733335</v>
      </c>
    </row>
    <row r="75045" spans="1:8" x14ac:dyDescent="0.3">
      <c r="A75045" t="s">
        <v>1815</v>
      </c>
      <c r="B75045">
        <v>4</v>
      </c>
      <c r="C75045" t="s">
        <v>1827</v>
      </c>
      <c r="D75045">
        <v>2005</v>
      </c>
      <c r="E75045">
        <v>7</v>
      </c>
      <c r="F75045" s="2">
        <v>38534</v>
      </c>
      <c r="G75045" t="s">
        <v>1838</v>
      </c>
      <c r="H75045">
        <v>-6.6541896720000002</v>
      </c>
    </row>
    <row r="75046" spans="1:8" x14ac:dyDescent="0.3">
      <c r="A75046" t="s">
        <v>1815</v>
      </c>
      <c r="B75046">
        <v>4</v>
      </c>
      <c r="C75046" t="s">
        <v>1827</v>
      </c>
      <c r="D75046">
        <v>2005</v>
      </c>
      <c r="E75046">
        <v>7</v>
      </c>
      <c r="F75046" s="2">
        <v>38534</v>
      </c>
      <c r="G75046" t="s">
        <v>1839</v>
      </c>
      <c r="H75046">
        <v>7.5497101390000001</v>
      </c>
    </row>
    <row r="75047" spans="1:8" x14ac:dyDescent="0.3">
      <c r="A75047" t="s">
        <v>1815</v>
      </c>
      <c r="B75047">
        <v>4</v>
      </c>
      <c r="C75047" t="s">
        <v>1827</v>
      </c>
      <c r="D75047">
        <v>2005</v>
      </c>
      <c r="E75047">
        <v>8</v>
      </c>
      <c r="F75047" s="2">
        <v>38565</v>
      </c>
      <c r="G75047" t="s">
        <v>1837</v>
      </c>
      <c r="H75047">
        <v>2.3411240987933337</v>
      </c>
    </row>
    <row r="75048" spans="1:8" x14ac:dyDescent="0.3">
      <c r="A75048" t="s">
        <v>1815</v>
      </c>
      <c r="B75048">
        <v>4</v>
      </c>
      <c r="C75048" t="s">
        <v>1827</v>
      </c>
      <c r="D75048">
        <v>2005</v>
      </c>
      <c r="E75048">
        <v>8</v>
      </c>
      <c r="F75048" s="2">
        <v>38565</v>
      </c>
      <c r="G75048" t="s">
        <v>1838</v>
      </c>
      <c r="H75048">
        <v>-6.1410713790000004</v>
      </c>
    </row>
    <row r="75049" spans="1:8" x14ac:dyDescent="0.3">
      <c r="A75049" t="s">
        <v>1815</v>
      </c>
      <c r="B75049">
        <v>4</v>
      </c>
      <c r="C75049" t="s">
        <v>1827</v>
      </c>
      <c r="D75049">
        <v>2005</v>
      </c>
      <c r="E75049">
        <v>8</v>
      </c>
      <c r="F75049" s="2">
        <v>38565</v>
      </c>
      <c r="G75049" t="s">
        <v>1839</v>
      </c>
      <c r="H75049">
        <v>8.6670111410000015</v>
      </c>
    </row>
    <row r="75050" spans="1:8" x14ac:dyDescent="0.3">
      <c r="A75050" t="s">
        <v>1815</v>
      </c>
      <c r="B75050">
        <v>4</v>
      </c>
      <c r="C75050" t="s">
        <v>1827</v>
      </c>
      <c r="D75050">
        <v>2005</v>
      </c>
      <c r="E75050">
        <v>9</v>
      </c>
      <c r="F75050" s="2">
        <v>38596</v>
      </c>
      <c r="G75050" t="s">
        <v>1837</v>
      </c>
      <c r="H75050">
        <v>1.8823432996466665</v>
      </c>
    </row>
    <row r="75051" spans="1:8" x14ac:dyDescent="0.3">
      <c r="A75051" t="s">
        <v>1815</v>
      </c>
      <c r="B75051">
        <v>4</v>
      </c>
      <c r="C75051" t="s">
        <v>1827</v>
      </c>
      <c r="D75051">
        <v>2005</v>
      </c>
      <c r="E75051">
        <v>9</v>
      </c>
      <c r="F75051" s="2">
        <v>38596</v>
      </c>
      <c r="G75051" t="s">
        <v>1838</v>
      </c>
      <c r="H75051">
        <v>-6.7743328289999996</v>
      </c>
    </row>
    <row r="75052" spans="1:8" x14ac:dyDescent="0.3">
      <c r="A75052" t="s">
        <v>1815</v>
      </c>
      <c r="B75052">
        <v>4</v>
      </c>
      <c r="C75052" t="s">
        <v>1827</v>
      </c>
      <c r="D75052">
        <v>2005</v>
      </c>
      <c r="E75052">
        <v>9</v>
      </c>
      <c r="F75052" s="2">
        <v>38596</v>
      </c>
      <c r="G75052" t="s">
        <v>1839</v>
      </c>
      <c r="H75052">
        <v>8.2725138390000001</v>
      </c>
    </row>
    <row r="75053" spans="1:8" x14ac:dyDescent="0.3">
      <c r="A75053" t="s">
        <v>1815</v>
      </c>
      <c r="B75053">
        <v>4</v>
      </c>
      <c r="C75053" t="s">
        <v>1827</v>
      </c>
      <c r="D75053">
        <v>2005</v>
      </c>
      <c r="E75053">
        <v>10</v>
      </c>
      <c r="F75053" s="2">
        <v>38626</v>
      </c>
      <c r="G75053" t="s">
        <v>1837</v>
      </c>
      <c r="H75053">
        <v>3.4438431321400005</v>
      </c>
    </row>
    <row r="75054" spans="1:8" x14ac:dyDescent="0.3">
      <c r="A75054" t="s">
        <v>1815</v>
      </c>
      <c r="B75054">
        <v>4</v>
      </c>
      <c r="C75054" t="s">
        <v>1827</v>
      </c>
      <c r="D75054">
        <v>2005</v>
      </c>
      <c r="E75054">
        <v>10</v>
      </c>
      <c r="F75054" s="2">
        <v>38626</v>
      </c>
      <c r="G75054" t="s">
        <v>1838</v>
      </c>
      <c r="H75054">
        <v>-5.289643324</v>
      </c>
    </row>
    <row r="75055" spans="1:8" x14ac:dyDescent="0.3">
      <c r="A75055" t="s">
        <v>1815</v>
      </c>
      <c r="B75055">
        <v>4</v>
      </c>
      <c r="C75055" t="s">
        <v>1827</v>
      </c>
      <c r="D75055">
        <v>2005</v>
      </c>
      <c r="E75055">
        <v>10</v>
      </c>
      <c r="F75055" s="2">
        <v>38626</v>
      </c>
      <c r="G75055" t="s">
        <v>1839</v>
      </c>
      <c r="H75055">
        <v>9.8439786890000001</v>
      </c>
    </row>
    <row r="75056" spans="1:8" x14ac:dyDescent="0.3">
      <c r="A75056" t="s">
        <v>1815</v>
      </c>
      <c r="B75056">
        <v>4</v>
      </c>
      <c r="C75056" t="s">
        <v>1827</v>
      </c>
      <c r="D75056">
        <v>2005</v>
      </c>
      <c r="E75056">
        <v>11</v>
      </c>
      <c r="F75056" s="2">
        <v>38657</v>
      </c>
      <c r="G75056" t="s">
        <v>1837</v>
      </c>
      <c r="H75056">
        <v>7.2902092153800009</v>
      </c>
    </row>
    <row r="75057" spans="1:8" x14ac:dyDescent="0.3">
      <c r="A75057" t="s">
        <v>1815</v>
      </c>
      <c r="B75057">
        <v>4</v>
      </c>
      <c r="C75057" t="s">
        <v>1827</v>
      </c>
      <c r="D75057">
        <v>2005</v>
      </c>
      <c r="E75057">
        <v>11</v>
      </c>
      <c r="F75057" s="2">
        <v>38657</v>
      </c>
      <c r="G75057" t="s">
        <v>1838</v>
      </c>
      <c r="H75057">
        <v>-1.1137034379999999</v>
      </c>
    </row>
    <row r="75058" spans="1:8" x14ac:dyDescent="0.3">
      <c r="A75058" t="s">
        <v>1815</v>
      </c>
      <c r="B75058">
        <v>4</v>
      </c>
      <c r="C75058" t="s">
        <v>1827</v>
      </c>
      <c r="D75058">
        <v>2005</v>
      </c>
      <c r="E75058">
        <v>11</v>
      </c>
      <c r="F75058" s="2">
        <v>38657</v>
      </c>
      <c r="G75058" t="s">
        <v>1839</v>
      </c>
      <c r="H75058">
        <v>13.447452210000002</v>
      </c>
    </row>
    <row r="75059" spans="1:8" x14ac:dyDescent="0.3">
      <c r="A75059" t="s">
        <v>1815</v>
      </c>
      <c r="B75059">
        <v>4</v>
      </c>
      <c r="C75059" t="s">
        <v>1827</v>
      </c>
      <c r="D75059">
        <v>2005</v>
      </c>
      <c r="E75059">
        <v>12</v>
      </c>
      <c r="F75059" s="2">
        <v>38687</v>
      </c>
      <c r="G75059" t="s">
        <v>1837</v>
      </c>
      <c r="H75059">
        <v>8.1041594799866665</v>
      </c>
    </row>
    <row r="75060" spans="1:8" x14ac:dyDescent="0.3">
      <c r="A75060" t="s">
        <v>1815</v>
      </c>
      <c r="B75060">
        <v>4</v>
      </c>
      <c r="C75060" t="s">
        <v>1827</v>
      </c>
      <c r="D75060">
        <v>2005</v>
      </c>
      <c r="E75060">
        <v>12</v>
      </c>
      <c r="F75060" s="2">
        <v>38687</v>
      </c>
      <c r="G75060" t="s">
        <v>1838</v>
      </c>
      <c r="H75060">
        <v>0.20865311780000001</v>
      </c>
    </row>
    <row r="75061" spans="1:8" x14ac:dyDescent="0.3">
      <c r="A75061" t="s">
        <v>1815</v>
      </c>
      <c r="B75061">
        <v>4</v>
      </c>
      <c r="C75061" t="s">
        <v>1827</v>
      </c>
      <c r="D75061">
        <v>2005</v>
      </c>
      <c r="E75061">
        <v>12</v>
      </c>
      <c r="F75061" s="2">
        <v>38687</v>
      </c>
      <c r="G75061" t="s">
        <v>1839</v>
      </c>
      <c r="H75061">
        <v>13.837305430000001</v>
      </c>
    </row>
    <row r="75062" spans="1:8" x14ac:dyDescent="0.3">
      <c r="A75062" t="s">
        <v>1815</v>
      </c>
      <c r="B75062">
        <v>4</v>
      </c>
      <c r="C75062" t="s">
        <v>1827</v>
      </c>
      <c r="D75062">
        <v>2006</v>
      </c>
      <c r="E75062">
        <v>1</v>
      </c>
      <c r="F75062" s="2">
        <v>38718</v>
      </c>
      <c r="G75062" t="s">
        <v>1837</v>
      </c>
      <c r="H75062">
        <v>10.202868980266668</v>
      </c>
    </row>
    <row r="75063" spans="1:8" x14ac:dyDescent="0.3">
      <c r="A75063" t="s">
        <v>1815</v>
      </c>
      <c r="B75063">
        <v>4</v>
      </c>
      <c r="C75063" t="s">
        <v>1827</v>
      </c>
      <c r="D75063">
        <v>2006</v>
      </c>
      <c r="E75063">
        <v>1</v>
      </c>
      <c r="F75063" s="2">
        <v>38718</v>
      </c>
      <c r="G75063" t="s">
        <v>1838</v>
      </c>
      <c r="H75063">
        <v>2.2660026280000003</v>
      </c>
    </row>
    <row r="75064" spans="1:8" x14ac:dyDescent="0.3">
      <c r="A75064" t="s">
        <v>1815</v>
      </c>
      <c r="B75064">
        <v>4</v>
      </c>
      <c r="C75064" t="s">
        <v>1827</v>
      </c>
      <c r="D75064">
        <v>2006</v>
      </c>
      <c r="E75064">
        <v>1</v>
      </c>
      <c r="F75064" s="2">
        <v>38718</v>
      </c>
      <c r="G75064" t="s">
        <v>1839</v>
      </c>
      <c r="H75064">
        <v>16.100138680000001</v>
      </c>
    </row>
    <row r="75065" spans="1:8" x14ac:dyDescent="0.3">
      <c r="A75065" t="s">
        <v>1815</v>
      </c>
      <c r="B75065">
        <v>4</v>
      </c>
      <c r="C75065" t="s">
        <v>1827</v>
      </c>
      <c r="D75065">
        <v>2006</v>
      </c>
      <c r="E75065">
        <v>2</v>
      </c>
      <c r="F75065" s="2">
        <v>38749</v>
      </c>
      <c r="G75065" t="s">
        <v>1837</v>
      </c>
      <c r="H75065">
        <v>9.8977073107333329</v>
      </c>
    </row>
    <row r="75066" spans="1:8" x14ac:dyDescent="0.3">
      <c r="A75066" t="s">
        <v>1815</v>
      </c>
      <c r="B75066">
        <v>4</v>
      </c>
      <c r="C75066" t="s">
        <v>1827</v>
      </c>
      <c r="D75066">
        <v>2006</v>
      </c>
      <c r="E75066">
        <v>2</v>
      </c>
      <c r="F75066" s="2">
        <v>38749</v>
      </c>
      <c r="G75066" t="s">
        <v>1838</v>
      </c>
      <c r="H75066">
        <v>1.888694597</v>
      </c>
    </row>
    <row r="75067" spans="1:8" x14ac:dyDescent="0.3">
      <c r="A75067" t="s">
        <v>1815</v>
      </c>
      <c r="B75067">
        <v>4</v>
      </c>
      <c r="C75067" t="s">
        <v>1827</v>
      </c>
      <c r="D75067">
        <v>2006</v>
      </c>
      <c r="E75067">
        <v>2</v>
      </c>
      <c r="F75067" s="2">
        <v>38749</v>
      </c>
      <c r="G75067" t="s">
        <v>1839</v>
      </c>
      <c r="H75067">
        <v>16.076569520000003</v>
      </c>
    </row>
    <row r="75068" spans="1:8" x14ac:dyDescent="0.3">
      <c r="A75068" t="s">
        <v>1815</v>
      </c>
      <c r="B75068">
        <v>4</v>
      </c>
      <c r="C75068" t="s">
        <v>1827</v>
      </c>
      <c r="D75068">
        <v>2006</v>
      </c>
      <c r="E75068">
        <v>3</v>
      </c>
      <c r="F75068" s="2">
        <v>38777</v>
      </c>
      <c r="G75068" t="s">
        <v>1837</v>
      </c>
      <c r="H75068">
        <v>6.571625121626667</v>
      </c>
    </row>
    <row r="75069" spans="1:8" x14ac:dyDescent="0.3">
      <c r="A75069" t="s">
        <v>1815</v>
      </c>
      <c r="B75069">
        <v>4</v>
      </c>
      <c r="C75069" t="s">
        <v>1827</v>
      </c>
      <c r="D75069">
        <v>2006</v>
      </c>
      <c r="E75069">
        <v>3</v>
      </c>
      <c r="F75069" s="2">
        <v>38777</v>
      </c>
      <c r="G75069" t="s">
        <v>1838</v>
      </c>
      <c r="H75069">
        <v>-1.3691971629999999</v>
      </c>
    </row>
    <row r="75070" spans="1:8" x14ac:dyDescent="0.3">
      <c r="A75070" t="s">
        <v>1815</v>
      </c>
      <c r="B75070">
        <v>4</v>
      </c>
      <c r="C75070" t="s">
        <v>1827</v>
      </c>
      <c r="D75070">
        <v>2006</v>
      </c>
      <c r="E75070">
        <v>3</v>
      </c>
      <c r="F75070" s="2">
        <v>38777</v>
      </c>
      <c r="G75070" t="s">
        <v>1839</v>
      </c>
      <c r="H75070">
        <v>12.69282688</v>
      </c>
    </row>
    <row r="75071" spans="1:8" x14ac:dyDescent="0.3">
      <c r="A75071" t="s">
        <v>1815</v>
      </c>
      <c r="B75071">
        <v>4</v>
      </c>
      <c r="C75071" t="s">
        <v>1827</v>
      </c>
      <c r="D75071">
        <v>2006</v>
      </c>
      <c r="E75071">
        <v>4</v>
      </c>
      <c r="F75071" s="2">
        <v>38808</v>
      </c>
      <c r="G75071" t="s">
        <v>1837</v>
      </c>
      <c r="H75071">
        <v>5.3622808606066661</v>
      </c>
    </row>
    <row r="75072" spans="1:8" x14ac:dyDescent="0.3">
      <c r="A75072" t="s">
        <v>1815</v>
      </c>
      <c r="B75072">
        <v>4</v>
      </c>
      <c r="C75072" t="s">
        <v>1827</v>
      </c>
      <c r="D75072">
        <v>2006</v>
      </c>
      <c r="E75072">
        <v>4</v>
      </c>
      <c r="F75072" s="2">
        <v>38808</v>
      </c>
      <c r="G75072" t="s">
        <v>1838</v>
      </c>
      <c r="H75072">
        <v>-2.5897905300000001</v>
      </c>
    </row>
    <row r="75073" spans="1:8" x14ac:dyDescent="0.3">
      <c r="A75073" t="s">
        <v>1815</v>
      </c>
      <c r="B75073">
        <v>4</v>
      </c>
      <c r="C75073" t="s">
        <v>1827</v>
      </c>
      <c r="D75073">
        <v>2006</v>
      </c>
      <c r="E75073">
        <v>4</v>
      </c>
      <c r="F75073" s="2">
        <v>38808</v>
      </c>
      <c r="G75073" t="s">
        <v>1839</v>
      </c>
      <c r="H75073">
        <v>11.518782960000001</v>
      </c>
    </row>
    <row r="75074" spans="1:8" x14ac:dyDescent="0.3">
      <c r="A75074" t="s">
        <v>1815</v>
      </c>
      <c r="B75074">
        <v>4</v>
      </c>
      <c r="C75074" t="s">
        <v>1827</v>
      </c>
      <c r="D75074">
        <v>2006</v>
      </c>
      <c r="E75074">
        <v>5</v>
      </c>
      <c r="F75074" s="2">
        <v>38838</v>
      </c>
      <c r="G75074" t="s">
        <v>1837</v>
      </c>
      <c r="H75074">
        <v>3.0376962487600006</v>
      </c>
    </row>
    <row r="75075" spans="1:8" x14ac:dyDescent="0.3">
      <c r="A75075" t="s">
        <v>1815</v>
      </c>
      <c r="B75075">
        <v>4</v>
      </c>
      <c r="C75075" t="s">
        <v>1827</v>
      </c>
      <c r="D75075">
        <v>2006</v>
      </c>
      <c r="E75075">
        <v>5</v>
      </c>
      <c r="F75075" s="2">
        <v>38838</v>
      </c>
      <c r="G75075" t="s">
        <v>1838</v>
      </c>
      <c r="H75075">
        <v>-4.9353644580000005</v>
      </c>
    </row>
    <row r="75076" spans="1:8" x14ac:dyDescent="0.3">
      <c r="A75076" t="s">
        <v>1815</v>
      </c>
      <c r="B75076">
        <v>4</v>
      </c>
      <c r="C75076" t="s">
        <v>1827</v>
      </c>
      <c r="D75076">
        <v>2006</v>
      </c>
      <c r="E75076">
        <v>5</v>
      </c>
      <c r="F75076" s="2">
        <v>38838</v>
      </c>
      <c r="G75076" t="s">
        <v>1839</v>
      </c>
      <c r="H75076">
        <v>9.1267899230000005</v>
      </c>
    </row>
    <row r="75077" spans="1:8" x14ac:dyDescent="0.3">
      <c r="A75077" t="s">
        <v>1815</v>
      </c>
      <c r="B75077">
        <v>4</v>
      </c>
      <c r="C75077" t="s">
        <v>1827</v>
      </c>
      <c r="D75077">
        <v>2006</v>
      </c>
      <c r="E75077">
        <v>6</v>
      </c>
      <c r="F75077" s="2">
        <v>38869</v>
      </c>
      <c r="G75077" t="s">
        <v>1837</v>
      </c>
      <c r="H75077">
        <v>3.2373239237000004</v>
      </c>
    </row>
    <row r="75078" spans="1:8" x14ac:dyDescent="0.3">
      <c r="A75078" t="s">
        <v>1815</v>
      </c>
      <c r="B75078">
        <v>4</v>
      </c>
      <c r="C75078" t="s">
        <v>1827</v>
      </c>
      <c r="D75078">
        <v>2006</v>
      </c>
      <c r="E75078">
        <v>6</v>
      </c>
      <c r="F75078" s="2">
        <v>38869</v>
      </c>
      <c r="G75078" t="s">
        <v>1838</v>
      </c>
      <c r="H75078">
        <v>-4.8498325450000008</v>
      </c>
    </row>
    <row r="75079" spans="1:8" x14ac:dyDescent="0.3">
      <c r="A75079" t="s">
        <v>1815</v>
      </c>
      <c r="B75079">
        <v>4</v>
      </c>
      <c r="C75079" t="s">
        <v>1827</v>
      </c>
      <c r="D75079">
        <v>2006</v>
      </c>
      <c r="E75079">
        <v>6</v>
      </c>
      <c r="F75079" s="2">
        <v>38869</v>
      </c>
      <c r="G75079" t="s">
        <v>1839</v>
      </c>
      <c r="H75079">
        <v>9.3844080410000004</v>
      </c>
    </row>
    <row r="75080" spans="1:8" x14ac:dyDescent="0.3">
      <c r="A75080" t="s">
        <v>1815</v>
      </c>
      <c r="B75080">
        <v>4</v>
      </c>
      <c r="C75080" t="s">
        <v>1827</v>
      </c>
      <c r="D75080">
        <v>2006</v>
      </c>
      <c r="E75080">
        <v>7</v>
      </c>
      <c r="F75080" s="2">
        <v>38899</v>
      </c>
      <c r="G75080" t="s">
        <v>1837</v>
      </c>
      <c r="H75080">
        <v>3.2420997471066664</v>
      </c>
    </row>
    <row r="75081" spans="1:8" x14ac:dyDescent="0.3">
      <c r="A75081" t="s">
        <v>1815</v>
      </c>
      <c r="B75081">
        <v>4</v>
      </c>
      <c r="C75081" t="s">
        <v>1827</v>
      </c>
      <c r="D75081">
        <v>2006</v>
      </c>
      <c r="E75081">
        <v>7</v>
      </c>
      <c r="F75081" s="2">
        <v>38899</v>
      </c>
      <c r="G75081" t="s">
        <v>1838</v>
      </c>
      <c r="H75081">
        <v>-4.9333413840000002</v>
      </c>
    </row>
    <row r="75082" spans="1:8" x14ac:dyDescent="0.3">
      <c r="A75082" t="s">
        <v>1815</v>
      </c>
      <c r="B75082">
        <v>4</v>
      </c>
      <c r="C75082" t="s">
        <v>1827</v>
      </c>
      <c r="D75082">
        <v>2006</v>
      </c>
      <c r="E75082">
        <v>7</v>
      </c>
      <c r="F75082" s="2">
        <v>38899</v>
      </c>
      <c r="G75082" t="s">
        <v>1839</v>
      </c>
      <c r="H75082">
        <v>9.267016013000001</v>
      </c>
    </row>
    <row r="75083" spans="1:8" x14ac:dyDescent="0.3">
      <c r="A75083" t="s">
        <v>1815</v>
      </c>
      <c r="B75083">
        <v>4</v>
      </c>
      <c r="C75083" t="s">
        <v>1827</v>
      </c>
      <c r="D75083">
        <v>2006</v>
      </c>
      <c r="E75083">
        <v>8</v>
      </c>
      <c r="F75083" s="2">
        <v>38930</v>
      </c>
      <c r="G75083" t="s">
        <v>1837</v>
      </c>
      <c r="H75083">
        <v>2.1631029986533332</v>
      </c>
    </row>
    <row r="75084" spans="1:8" x14ac:dyDescent="0.3">
      <c r="A75084" t="s">
        <v>1815</v>
      </c>
      <c r="B75084">
        <v>4</v>
      </c>
      <c r="C75084" t="s">
        <v>1827</v>
      </c>
      <c r="D75084">
        <v>2006</v>
      </c>
      <c r="E75084">
        <v>8</v>
      </c>
      <c r="F75084" s="2">
        <v>38930</v>
      </c>
      <c r="G75084" t="s">
        <v>1838</v>
      </c>
      <c r="H75084">
        <v>-6.4137656340000007</v>
      </c>
    </row>
    <row r="75085" spans="1:8" x14ac:dyDescent="0.3">
      <c r="A75085" t="s">
        <v>1815</v>
      </c>
      <c r="B75085">
        <v>4</v>
      </c>
      <c r="C75085" t="s">
        <v>1827</v>
      </c>
      <c r="D75085">
        <v>2006</v>
      </c>
      <c r="E75085">
        <v>8</v>
      </c>
      <c r="F75085" s="2">
        <v>38930</v>
      </c>
      <c r="G75085" t="s">
        <v>1839</v>
      </c>
      <c r="H75085">
        <v>8.558284231</v>
      </c>
    </row>
    <row r="75086" spans="1:8" x14ac:dyDescent="0.3">
      <c r="A75086" t="s">
        <v>1815</v>
      </c>
      <c r="B75086">
        <v>4</v>
      </c>
      <c r="C75086" t="s">
        <v>1827</v>
      </c>
      <c r="D75086">
        <v>2006</v>
      </c>
      <c r="E75086">
        <v>9</v>
      </c>
      <c r="F75086" s="2">
        <v>38961</v>
      </c>
      <c r="G75086" t="s">
        <v>1837</v>
      </c>
      <c r="H75086">
        <v>3.1089756127000006</v>
      </c>
    </row>
    <row r="75087" spans="1:8" x14ac:dyDescent="0.3">
      <c r="A75087" t="s">
        <v>1815</v>
      </c>
      <c r="B75087">
        <v>4</v>
      </c>
      <c r="C75087" t="s">
        <v>1827</v>
      </c>
      <c r="D75087">
        <v>2006</v>
      </c>
      <c r="E75087">
        <v>9</v>
      </c>
      <c r="F75087" s="2">
        <v>38961</v>
      </c>
      <c r="G75087" t="s">
        <v>1838</v>
      </c>
      <c r="H75087">
        <v>-5.4838984709999998</v>
      </c>
    </row>
    <row r="75088" spans="1:8" x14ac:dyDescent="0.3">
      <c r="A75088" t="s">
        <v>1815</v>
      </c>
      <c r="B75088">
        <v>4</v>
      </c>
      <c r="C75088" t="s">
        <v>1827</v>
      </c>
      <c r="D75088">
        <v>2006</v>
      </c>
      <c r="E75088">
        <v>9</v>
      </c>
      <c r="F75088" s="2">
        <v>38961</v>
      </c>
      <c r="G75088" t="s">
        <v>1839</v>
      </c>
      <c r="H75088">
        <v>9.4949396539999995</v>
      </c>
    </row>
    <row r="75089" spans="1:8" x14ac:dyDescent="0.3">
      <c r="A75089" t="s">
        <v>1815</v>
      </c>
      <c r="B75089">
        <v>4</v>
      </c>
      <c r="C75089" t="s">
        <v>1827</v>
      </c>
      <c r="D75089">
        <v>2006</v>
      </c>
      <c r="E75089">
        <v>10</v>
      </c>
      <c r="F75089" s="2">
        <v>38991</v>
      </c>
      <c r="G75089" t="s">
        <v>1837</v>
      </c>
      <c r="H75089">
        <v>5.4717162556666663</v>
      </c>
    </row>
    <row r="75090" spans="1:8" x14ac:dyDescent="0.3">
      <c r="A75090" t="s">
        <v>1815</v>
      </c>
      <c r="B75090">
        <v>4</v>
      </c>
      <c r="C75090" t="s">
        <v>1827</v>
      </c>
      <c r="D75090">
        <v>2006</v>
      </c>
      <c r="E75090">
        <v>10</v>
      </c>
      <c r="F75090" s="2">
        <v>38991</v>
      </c>
      <c r="G75090" t="s">
        <v>1838</v>
      </c>
      <c r="H75090">
        <v>-3.138364149</v>
      </c>
    </row>
    <row r="75091" spans="1:8" x14ac:dyDescent="0.3">
      <c r="A75091" t="s">
        <v>1815</v>
      </c>
      <c r="B75091">
        <v>4</v>
      </c>
      <c r="C75091" t="s">
        <v>1827</v>
      </c>
      <c r="D75091">
        <v>2006</v>
      </c>
      <c r="E75091">
        <v>10</v>
      </c>
      <c r="F75091" s="2">
        <v>38991</v>
      </c>
      <c r="G75091" t="s">
        <v>1839</v>
      </c>
      <c r="H75091">
        <v>11.824935250000001</v>
      </c>
    </row>
    <row r="75092" spans="1:8" x14ac:dyDescent="0.3">
      <c r="A75092" t="s">
        <v>1815</v>
      </c>
      <c r="B75092">
        <v>4</v>
      </c>
      <c r="C75092" t="s">
        <v>1827</v>
      </c>
      <c r="D75092">
        <v>2006</v>
      </c>
      <c r="E75092">
        <v>11</v>
      </c>
      <c r="F75092" s="2">
        <v>39022</v>
      </c>
      <c r="G75092" t="s">
        <v>1837</v>
      </c>
      <c r="H75092">
        <v>6.2561524973066671</v>
      </c>
    </row>
    <row r="75093" spans="1:8" x14ac:dyDescent="0.3">
      <c r="A75093" t="s">
        <v>1815</v>
      </c>
      <c r="B75093">
        <v>4</v>
      </c>
      <c r="C75093" t="s">
        <v>1827</v>
      </c>
      <c r="D75093">
        <v>2006</v>
      </c>
      <c r="E75093">
        <v>11</v>
      </c>
      <c r="F75093" s="2">
        <v>39022</v>
      </c>
      <c r="G75093" t="s">
        <v>1838</v>
      </c>
      <c r="H75093">
        <v>-2.0992465070000002</v>
      </c>
    </row>
    <row r="75094" spans="1:8" x14ac:dyDescent="0.3">
      <c r="A75094" t="s">
        <v>1815</v>
      </c>
      <c r="B75094">
        <v>4</v>
      </c>
      <c r="C75094" t="s">
        <v>1827</v>
      </c>
      <c r="D75094">
        <v>2006</v>
      </c>
      <c r="E75094">
        <v>11</v>
      </c>
      <c r="F75094" s="2">
        <v>39022</v>
      </c>
      <c r="G75094" t="s">
        <v>1839</v>
      </c>
      <c r="H75094">
        <v>12.36935736</v>
      </c>
    </row>
    <row r="75095" spans="1:8" x14ac:dyDescent="0.3">
      <c r="A75095" t="s">
        <v>1815</v>
      </c>
      <c r="B75095">
        <v>4</v>
      </c>
      <c r="C75095" t="s">
        <v>1827</v>
      </c>
      <c r="D75095">
        <v>2006</v>
      </c>
      <c r="E75095">
        <v>12</v>
      </c>
      <c r="F75095" s="2">
        <v>39052</v>
      </c>
      <c r="G75095" t="s">
        <v>1837</v>
      </c>
      <c r="H75095">
        <v>8.1703658270533328</v>
      </c>
    </row>
    <row r="75096" spans="1:8" x14ac:dyDescent="0.3">
      <c r="A75096" t="s">
        <v>1815</v>
      </c>
      <c r="B75096">
        <v>4</v>
      </c>
      <c r="C75096" t="s">
        <v>1827</v>
      </c>
      <c r="D75096">
        <v>2006</v>
      </c>
      <c r="E75096">
        <v>12</v>
      </c>
      <c r="F75096" s="2">
        <v>39052</v>
      </c>
      <c r="G75096" t="s">
        <v>1838</v>
      </c>
      <c r="H75096">
        <v>0.15304230780000003</v>
      </c>
    </row>
    <row r="75097" spans="1:8" x14ac:dyDescent="0.3">
      <c r="A75097" t="s">
        <v>1815</v>
      </c>
      <c r="B75097">
        <v>4</v>
      </c>
      <c r="C75097" t="s">
        <v>1827</v>
      </c>
      <c r="D75097">
        <v>2006</v>
      </c>
      <c r="E75097">
        <v>12</v>
      </c>
      <c r="F75097" s="2">
        <v>39052</v>
      </c>
      <c r="G75097" t="s">
        <v>1839</v>
      </c>
      <c r="H75097">
        <v>13.93442269</v>
      </c>
    </row>
    <row r="75098" spans="1:8" x14ac:dyDescent="0.3">
      <c r="A75098" t="s">
        <v>1815</v>
      </c>
      <c r="B75098">
        <v>4</v>
      </c>
      <c r="C75098" t="s">
        <v>1827</v>
      </c>
      <c r="D75098">
        <v>2007</v>
      </c>
      <c r="E75098">
        <v>1</v>
      </c>
      <c r="F75098" s="2">
        <v>39083</v>
      </c>
      <c r="G75098" t="s">
        <v>1837</v>
      </c>
      <c r="H75098">
        <v>9.673560658066668</v>
      </c>
    </row>
    <row r="75099" spans="1:8" x14ac:dyDescent="0.3">
      <c r="A75099" t="s">
        <v>1815</v>
      </c>
      <c r="B75099">
        <v>4</v>
      </c>
      <c r="C75099" t="s">
        <v>1827</v>
      </c>
      <c r="D75099">
        <v>2007</v>
      </c>
      <c r="E75099">
        <v>1</v>
      </c>
      <c r="F75099" s="2">
        <v>39083</v>
      </c>
      <c r="G75099" t="s">
        <v>1838</v>
      </c>
      <c r="H75099">
        <v>1.622578788</v>
      </c>
    </row>
    <row r="75100" spans="1:8" x14ac:dyDescent="0.3">
      <c r="A75100" t="s">
        <v>1815</v>
      </c>
      <c r="B75100">
        <v>4</v>
      </c>
      <c r="C75100" t="s">
        <v>1827</v>
      </c>
      <c r="D75100">
        <v>2007</v>
      </c>
      <c r="E75100">
        <v>1</v>
      </c>
      <c r="F75100" s="2">
        <v>39083</v>
      </c>
      <c r="G75100" t="s">
        <v>1839</v>
      </c>
      <c r="H75100">
        <v>15.54057843</v>
      </c>
    </row>
    <row r="75101" spans="1:8" x14ac:dyDescent="0.3">
      <c r="A75101" t="s">
        <v>1815</v>
      </c>
      <c r="B75101">
        <v>4</v>
      </c>
      <c r="C75101" t="s">
        <v>1827</v>
      </c>
      <c r="D75101">
        <v>2007</v>
      </c>
      <c r="E75101">
        <v>2</v>
      </c>
      <c r="F75101" s="2">
        <v>39114</v>
      </c>
      <c r="G75101" t="s">
        <v>1837</v>
      </c>
      <c r="H75101">
        <v>9.306493394466667</v>
      </c>
    </row>
    <row r="75102" spans="1:8" x14ac:dyDescent="0.3">
      <c r="A75102" t="s">
        <v>1815</v>
      </c>
      <c r="B75102">
        <v>4</v>
      </c>
      <c r="C75102" t="s">
        <v>1827</v>
      </c>
      <c r="D75102">
        <v>2007</v>
      </c>
      <c r="E75102">
        <v>2</v>
      </c>
      <c r="F75102" s="2">
        <v>39114</v>
      </c>
      <c r="G75102" t="s">
        <v>1838</v>
      </c>
      <c r="H75102">
        <v>1.405126071</v>
      </c>
    </row>
    <row r="75103" spans="1:8" x14ac:dyDescent="0.3">
      <c r="A75103" t="s">
        <v>1815</v>
      </c>
      <c r="B75103">
        <v>4</v>
      </c>
      <c r="C75103" t="s">
        <v>1827</v>
      </c>
      <c r="D75103">
        <v>2007</v>
      </c>
      <c r="E75103">
        <v>2</v>
      </c>
      <c r="F75103" s="2">
        <v>39114</v>
      </c>
      <c r="G75103" t="s">
        <v>1839</v>
      </c>
      <c r="H75103">
        <v>15.42229171</v>
      </c>
    </row>
    <row r="75104" spans="1:8" x14ac:dyDescent="0.3">
      <c r="A75104" t="s">
        <v>1815</v>
      </c>
      <c r="B75104">
        <v>4</v>
      </c>
      <c r="C75104" t="s">
        <v>1827</v>
      </c>
      <c r="D75104">
        <v>2007</v>
      </c>
      <c r="E75104">
        <v>3</v>
      </c>
      <c r="F75104" s="2">
        <v>39142</v>
      </c>
      <c r="G75104" t="s">
        <v>1837</v>
      </c>
      <c r="H75104">
        <v>7.0008627668866668</v>
      </c>
    </row>
    <row r="75105" spans="1:8" x14ac:dyDescent="0.3">
      <c r="A75105" t="s">
        <v>1815</v>
      </c>
      <c r="B75105">
        <v>4</v>
      </c>
      <c r="C75105" t="s">
        <v>1827</v>
      </c>
      <c r="D75105">
        <v>2007</v>
      </c>
      <c r="E75105">
        <v>3</v>
      </c>
      <c r="F75105" s="2">
        <v>39142</v>
      </c>
      <c r="G75105" t="s">
        <v>1838</v>
      </c>
      <c r="H75105">
        <v>-1.085939172</v>
      </c>
    </row>
    <row r="75106" spans="1:8" x14ac:dyDescent="0.3">
      <c r="A75106" t="s">
        <v>1815</v>
      </c>
      <c r="B75106">
        <v>4</v>
      </c>
      <c r="C75106" t="s">
        <v>1827</v>
      </c>
      <c r="D75106">
        <v>2007</v>
      </c>
      <c r="E75106">
        <v>3</v>
      </c>
      <c r="F75106" s="2">
        <v>39142</v>
      </c>
      <c r="G75106" t="s">
        <v>1839</v>
      </c>
      <c r="H75106">
        <v>13.024312570000001</v>
      </c>
    </row>
    <row r="75107" spans="1:8" x14ac:dyDescent="0.3">
      <c r="A75107" t="s">
        <v>1815</v>
      </c>
      <c r="B75107">
        <v>4</v>
      </c>
      <c r="C75107" t="s">
        <v>1827</v>
      </c>
      <c r="D75107">
        <v>2007</v>
      </c>
      <c r="E75107">
        <v>4</v>
      </c>
      <c r="F75107" s="2">
        <v>39173</v>
      </c>
      <c r="G75107" t="s">
        <v>1837</v>
      </c>
      <c r="H75107">
        <v>4.8747309633800002</v>
      </c>
    </row>
    <row r="75108" spans="1:8" x14ac:dyDescent="0.3">
      <c r="A75108" t="s">
        <v>1815</v>
      </c>
      <c r="B75108">
        <v>4</v>
      </c>
      <c r="C75108" t="s">
        <v>1827</v>
      </c>
      <c r="D75108">
        <v>2007</v>
      </c>
      <c r="E75108">
        <v>4</v>
      </c>
      <c r="F75108" s="2">
        <v>39173</v>
      </c>
      <c r="G75108" t="s">
        <v>1838</v>
      </c>
      <c r="H75108">
        <v>-2.9763455270000003</v>
      </c>
    </row>
    <row r="75109" spans="1:8" x14ac:dyDescent="0.3">
      <c r="A75109" t="s">
        <v>1815</v>
      </c>
      <c r="B75109">
        <v>4</v>
      </c>
      <c r="C75109" t="s">
        <v>1827</v>
      </c>
      <c r="D75109">
        <v>2007</v>
      </c>
      <c r="E75109">
        <v>4</v>
      </c>
      <c r="F75109" s="2">
        <v>39173</v>
      </c>
      <c r="G75109" t="s">
        <v>1839</v>
      </c>
      <c r="H75109">
        <v>10.969938040000001</v>
      </c>
    </row>
    <row r="75110" spans="1:8" x14ac:dyDescent="0.3">
      <c r="A75110" t="s">
        <v>1815</v>
      </c>
      <c r="B75110">
        <v>4</v>
      </c>
      <c r="C75110" t="s">
        <v>1827</v>
      </c>
      <c r="D75110">
        <v>2007</v>
      </c>
      <c r="E75110">
        <v>5</v>
      </c>
      <c r="F75110" s="2">
        <v>39203</v>
      </c>
      <c r="G75110" t="s">
        <v>1837</v>
      </c>
      <c r="H75110">
        <v>1.6482723960533334</v>
      </c>
    </row>
    <row r="75111" spans="1:8" x14ac:dyDescent="0.3">
      <c r="A75111" t="s">
        <v>1815</v>
      </c>
      <c r="B75111">
        <v>4</v>
      </c>
      <c r="C75111" t="s">
        <v>1827</v>
      </c>
      <c r="D75111">
        <v>2007</v>
      </c>
      <c r="E75111">
        <v>5</v>
      </c>
      <c r="F75111" s="2">
        <v>39203</v>
      </c>
      <c r="G75111" t="s">
        <v>1838</v>
      </c>
      <c r="H75111">
        <v>-6.1709725120000005</v>
      </c>
    </row>
    <row r="75112" spans="1:8" x14ac:dyDescent="0.3">
      <c r="A75112" t="s">
        <v>1815</v>
      </c>
      <c r="B75112">
        <v>4</v>
      </c>
      <c r="C75112" t="s">
        <v>1827</v>
      </c>
      <c r="D75112">
        <v>2007</v>
      </c>
      <c r="E75112">
        <v>5</v>
      </c>
      <c r="F75112" s="2">
        <v>39203</v>
      </c>
      <c r="G75112" t="s">
        <v>1839</v>
      </c>
      <c r="H75112">
        <v>7.6786617960000001</v>
      </c>
    </row>
    <row r="75113" spans="1:8" x14ac:dyDescent="0.3">
      <c r="A75113" t="s">
        <v>1815</v>
      </c>
      <c r="B75113">
        <v>4</v>
      </c>
      <c r="C75113" t="s">
        <v>1827</v>
      </c>
      <c r="D75113">
        <v>2007</v>
      </c>
      <c r="E75113">
        <v>6</v>
      </c>
      <c r="F75113" s="2">
        <v>39234</v>
      </c>
      <c r="G75113" t="s">
        <v>1837</v>
      </c>
      <c r="H75113">
        <v>-0.21203501273333328</v>
      </c>
    </row>
    <row r="75114" spans="1:8" x14ac:dyDescent="0.3">
      <c r="A75114" t="s">
        <v>1815</v>
      </c>
      <c r="B75114">
        <v>4</v>
      </c>
      <c r="C75114" t="s">
        <v>1827</v>
      </c>
      <c r="D75114">
        <v>2007</v>
      </c>
      <c r="E75114">
        <v>6</v>
      </c>
      <c r="F75114" s="2">
        <v>39234</v>
      </c>
      <c r="G75114" t="s">
        <v>1838</v>
      </c>
      <c r="H75114">
        <v>-8.2830580720000011</v>
      </c>
    </row>
    <row r="75115" spans="1:8" x14ac:dyDescent="0.3">
      <c r="A75115" t="s">
        <v>1815</v>
      </c>
      <c r="B75115">
        <v>4</v>
      </c>
      <c r="C75115" t="s">
        <v>1827</v>
      </c>
      <c r="D75115">
        <v>2007</v>
      </c>
      <c r="E75115">
        <v>6</v>
      </c>
      <c r="F75115" s="2">
        <v>39234</v>
      </c>
      <c r="G75115" t="s">
        <v>1839</v>
      </c>
      <c r="H75115">
        <v>6.1976577600000002</v>
      </c>
    </row>
    <row r="75116" spans="1:8" x14ac:dyDescent="0.3">
      <c r="A75116" t="s">
        <v>1815</v>
      </c>
      <c r="B75116">
        <v>4</v>
      </c>
      <c r="C75116" t="s">
        <v>1827</v>
      </c>
      <c r="D75116">
        <v>2007</v>
      </c>
      <c r="E75116">
        <v>7</v>
      </c>
      <c r="F75116" s="2">
        <v>39264</v>
      </c>
      <c r="G75116" t="s">
        <v>1837</v>
      </c>
      <c r="H75116">
        <v>-0.98409310894000013</v>
      </c>
    </row>
    <row r="75117" spans="1:8" x14ac:dyDescent="0.3">
      <c r="A75117" t="s">
        <v>1815</v>
      </c>
      <c r="B75117">
        <v>4</v>
      </c>
      <c r="C75117" t="s">
        <v>1827</v>
      </c>
      <c r="D75117">
        <v>2007</v>
      </c>
      <c r="E75117">
        <v>7</v>
      </c>
      <c r="F75117" s="2">
        <v>39264</v>
      </c>
      <c r="G75117" t="s">
        <v>1838</v>
      </c>
      <c r="H75117">
        <v>-9.3126380170000012</v>
      </c>
    </row>
    <row r="75118" spans="1:8" x14ac:dyDescent="0.3">
      <c r="A75118" t="s">
        <v>1815</v>
      </c>
      <c r="B75118">
        <v>4</v>
      </c>
      <c r="C75118" t="s">
        <v>1827</v>
      </c>
      <c r="D75118">
        <v>2007</v>
      </c>
      <c r="E75118">
        <v>7</v>
      </c>
      <c r="F75118" s="2">
        <v>39264</v>
      </c>
      <c r="G75118" t="s">
        <v>1839</v>
      </c>
      <c r="H75118">
        <v>5.0389942760000004</v>
      </c>
    </row>
    <row r="75119" spans="1:8" x14ac:dyDescent="0.3">
      <c r="A75119" t="s">
        <v>1815</v>
      </c>
      <c r="B75119">
        <v>4</v>
      </c>
      <c r="C75119" t="s">
        <v>1827</v>
      </c>
      <c r="D75119">
        <v>2007</v>
      </c>
      <c r="E75119">
        <v>8</v>
      </c>
      <c r="F75119" s="2">
        <v>39295</v>
      </c>
      <c r="G75119" t="s">
        <v>1837</v>
      </c>
      <c r="H75119">
        <v>-1.4788371572599999</v>
      </c>
    </row>
    <row r="75120" spans="1:8" x14ac:dyDescent="0.3">
      <c r="A75120" t="s">
        <v>1815</v>
      </c>
      <c r="B75120">
        <v>4</v>
      </c>
      <c r="C75120" t="s">
        <v>1827</v>
      </c>
      <c r="D75120">
        <v>2007</v>
      </c>
      <c r="E75120">
        <v>8</v>
      </c>
      <c r="F75120" s="2">
        <v>39295</v>
      </c>
      <c r="G75120" t="s">
        <v>1838</v>
      </c>
      <c r="H75120">
        <v>-10.04107138</v>
      </c>
    </row>
    <row r="75121" spans="1:8" x14ac:dyDescent="0.3">
      <c r="A75121" t="s">
        <v>1815</v>
      </c>
      <c r="B75121">
        <v>4</v>
      </c>
      <c r="C75121" t="s">
        <v>1827</v>
      </c>
      <c r="D75121">
        <v>2007</v>
      </c>
      <c r="E75121">
        <v>8</v>
      </c>
      <c r="F75121" s="2">
        <v>39295</v>
      </c>
      <c r="G75121" t="s">
        <v>1839</v>
      </c>
      <c r="H75121">
        <v>4.8665290390000004</v>
      </c>
    </row>
    <row r="75122" spans="1:8" x14ac:dyDescent="0.3">
      <c r="A75122" t="s">
        <v>1815</v>
      </c>
      <c r="B75122">
        <v>4</v>
      </c>
      <c r="C75122" t="s">
        <v>1827</v>
      </c>
      <c r="D75122">
        <v>2007</v>
      </c>
      <c r="E75122">
        <v>9</v>
      </c>
      <c r="F75122" s="2">
        <v>39326</v>
      </c>
      <c r="G75122" t="s">
        <v>1837</v>
      </c>
      <c r="H75122">
        <v>2.8924076245333334</v>
      </c>
    </row>
    <row r="75123" spans="1:8" x14ac:dyDescent="0.3">
      <c r="A75123" t="s">
        <v>1815</v>
      </c>
      <c r="B75123">
        <v>4</v>
      </c>
      <c r="C75123" t="s">
        <v>1827</v>
      </c>
      <c r="D75123">
        <v>2007</v>
      </c>
      <c r="E75123">
        <v>9</v>
      </c>
      <c r="F75123" s="2">
        <v>39326</v>
      </c>
      <c r="G75123" t="s">
        <v>1838</v>
      </c>
      <c r="H75123">
        <v>-5.6670283890000004</v>
      </c>
    </row>
    <row r="75124" spans="1:8" x14ac:dyDescent="0.3">
      <c r="A75124" t="s">
        <v>1815</v>
      </c>
      <c r="B75124">
        <v>4</v>
      </c>
      <c r="C75124" t="s">
        <v>1827</v>
      </c>
      <c r="D75124">
        <v>2007</v>
      </c>
      <c r="E75124">
        <v>9</v>
      </c>
      <c r="F75124" s="2">
        <v>39326</v>
      </c>
      <c r="G75124" t="s">
        <v>1839</v>
      </c>
      <c r="H75124">
        <v>9.2114933210000007</v>
      </c>
    </row>
    <row r="75125" spans="1:8" x14ac:dyDescent="0.3">
      <c r="A75125" t="s">
        <v>1815</v>
      </c>
      <c r="B75125">
        <v>4</v>
      </c>
      <c r="C75125" t="s">
        <v>1827</v>
      </c>
      <c r="D75125">
        <v>2007</v>
      </c>
      <c r="E75125">
        <v>10</v>
      </c>
      <c r="F75125" s="2">
        <v>39356</v>
      </c>
      <c r="G75125" t="s">
        <v>1837</v>
      </c>
      <c r="H75125">
        <v>4.83595472944</v>
      </c>
    </row>
    <row r="75126" spans="1:8" x14ac:dyDescent="0.3">
      <c r="A75126" t="s">
        <v>1815</v>
      </c>
      <c r="B75126">
        <v>4</v>
      </c>
      <c r="C75126" t="s">
        <v>1827</v>
      </c>
      <c r="D75126">
        <v>2007</v>
      </c>
      <c r="E75126">
        <v>10</v>
      </c>
      <c r="F75126" s="2">
        <v>39356</v>
      </c>
      <c r="G75126" t="s">
        <v>1838</v>
      </c>
      <c r="H75126">
        <v>-3.8073237950000003</v>
      </c>
    </row>
    <row r="75127" spans="1:8" x14ac:dyDescent="0.3">
      <c r="A75127" t="s">
        <v>1815</v>
      </c>
      <c r="B75127">
        <v>4</v>
      </c>
      <c r="C75127" t="s">
        <v>1827</v>
      </c>
      <c r="D75127">
        <v>2007</v>
      </c>
      <c r="E75127">
        <v>10</v>
      </c>
      <c r="F75127" s="2">
        <v>39356</v>
      </c>
      <c r="G75127" t="s">
        <v>1839</v>
      </c>
      <c r="H75127">
        <v>11.129059440000001</v>
      </c>
    </row>
    <row r="75128" spans="1:8" x14ac:dyDescent="0.3">
      <c r="A75128" t="s">
        <v>1815</v>
      </c>
      <c r="B75128">
        <v>4</v>
      </c>
      <c r="C75128" t="s">
        <v>1827</v>
      </c>
      <c r="D75128">
        <v>2007</v>
      </c>
      <c r="E75128">
        <v>11</v>
      </c>
      <c r="F75128" s="2">
        <v>39387</v>
      </c>
      <c r="G75128" t="s">
        <v>1837</v>
      </c>
      <c r="H75128">
        <v>6.1634921321400009</v>
      </c>
    </row>
    <row r="75129" spans="1:8" x14ac:dyDescent="0.3">
      <c r="A75129" t="s">
        <v>1815</v>
      </c>
      <c r="B75129">
        <v>4</v>
      </c>
      <c r="C75129" t="s">
        <v>1827</v>
      </c>
      <c r="D75129">
        <v>2007</v>
      </c>
      <c r="E75129">
        <v>11</v>
      </c>
      <c r="F75129" s="2">
        <v>39387</v>
      </c>
      <c r="G75129" t="s">
        <v>1838</v>
      </c>
      <c r="H75129">
        <v>-2.1962962940000001</v>
      </c>
    </row>
    <row r="75130" spans="1:8" x14ac:dyDescent="0.3">
      <c r="A75130" t="s">
        <v>1815</v>
      </c>
      <c r="B75130">
        <v>4</v>
      </c>
      <c r="C75130" t="s">
        <v>1827</v>
      </c>
      <c r="D75130">
        <v>2007</v>
      </c>
      <c r="E75130">
        <v>11</v>
      </c>
      <c r="F75130" s="2">
        <v>39387</v>
      </c>
      <c r="G75130" t="s">
        <v>1839</v>
      </c>
      <c r="H75130">
        <v>12.446984780000001</v>
      </c>
    </row>
    <row r="75131" spans="1:8" x14ac:dyDescent="0.3">
      <c r="A75131" t="s">
        <v>1815</v>
      </c>
      <c r="B75131">
        <v>4</v>
      </c>
      <c r="C75131" t="s">
        <v>1827</v>
      </c>
      <c r="D75131">
        <v>2007</v>
      </c>
      <c r="E75131">
        <v>12</v>
      </c>
      <c r="F75131" s="2">
        <v>39417</v>
      </c>
      <c r="G75131" t="s">
        <v>1837</v>
      </c>
      <c r="H75131">
        <v>8.0988055950933333</v>
      </c>
    </row>
    <row r="75132" spans="1:8" x14ac:dyDescent="0.3">
      <c r="A75132" t="s">
        <v>1815</v>
      </c>
      <c r="B75132">
        <v>4</v>
      </c>
      <c r="C75132" t="s">
        <v>1827</v>
      </c>
      <c r="D75132">
        <v>2007</v>
      </c>
      <c r="E75132">
        <v>12</v>
      </c>
      <c r="F75132" s="2">
        <v>39417</v>
      </c>
      <c r="G75132" t="s">
        <v>1838</v>
      </c>
      <c r="H75132">
        <v>0.15683861040000002</v>
      </c>
    </row>
    <row r="75133" spans="1:8" x14ac:dyDescent="0.3">
      <c r="A75133" t="s">
        <v>1815</v>
      </c>
      <c r="B75133">
        <v>4</v>
      </c>
      <c r="C75133" t="s">
        <v>1827</v>
      </c>
      <c r="D75133">
        <v>2007</v>
      </c>
      <c r="E75133">
        <v>12</v>
      </c>
      <c r="F75133" s="2">
        <v>39417</v>
      </c>
      <c r="G75133" t="s">
        <v>1839</v>
      </c>
      <c r="H75133">
        <v>13.963610340000001</v>
      </c>
    </row>
    <row r="75134" spans="1:8" x14ac:dyDescent="0.3">
      <c r="A75134" t="s">
        <v>1815</v>
      </c>
      <c r="B75134">
        <v>4</v>
      </c>
      <c r="C75134" t="s">
        <v>1827</v>
      </c>
      <c r="D75134">
        <v>2008</v>
      </c>
      <c r="E75134">
        <v>1</v>
      </c>
      <c r="F75134" s="2">
        <v>39448</v>
      </c>
      <c r="G75134" t="s">
        <v>1837</v>
      </c>
      <c r="H75134">
        <v>9.8942302216000009</v>
      </c>
    </row>
    <row r="75135" spans="1:8" x14ac:dyDescent="0.3">
      <c r="A75135" t="s">
        <v>1815</v>
      </c>
      <c r="B75135">
        <v>4</v>
      </c>
      <c r="C75135" t="s">
        <v>1827</v>
      </c>
      <c r="D75135">
        <v>2008</v>
      </c>
      <c r="E75135">
        <v>1</v>
      </c>
      <c r="F75135" s="2">
        <v>39448</v>
      </c>
      <c r="G75135" t="s">
        <v>1838</v>
      </c>
      <c r="H75135">
        <v>1.889646113</v>
      </c>
    </row>
    <row r="75136" spans="1:8" x14ac:dyDescent="0.3">
      <c r="A75136" t="s">
        <v>1815</v>
      </c>
      <c r="B75136">
        <v>4</v>
      </c>
      <c r="C75136" t="s">
        <v>1827</v>
      </c>
      <c r="D75136">
        <v>2008</v>
      </c>
      <c r="E75136">
        <v>1</v>
      </c>
      <c r="F75136" s="2">
        <v>39448</v>
      </c>
      <c r="G75136" t="s">
        <v>1839</v>
      </c>
      <c r="H75136">
        <v>15.70414813</v>
      </c>
    </row>
    <row r="75137" spans="1:8" x14ac:dyDescent="0.3">
      <c r="A75137" t="s">
        <v>1815</v>
      </c>
      <c r="B75137">
        <v>4</v>
      </c>
      <c r="C75137" t="s">
        <v>1827</v>
      </c>
      <c r="D75137">
        <v>2008</v>
      </c>
      <c r="E75137">
        <v>2</v>
      </c>
      <c r="F75137" s="2">
        <v>39479</v>
      </c>
      <c r="G75137" t="s">
        <v>1837</v>
      </c>
      <c r="H75137">
        <v>9.6122233833999999</v>
      </c>
    </row>
    <row r="75138" spans="1:8" x14ac:dyDescent="0.3">
      <c r="A75138" t="s">
        <v>1815</v>
      </c>
      <c r="B75138">
        <v>4</v>
      </c>
      <c r="C75138" t="s">
        <v>1827</v>
      </c>
      <c r="D75138">
        <v>2008</v>
      </c>
      <c r="E75138">
        <v>2</v>
      </c>
      <c r="F75138" s="2">
        <v>39479</v>
      </c>
      <c r="G75138" t="s">
        <v>1838</v>
      </c>
      <c r="H75138">
        <v>1.2456362910000001</v>
      </c>
    </row>
    <row r="75139" spans="1:8" x14ac:dyDescent="0.3">
      <c r="A75139" t="s">
        <v>1815</v>
      </c>
      <c r="B75139">
        <v>4</v>
      </c>
      <c r="C75139" t="s">
        <v>1827</v>
      </c>
      <c r="D75139">
        <v>2008</v>
      </c>
      <c r="E75139">
        <v>2</v>
      </c>
      <c r="F75139" s="2">
        <v>39479</v>
      </c>
      <c r="G75139" t="s">
        <v>1839</v>
      </c>
      <c r="H75139">
        <v>15.733813910000002</v>
      </c>
    </row>
    <row r="75140" spans="1:8" x14ac:dyDescent="0.3">
      <c r="A75140" t="s">
        <v>1815</v>
      </c>
      <c r="B75140">
        <v>4</v>
      </c>
      <c r="C75140" t="s">
        <v>1827</v>
      </c>
      <c r="D75140">
        <v>2008</v>
      </c>
      <c r="E75140">
        <v>3</v>
      </c>
      <c r="F75140" s="2">
        <v>39508</v>
      </c>
      <c r="G75140" t="s">
        <v>1837</v>
      </c>
      <c r="H75140">
        <v>7.251448579093335</v>
      </c>
    </row>
    <row r="75141" spans="1:8" x14ac:dyDescent="0.3">
      <c r="A75141" t="s">
        <v>1815</v>
      </c>
      <c r="B75141">
        <v>4</v>
      </c>
      <c r="C75141" t="s">
        <v>1827</v>
      </c>
      <c r="D75141">
        <v>2008</v>
      </c>
      <c r="E75141">
        <v>3</v>
      </c>
      <c r="F75141" s="2">
        <v>39508</v>
      </c>
      <c r="G75141" t="s">
        <v>1838</v>
      </c>
      <c r="H75141">
        <v>-0.82792770530000004</v>
      </c>
    </row>
    <row r="75142" spans="1:8" x14ac:dyDescent="0.3">
      <c r="A75142" t="s">
        <v>1815</v>
      </c>
      <c r="B75142">
        <v>4</v>
      </c>
      <c r="C75142" t="s">
        <v>1827</v>
      </c>
      <c r="D75142">
        <v>2008</v>
      </c>
      <c r="E75142">
        <v>3</v>
      </c>
      <c r="F75142" s="2">
        <v>39508</v>
      </c>
      <c r="G75142" t="s">
        <v>1839</v>
      </c>
      <c r="H75142">
        <v>13.245028810000001</v>
      </c>
    </row>
    <row r="75143" spans="1:8" x14ac:dyDescent="0.3">
      <c r="A75143" t="s">
        <v>1815</v>
      </c>
      <c r="B75143">
        <v>4</v>
      </c>
      <c r="C75143" t="s">
        <v>1827</v>
      </c>
      <c r="D75143">
        <v>2008</v>
      </c>
      <c r="E75143">
        <v>4</v>
      </c>
      <c r="F75143" s="2">
        <v>39539</v>
      </c>
      <c r="G75143" t="s">
        <v>1837</v>
      </c>
      <c r="H75143">
        <v>4.5286673477733341</v>
      </c>
    </row>
    <row r="75144" spans="1:8" x14ac:dyDescent="0.3">
      <c r="A75144" t="s">
        <v>1815</v>
      </c>
      <c r="B75144">
        <v>4</v>
      </c>
      <c r="C75144" t="s">
        <v>1827</v>
      </c>
      <c r="D75144">
        <v>2008</v>
      </c>
      <c r="E75144">
        <v>4</v>
      </c>
      <c r="F75144" s="2">
        <v>39539</v>
      </c>
      <c r="G75144" t="s">
        <v>1838</v>
      </c>
      <c r="H75144">
        <v>-3.4971063490000001</v>
      </c>
    </row>
    <row r="75145" spans="1:8" x14ac:dyDescent="0.3">
      <c r="A75145" t="s">
        <v>1815</v>
      </c>
      <c r="B75145">
        <v>4</v>
      </c>
      <c r="C75145" t="s">
        <v>1827</v>
      </c>
      <c r="D75145">
        <v>2008</v>
      </c>
      <c r="E75145">
        <v>4</v>
      </c>
      <c r="F75145" s="2">
        <v>39539</v>
      </c>
      <c r="G75145" t="s">
        <v>1839</v>
      </c>
      <c r="H75145">
        <v>10.78462081</v>
      </c>
    </row>
    <row r="75146" spans="1:8" x14ac:dyDescent="0.3">
      <c r="A75146" t="s">
        <v>1815</v>
      </c>
      <c r="B75146">
        <v>4</v>
      </c>
      <c r="C75146" t="s">
        <v>1827</v>
      </c>
      <c r="D75146">
        <v>2008</v>
      </c>
      <c r="E75146">
        <v>5</v>
      </c>
      <c r="F75146" s="2">
        <v>39569</v>
      </c>
      <c r="G75146" t="s">
        <v>1837</v>
      </c>
      <c r="H75146">
        <v>3.2973864410733342</v>
      </c>
    </row>
    <row r="75147" spans="1:8" x14ac:dyDescent="0.3">
      <c r="A75147" t="s">
        <v>1815</v>
      </c>
      <c r="B75147">
        <v>4</v>
      </c>
      <c r="C75147" t="s">
        <v>1827</v>
      </c>
      <c r="D75147">
        <v>2008</v>
      </c>
      <c r="E75147">
        <v>5</v>
      </c>
      <c r="F75147" s="2">
        <v>39569</v>
      </c>
      <c r="G75147" t="s">
        <v>1838</v>
      </c>
      <c r="H75147">
        <v>-4.5467788020000004</v>
      </c>
    </row>
    <row r="75148" spans="1:8" x14ac:dyDescent="0.3">
      <c r="A75148" t="s">
        <v>1815</v>
      </c>
      <c r="B75148">
        <v>4</v>
      </c>
      <c r="C75148" t="s">
        <v>1827</v>
      </c>
      <c r="D75148">
        <v>2008</v>
      </c>
      <c r="E75148">
        <v>5</v>
      </c>
      <c r="F75148" s="2">
        <v>39569</v>
      </c>
      <c r="G75148" t="s">
        <v>1839</v>
      </c>
      <c r="H75148">
        <v>9.4339456360000007</v>
      </c>
    </row>
    <row r="75149" spans="1:8" x14ac:dyDescent="0.3">
      <c r="A75149" t="s">
        <v>1815</v>
      </c>
      <c r="B75149">
        <v>4</v>
      </c>
      <c r="C75149" t="s">
        <v>1827</v>
      </c>
      <c r="D75149">
        <v>2008</v>
      </c>
      <c r="E75149">
        <v>6</v>
      </c>
      <c r="F75149" s="2">
        <v>39600</v>
      </c>
      <c r="G75149" t="s">
        <v>1837</v>
      </c>
      <c r="H75149">
        <v>0.53850946102000019</v>
      </c>
    </row>
    <row r="75150" spans="1:8" x14ac:dyDescent="0.3">
      <c r="A75150" t="s">
        <v>1815</v>
      </c>
      <c r="B75150">
        <v>4</v>
      </c>
      <c r="C75150" t="s">
        <v>1827</v>
      </c>
      <c r="D75150">
        <v>2008</v>
      </c>
      <c r="E75150">
        <v>6</v>
      </c>
      <c r="F75150" s="2">
        <v>39600</v>
      </c>
      <c r="G75150" t="s">
        <v>1838</v>
      </c>
      <c r="H75150">
        <v>-7.6837533850000002</v>
      </c>
    </row>
    <row r="75151" spans="1:8" x14ac:dyDescent="0.3">
      <c r="A75151" t="s">
        <v>1815</v>
      </c>
      <c r="B75151">
        <v>4</v>
      </c>
      <c r="C75151" t="s">
        <v>1827</v>
      </c>
      <c r="D75151">
        <v>2008</v>
      </c>
      <c r="E75151">
        <v>6</v>
      </c>
      <c r="F75151" s="2">
        <v>39600</v>
      </c>
      <c r="G75151" t="s">
        <v>1839</v>
      </c>
      <c r="H75151">
        <v>6.8732488750000007</v>
      </c>
    </row>
    <row r="75152" spans="1:8" x14ac:dyDescent="0.3">
      <c r="A75152" t="s">
        <v>1815</v>
      </c>
      <c r="B75152">
        <v>4</v>
      </c>
      <c r="C75152" t="s">
        <v>1827</v>
      </c>
      <c r="D75152">
        <v>2008</v>
      </c>
      <c r="E75152">
        <v>7</v>
      </c>
      <c r="F75152" s="2">
        <v>39630</v>
      </c>
      <c r="G75152" t="s">
        <v>1837</v>
      </c>
      <c r="H75152">
        <v>2.4167763169333329</v>
      </c>
    </row>
    <row r="75153" spans="1:8" x14ac:dyDescent="0.3">
      <c r="A75153" t="s">
        <v>1815</v>
      </c>
      <c r="B75153">
        <v>4</v>
      </c>
      <c r="C75153" t="s">
        <v>1827</v>
      </c>
      <c r="D75153">
        <v>2008</v>
      </c>
      <c r="E75153">
        <v>7</v>
      </c>
      <c r="F75153" s="2">
        <v>39630</v>
      </c>
      <c r="G75153" t="s">
        <v>1838</v>
      </c>
      <c r="H75153">
        <v>-5.5695085340000006</v>
      </c>
    </row>
    <row r="75154" spans="1:8" x14ac:dyDescent="0.3">
      <c r="A75154" t="s">
        <v>1815</v>
      </c>
      <c r="B75154">
        <v>4</v>
      </c>
      <c r="C75154" t="s">
        <v>1827</v>
      </c>
      <c r="D75154">
        <v>2008</v>
      </c>
      <c r="E75154">
        <v>7</v>
      </c>
      <c r="F75154" s="2">
        <v>39630</v>
      </c>
      <c r="G75154" t="s">
        <v>1839</v>
      </c>
      <c r="H75154">
        <v>8.4821316339999999</v>
      </c>
    </row>
    <row r="75155" spans="1:8" x14ac:dyDescent="0.3">
      <c r="A75155" t="s">
        <v>1815</v>
      </c>
      <c r="B75155">
        <v>4</v>
      </c>
      <c r="C75155" t="s">
        <v>1827</v>
      </c>
      <c r="D75155">
        <v>2008</v>
      </c>
      <c r="E75155">
        <v>8</v>
      </c>
      <c r="F75155" s="2">
        <v>39661</v>
      </c>
      <c r="G75155" t="s">
        <v>1837</v>
      </c>
      <c r="H75155">
        <v>1.71516321182</v>
      </c>
    </row>
    <row r="75156" spans="1:8" x14ac:dyDescent="0.3">
      <c r="A75156" t="s">
        <v>1815</v>
      </c>
      <c r="B75156">
        <v>4</v>
      </c>
      <c r="C75156" t="s">
        <v>1827</v>
      </c>
      <c r="D75156">
        <v>2008</v>
      </c>
      <c r="E75156">
        <v>8</v>
      </c>
      <c r="F75156" s="2">
        <v>39661</v>
      </c>
      <c r="G75156" t="s">
        <v>1838</v>
      </c>
      <c r="H75156">
        <v>-6.7403649650000013</v>
      </c>
    </row>
    <row r="75157" spans="1:8" x14ac:dyDescent="0.3">
      <c r="A75157" t="s">
        <v>1815</v>
      </c>
      <c r="B75157">
        <v>4</v>
      </c>
      <c r="C75157" t="s">
        <v>1827</v>
      </c>
      <c r="D75157">
        <v>2008</v>
      </c>
      <c r="E75157">
        <v>8</v>
      </c>
      <c r="F75157" s="2">
        <v>39661</v>
      </c>
      <c r="G75157" t="s">
        <v>1839</v>
      </c>
      <c r="H75157">
        <v>8.1810414680000001</v>
      </c>
    </row>
    <row r="75158" spans="1:8" x14ac:dyDescent="0.3">
      <c r="A75158" t="s">
        <v>1815</v>
      </c>
      <c r="B75158">
        <v>4</v>
      </c>
      <c r="C75158" t="s">
        <v>1827</v>
      </c>
      <c r="D75158">
        <v>2008</v>
      </c>
      <c r="E75158">
        <v>9</v>
      </c>
      <c r="F75158" s="2">
        <v>39692</v>
      </c>
      <c r="G75158" t="s">
        <v>1837</v>
      </c>
      <c r="H75158">
        <v>2.5209072404666673</v>
      </c>
    </row>
    <row r="75159" spans="1:8" x14ac:dyDescent="0.3">
      <c r="A75159" t="s">
        <v>1815</v>
      </c>
      <c r="B75159">
        <v>4</v>
      </c>
      <c r="C75159" t="s">
        <v>1827</v>
      </c>
      <c r="D75159">
        <v>2008</v>
      </c>
      <c r="E75159">
        <v>9</v>
      </c>
      <c r="F75159" s="2">
        <v>39692</v>
      </c>
      <c r="G75159" t="s">
        <v>1838</v>
      </c>
      <c r="H75159">
        <v>-6.183898471</v>
      </c>
    </row>
    <row r="75160" spans="1:8" x14ac:dyDescent="0.3">
      <c r="A75160" t="s">
        <v>1815</v>
      </c>
      <c r="B75160">
        <v>4</v>
      </c>
      <c r="C75160" t="s">
        <v>1827</v>
      </c>
      <c r="D75160">
        <v>2008</v>
      </c>
      <c r="E75160">
        <v>9</v>
      </c>
      <c r="F75160" s="2">
        <v>39692</v>
      </c>
      <c r="G75160" t="s">
        <v>1839</v>
      </c>
      <c r="H75160">
        <v>8.9765046970000011</v>
      </c>
    </row>
    <row r="75161" spans="1:8" x14ac:dyDescent="0.3">
      <c r="A75161" t="s">
        <v>1815</v>
      </c>
      <c r="B75161">
        <v>4</v>
      </c>
      <c r="C75161" t="s">
        <v>1827</v>
      </c>
      <c r="D75161">
        <v>2008</v>
      </c>
      <c r="E75161">
        <v>10</v>
      </c>
      <c r="F75161" s="2">
        <v>39722</v>
      </c>
      <c r="G75161" t="s">
        <v>1837</v>
      </c>
      <c r="H75161">
        <v>4.3229544461199998</v>
      </c>
    </row>
    <row r="75162" spans="1:8" x14ac:dyDescent="0.3">
      <c r="A75162" t="s">
        <v>1815</v>
      </c>
      <c r="B75162">
        <v>4</v>
      </c>
      <c r="C75162" t="s">
        <v>1827</v>
      </c>
      <c r="D75162">
        <v>2008</v>
      </c>
      <c r="E75162">
        <v>10</v>
      </c>
      <c r="F75162" s="2">
        <v>39722</v>
      </c>
      <c r="G75162" t="s">
        <v>1838</v>
      </c>
      <c r="H75162">
        <v>-4.4184296139999999</v>
      </c>
    </row>
    <row r="75163" spans="1:8" x14ac:dyDescent="0.3">
      <c r="A75163" t="s">
        <v>1815</v>
      </c>
      <c r="B75163">
        <v>4</v>
      </c>
      <c r="C75163" t="s">
        <v>1827</v>
      </c>
      <c r="D75163">
        <v>2008</v>
      </c>
      <c r="E75163">
        <v>10</v>
      </c>
      <c r="F75163" s="2">
        <v>39722</v>
      </c>
      <c r="G75163" t="s">
        <v>1839</v>
      </c>
      <c r="H75163">
        <v>10.659953640000001</v>
      </c>
    </row>
    <row r="75164" spans="1:8" x14ac:dyDescent="0.3">
      <c r="A75164" t="s">
        <v>1815</v>
      </c>
      <c r="B75164">
        <v>4</v>
      </c>
      <c r="C75164" t="s">
        <v>1827</v>
      </c>
      <c r="D75164">
        <v>2008</v>
      </c>
      <c r="E75164">
        <v>11</v>
      </c>
      <c r="F75164" s="2">
        <v>39753</v>
      </c>
      <c r="G75164" t="s">
        <v>1837</v>
      </c>
      <c r="H75164">
        <v>7.6116140422799985</v>
      </c>
    </row>
    <row r="75165" spans="1:8" x14ac:dyDescent="0.3">
      <c r="A75165" t="s">
        <v>1815</v>
      </c>
      <c r="B75165">
        <v>4</v>
      </c>
      <c r="C75165" t="s">
        <v>1827</v>
      </c>
      <c r="D75165">
        <v>2008</v>
      </c>
      <c r="E75165">
        <v>11</v>
      </c>
      <c r="F75165" s="2">
        <v>39753</v>
      </c>
      <c r="G75165" t="s">
        <v>1838</v>
      </c>
      <c r="H75165">
        <v>-0.82882912980000012</v>
      </c>
    </row>
    <row r="75166" spans="1:8" x14ac:dyDescent="0.3">
      <c r="A75166" t="s">
        <v>1815</v>
      </c>
      <c r="B75166">
        <v>4</v>
      </c>
      <c r="C75166" t="s">
        <v>1827</v>
      </c>
      <c r="D75166">
        <v>2008</v>
      </c>
      <c r="E75166">
        <v>11</v>
      </c>
      <c r="F75166" s="2">
        <v>39753</v>
      </c>
      <c r="G75166" t="s">
        <v>1839</v>
      </c>
      <c r="H75166">
        <v>13.732495589999999</v>
      </c>
    </row>
    <row r="75167" spans="1:8" x14ac:dyDescent="0.3">
      <c r="A75167" t="s">
        <v>1815</v>
      </c>
      <c r="B75167">
        <v>4</v>
      </c>
      <c r="C75167" t="s">
        <v>1827</v>
      </c>
      <c r="D75167">
        <v>2008</v>
      </c>
      <c r="E75167">
        <v>12</v>
      </c>
      <c r="F75167" s="2">
        <v>39783</v>
      </c>
      <c r="G75167" t="s">
        <v>1837</v>
      </c>
      <c r="H75167">
        <v>8.4044484255</v>
      </c>
    </row>
    <row r="75168" spans="1:8" x14ac:dyDescent="0.3">
      <c r="A75168" t="s">
        <v>1815</v>
      </c>
      <c r="B75168">
        <v>4</v>
      </c>
      <c r="C75168" t="s">
        <v>1827</v>
      </c>
      <c r="D75168">
        <v>2008</v>
      </c>
      <c r="E75168">
        <v>12</v>
      </c>
      <c r="F75168" s="2">
        <v>39783</v>
      </c>
      <c r="G75168" t="s">
        <v>1838</v>
      </c>
      <c r="H75168">
        <v>0.2726011565</v>
      </c>
    </row>
    <row r="75169" spans="1:8" x14ac:dyDescent="0.3">
      <c r="A75169" t="s">
        <v>1815</v>
      </c>
      <c r="B75169">
        <v>4</v>
      </c>
      <c r="C75169" t="s">
        <v>1827</v>
      </c>
      <c r="D75169">
        <v>2008</v>
      </c>
      <c r="E75169">
        <v>12</v>
      </c>
      <c r="F75169" s="2">
        <v>39783</v>
      </c>
      <c r="G75169" t="s">
        <v>1839</v>
      </c>
      <c r="H75169">
        <v>14.11538781</v>
      </c>
    </row>
    <row r="75170" spans="1:8" x14ac:dyDescent="0.3">
      <c r="A75170" t="s">
        <v>1815</v>
      </c>
      <c r="B75170">
        <v>4</v>
      </c>
      <c r="C75170" t="s">
        <v>1827</v>
      </c>
      <c r="D75170">
        <v>2009</v>
      </c>
      <c r="E75170">
        <v>1</v>
      </c>
      <c r="F75170" s="2">
        <v>39814</v>
      </c>
      <c r="G75170" t="s">
        <v>1837</v>
      </c>
      <c r="H75170">
        <v>9.3465241047333336</v>
      </c>
    </row>
    <row r="75171" spans="1:8" x14ac:dyDescent="0.3">
      <c r="A75171" t="s">
        <v>1815</v>
      </c>
      <c r="B75171">
        <v>4</v>
      </c>
      <c r="C75171" t="s">
        <v>1827</v>
      </c>
      <c r="D75171">
        <v>2009</v>
      </c>
      <c r="E75171">
        <v>1</v>
      </c>
      <c r="F75171" s="2">
        <v>39814</v>
      </c>
      <c r="G75171" t="s">
        <v>1838</v>
      </c>
      <c r="H75171">
        <v>1.2675093909999999</v>
      </c>
    </row>
    <row r="75172" spans="1:8" x14ac:dyDescent="0.3">
      <c r="A75172" t="s">
        <v>1815</v>
      </c>
      <c r="B75172">
        <v>4</v>
      </c>
      <c r="C75172" t="s">
        <v>1827</v>
      </c>
      <c r="D75172">
        <v>2009</v>
      </c>
      <c r="E75172">
        <v>1</v>
      </c>
      <c r="F75172" s="2">
        <v>39814</v>
      </c>
      <c r="G75172" t="s">
        <v>1839</v>
      </c>
      <c r="H75172">
        <v>15.219448360000001</v>
      </c>
    </row>
    <row r="75173" spans="1:8" x14ac:dyDescent="0.3">
      <c r="A75173" t="s">
        <v>1815</v>
      </c>
      <c r="B75173">
        <v>4</v>
      </c>
      <c r="C75173" t="s">
        <v>1827</v>
      </c>
      <c r="D75173">
        <v>2009</v>
      </c>
      <c r="E75173">
        <v>2</v>
      </c>
      <c r="F75173" s="2">
        <v>39845</v>
      </c>
      <c r="G75173" t="s">
        <v>1837</v>
      </c>
      <c r="H75173">
        <v>9.6502847301333343</v>
      </c>
    </row>
    <row r="75174" spans="1:8" x14ac:dyDescent="0.3">
      <c r="A75174" t="s">
        <v>1815</v>
      </c>
      <c r="B75174">
        <v>4</v>
      </c>
      <c r="C75174" t="s">
        <v>1827</v>
      </c>
      <c r="D75174">
        <v>2009</v>
      </c>
      <c r="E75174">
        <v>2</v>
      </c>
      <c r="F75174" s="2">
        <v>39845</v>
      </c>
      <c r="G75174" t="s">
        <v>1838</v>
      </c>
      <c r="H75174">
        <v>1.587086759</v>
      </c>
    </row>
    <row r="75175" spans="1:8" x14ac:dyDescent="0.3">
      <c r="A75175" t="s">
        <v>1815</v>
      </c>
      <c r="B75175">
        <v>4</v>
      </c>
      <c r="C75175" t="s">
        <v>1827</v>
      </c>
      <c r="D75175">
        <v>2009</v>
      </c>
      <c r="E75175">
        <v>2</v>
      </c>
      <c r="F75175" s="2">
        <v>39845</v>
      </c>
      <c r="G75175" t="s">
        <v>1839</v>
      </c>
      <c r="H75175">
        <v>15.811246629999999</v>
      </c>
    </row>
    <row r="75176" spans="1:8" x14ac:dyDescent="0.3">
      <c r="A75176" t="s">
        <v>1815</v>
      </c>
      <c r="B75176">
        <v>4</v>
      </c>
      <c r="C75176" t="s">
        <v>1827</v>
      </c>
      <c r="D75176">
        <v>2009</v>
      </c>
      <c r="E75176">
        <v>3</v>
      </c>
      <c r="F75176" s="2">
        <v>39873</v>
      </c>
      <c r="G75176" t="s">
        <v>1837</v>
      </c>
      <c r="H75176">
        <v>8.516574316453335</v>
      </c>
    </row>
    <row r="75177" spans="1:8" x14ac:dyDescent="0.3">
      <c r="A75177" t="s">
        <v>1815</v>
      </c>
      <c r="B75177">
        <v>4</v>
      </c>
      <c r="C75177" t="s">
        <v>1827</v>
      </c>
      <c r="D75177">
        <v>2009</v>
      </c>
      <c r="E75177">
        <v>3</v>
      </c>
      <c r="F75177" s="2">
        <v>39873</v>
      </c>
      <c r="G75177" t="s">
        <v>1838</v>
      </c>
      <c r="H75177">
        <v>0.46561294080000004</v>
      </c>
    </row>
    <row r="75178" spans="1:8" x14ac:dyDescent="0.3">
      <c r="A75178" t="s">
        <v>1815</v>
      </c>
      <c r="B75178">
        <v>4</v>
      </c>
      <c r="C75178" t="s">
        <v>1827</v>
      </c>
      <c r="D75178">
        <v>2009</v>
      </c>
      <c r="E75178">
        <v>3</v>
      </c>
      <c r="F75178" s="2">
        <v>39873</v>
      </c>
      <c r="G75178" t="s">
        <v>1839</v>
      </c>
      <c r="H75178">
        <v>14.68184097</v>
      </c>
    </row>
    <row r="75179" spans="1:8" x14ac:dyDescent="0.3">
      <c r="A75179" t="s">
        <v>1815</v>
      </c>
      <c r="B75179">
        <v>4</v>
      </c>
      <c r="C75179" t="s">
        <v>1827</v>
      </c>
      <c r="D75179">
        <v>2009</v>
      </c>
      <c r="E75179">
        <v>4</v>
      </c>
      <c r="F75179" s="2">
        <v>39904</v>
      </c>
      <c r="G75179" t="s">
        <v>1837</v>
      </c>
      <c r="H75179">
        <v>7.2759435350933339</v>
      </c>
    </row>
    <row r="75180" spans="1:8" x14ac:dyDescent="0.3">
      <c r="A75180" t="s">
        <v>1815</v>
      </c>
      <c r="B75180">
        <v>4</v>
      </c>
      <c r="C75180" t="s">
        <v>1827</v>
      </c>
      <c r="D75180">
        <v>2009</v>
      </c>
      <c r="E75180">
        <v>4</v>
      </c>
      <c r="F75180" s="2">
        <v>39904</v>
      </c>
      <c r="G75180" t="s">
        <v>1838</v>
      </c>
      <c r="H75180">
        <v>-0.63449148160000002</v>
      </c>
    </row>
    <row r="75181" spans="1:8" x14ac:dyDescent="0.3">
      <c r="A75181" t="s">
        <v>1815</v>
      </c>
      <c r="B75181">
        <v>4</v>
      </c>
      <c r="C75181" t="s">
        <v>1827</v>
      </c>
      <c r="D75181">
        <v>2009</v>
      </c>
      <c r="E75181">
        <v>4</v>
      </c>
      <c r="F75181" s="2">
        <v>39904</v>
      </c>
      <c r="G75181" t="s">
        <v>1839</v>
      </c>
      <c r="H75181">
        <v>13.5264746</v>
      </c>
    </row>
    <row r="75182" spans="1:8" x14ac:dyDescent="0.3">
      <c r="A75182" t="s">
        <v>1815</v>
      </c>
      <c r="B75182">
        <v>4</v>
      </c>
      <c r="C75182" t="s">
        <v>1827</v>
      </c>
      <c r="D75182">
        <v>2009</v>
      </c>
      <c r="E75182">
        <v>5</v>
      </c>
      <c r="F75182" s="2">
        <v>39934</v>
      </c>
      <c r="G75182" t="s">
        <v>1837</v>
      </c>
      <c r="H75182">
        <v>4.5998651697799993</v>
      </c>
    </row>
    <row r="75183" spans="1:8" x14ac:dyDescent="0.3">
      <c r="A75183" t="s">
        <v>1815</v>
      </c>
      <c r="B75183">
        <v>4</v>
      </c>
      <c r="C75183" t="s">
        <v>1827</v>
      </c>
      <c r="D75183">
        <v>2009</v>
      </c>
      <c r="E75183">
        <v>5</v>
      </c>
      <c r="F75183" s="2">
        <v>39934</v>
      </c>
      <c r="G75183" t="s">
        <v>1838</v>
      </c>
      <c r="H75183">
        <v>-3.2799318690000003</v>
      </c>
    </row>
    <row r="75184" spans="1:8" x14ac:dyDescent="0.3">
      <c r="A75184" t="s">
        <v>1815</v>
      </c>
      <c r="B75184">
        <v>4</v>
      </c>
      <c r="C75184" t="s">
        <v>1827</v>
      </c>
      <c r="D75184">
        <v>2009</v>
      </c>
      <c r="E75184">
        <v>5</v>
      </c>
      <c r="F75184" s="2">
        <v>39934</v>
      </c>
      <c r="G75184" t="s">
        <v>1839</v>
      </c>
      <c r="H75184">
        <v>10.62283876</v>
      </c>
    </row>
    <row r="75185" spans="1:8" x14ac:dyDescent="0.3">
      <c r="A75185" t="s">
        <v>1815</v>
      </c>
      <c r="B75185">
        <v>4</v>
      </c>
      <c r="C75185" t="s">
        <v>1827</v>
      </c>
      <c r="D75185">
        <v>2009</v>
      </c>
      <c r="E75185">
        <v>6</v>
      </c>
      <c r="F75185" s="2">
        <v>39965</v>
      </c>
      <c r="G75185" t="s">
        <v>1837</v>
      </c>
      <c r="H75185">
        <v>1.1582575486000002</v>
      </c>
    </row>
    <row r="75186" spans="1:8" x14ac:dyDescent="0.3">
      <c r="A75186" t="s">
        <v>1815</v>
      </c>
      <c r="B75186">
        <v>4</v>
      </c>
      <c r="C75186" t="s">
        <v>1827</v>
      </c>
      <c r="D75186">
        <v>2009</v>
      </c>
      <c r="E75186">
        <v>6</v>
      </c>
      <c r="F75186" s="2">
        <v>39965</v>
      </c>
      <c r="G75186" t="s">
        <v>1838</v>
      </c>
      <c r="H75186">
        <v>-6.9509430370000009</v>
      </c>
    </row>
    <row r="75187" spans="1:8" x14ac:dyDescent="0.3">
      <c r="A75187" t="s">
        <v>1815</v>
      </c>
      <c r="B75187">
        <v>4</v>
      </c>
      <c r="C75187" t="s">
        <v>1827</v>
      </c>
      <c r="D75187">
        <v>2009</v>
      </c>
      <c r="E75187">
        <v>6</v>
      </c>
      <c r="F75187" s="2">
        <v>39965</v>
      </c>
      <c r="G75187" t="s">
        <v>1839</v>
      </c>
      <c r="H75187">
        <v>7.4102939489999997</v>
      </c>
    </row>
    <row r="75188" spans="1:8" x14ac:dyDescent="0.3">
      <c r="A75188" t="s">
        <v>1815</v>
      </c>
      <c r="B75188">
        <v>4</v>
      </c>
      <c r="C75188" t="s">
        <v>1827</v>
      </c>
      <c r="D75188">
        <v>2009</v>
      </c>
      <c r="E75188">
        <v>7</v>
      </c>
      <c r="F75188" s="2">
        <v>39995</v>
      </c>
      <c r="G75188" t="s">
        <v>1837</v>
      </c>
      <c r="H75188">
        <v>-0.3657422340133335</v>
      </c>
    </row>
    <row r="75189" spans="1:8" x14ac:dyDescent="0.3">
      <c r="A75189" t="s">
        <v>1815</v>
      </c>
      <c r="B75189">
        <v>4</v>
      </c>
      <c r="C75189" t="s">
        <v>1827</v>
      </c>
      <c r="D75189">
        <v>2009</v>
      </c>
      <c r="E75189">
        <v>7</v>
      </c>
      <c r="F75189" s="2">
        <v>39995</v>
      </c>
      <c r="G75189" t="s">
        <v>1838</v>
      </c>
      <c r="H75189">
        <v>-8.6382620689999996</v>
      </c>
    </row>
    <row r="75190" spans="1:8" x14ac:dyDescent="0.3">
      <c r="A75190" t="s">
        <v>1815</v>
      </c>
      <c r="B75190">
        <v>4</v>
      </c>
      <c r="C75190" t="s">
        <v>1827</v>
      </c>
      <c r="D75190">
        <v>2009</v>
      </c>
      <c r="E75190">
        <v>7</v>
      </c>
      <c r="F75190" s="2">
        <v>39995</v>
      </c>
      <c r="G75190" t="s">
        <v>1839</v>
      </c>
      <c r="H75190">
        <v>5.6603255290000005</v>
      </c>
    </row>
    <row r="75191" spans="1:8" x14ac:dyDescent="0.3">
      <c r="A75191" t="s">
        <v>1815</v>
      </c>
      <c r="B75191">
        <v>4</v>
      </c>
      <c r="C75191" t="s">
        <v>1827</v>
      </c>
      <c r="D75191">
        <v>2009</v>
      </c>
      <c r="E75191">
        <v>8</v>
      </c>
      <c r="F75191" s="2">
        <v>40026</v>
      </c>
      <c r="G75191" t="s">
        <v>1837</v>
      </c>
      <c r="H75191">
        <v>2.7233173576666663</v>
      </c>
    </row>
    <row r="75192" spans="1:8" x14ac:dyDescent="0.3">
      <c r="A75192" t="s">
        <v>1815</v>
      </c>
      <c r="B75192">
        <v>4</v>
      </c>
      <c r="C75192" t="s">
        <v>1827</v>
      </c>
      <c r="D75192">
        <v>2009</v>
      </c>
      <c r="E75192">
        <v>8</v>
      </c>
      <c r="F75192" s="2">
        <v>40026</v>
      </c>
      <c r="G75192" t="s">
        <v>1838</v>
      </c>
      <c r="H75192">
        <v>-5.7561559039999999</v>
      </c>
    </row>
    <row r="75193" spans="1:8" x14ac:dyDescent="0.3">
      <c r="A75193" t="s">
        <v>1815</v>
      </c>
      <c r="B75193">
        <v>4</v>
      </c>
      <c r="C75193" t="s">
        <v>1827</v>
      </c>
      <c r="D75193">
        <v>2009</v>
      </c>
      <c r="E75193">
        <v>8</v>
      </c>
      <c r="F75193" s="2">
        <v>40026</v>
      </c>
      <c r="G75193" t="s">
        <v>1839</v>
      </c>
      <c r="H75193">
        <v>9.1077435750000006</v>
      </c>
    </row>
    <row r="75194" spans="1:8" x14ac:dyDescent="0.3">
      <c r="A75194" t="s">
        <v>1815</v>
      </c>
      <c r="B75194">
        <v>4</v>
      </c>
      <c r="C75194" t="s">
        <v>1827</v>
      </c>
      <c r="D75194">
        <v>2009</v>
      </c>
      <c r="E75194">
        <v>9</v>
      </c>
      <c r="F75194" s="2">
        <v>40057</v>
      </c>
      <c r="G75194" t="s">
        <v>1837</v>
      </c>
      <c r="H75194">
        <v>1.2287822521</v>
      </c>
    </row>
    <row r="75195" spans="1:8" x14ac:dyDescent="0.3">
      <c r="A75195" t="s">
        <v>1815</v>
      </c>
      <c r="B75195">
        <v>4</v>
      </c>
      <c r="C75195" t="s">
        <v>1827</v>
      </c>
      <c r="D75195">
        <v>2009</v>
      </c>
      <c r="E75195">
        <v>9</v>
      </c>
      <c r="F75195" s="2">
        <v>40057</v>
      </c>
      <c r="G75195" t="s">
        <v>1838</v>
      </c>
      <c r="H75195">
        <v>-7.3666509739999997</v>
      </c>
    </row>
    <row r="75196" spans="1:8" x14ac:dyDescent="0.3">
      <c r="A75196" t="s">
        <v>1815</v>
      </c>
      <c r="B75196">
        <v>4</v>
      </c>
      <c r="C75196" t="s">
        <v>1827</v>
      </c>
      <c r="D75196">
        <v>2009</v>
      </c>
      <c r="E75196">
        <v>9</v>
      </c>
      <c r="F75196" s="2">
        <v>40057</v>
      </c>
      <c r="G75196" t="s">
        <v>1839</v>
      </c>
      <c r="H75196">
        <v>7.6752664660000001</v>
      </c>
    </row>
    <row r="75197" spans="1:8" x14ac:dyDescent="0.3">
      <c r="A75197" t="s">
        <v>1815</v>
      </c>
      <c r="B75197">
        <v>4</v>
      </c>
      <c r="C75197" t="s">
        <v>1827</v>
      </c>
      <c r="D75197">
        <v>2009</v>
      </c>
      <c r="E75197">
        <v>10</v>
      </c>
      <c r="F75197" s="2">
        <v>40087</v>
      </c>
      <c r="G75197" t="s">
        <v>1837</v>
      </c>
      <c r="H75197">
        <v>4.3547565474533334</v>
      </c>
    </row>
    <row r="75198" spans="1:8" x14ac:dyDescent="0.3">
      <c r="A75198" t="s">
        <v>1815</v>
      </c>
      <c r="B75198">
        <v>4</v>
      </c>
      <c r="C75198" t="s">
        <v>1827</v>
      </c>
      <c r="D75198">
        <v>2009</v>
      </c>
      <c r="E75198">
        <v>10</v>
      </c>
      <c r="F75198" s="2">
        <v>40087</v>
      </c>
      <c r="G75198" t="s">
        <v>1838</v>
      </c>
      <c r="H75198">
        <v>-4.3227111569999996</v>
      </c>
    </row>
    <row r="75199" spans="1:8" x14ac:dyDescent="0.3">
      <c r="A75199" t="s">
        <v>1815</v>
      </c>
      <c r="B75199">
        <v>4</v>
      </c>
      <c r="C75199" t="s">
        <v>1827</v>
      </c>
      <c r="D75199">
        <v>2009</v>
      </c>
      <c r="E75199">
        <v>10</v>
      </c>
      <c r="F75199" s="2">
        <v>40087</v>
      </c>
      <c r="G75199" t="s">
        <v>1839</v>
      </c>
      <c r="H75199">
        <v>10.898084310000002</v>
      </c>
    </row>
    <row r="75200" spans="1:8" x14ac:dyDescent="0.3">
      <c r="A75200" t="s">
        <v>1815</v>
      </c>
      <c r="B75200">
        <v>4</v>
      </c>
      <c r="C75200" t="s">
        <v>1827</v>
      </c>
      <c r="D75200">
        <v>2009</v>
      </c>
      <c r="E75200">
        <v>11</v>
      </c>
      <c r="F75200" s="2">
        <v>40118</v>
      </c>
      <c r="G75200" t="s">
        <v>1837</v>
      </c>
      <c r="H75200">
        <v>6.5694848458733333</v>
      </c>
    </row>
    <row r="75201" spans="1:8" x14ac:dyDescent="0.3">
      <c r="A75201" t="s">
        <v>1815</v>
      </c>
      <c r="B75201">
        <v>4</v>
      </c>
      <c r="C75201" t="s">
        <v>1827</v>
      </c>
      <c r="D75201">
        <v>2009</v>
      </c>
      <c r="E75201">
        <v>11</v>
      </c>
      <c r="F75201" s="2">
        <v>40118</v>
      </c>
      <c r="G75201" t="s">
        <v>1838</v>
      </c>
      <c r="H75201">
        <v>-1.64436738</v>
      </c>
    </row>
    <row r="75202" spans="1:8" x14ac:dyDescent="0.3">
      <c r="A75202" t="s">
        <v>1815</v>
      </c>
      <c r="B75202">
        <v>4</v>
      </c>
      <c r="C75202" t="s">
        <v>1827</v>
      </c>
      <c r="D75202">
        <v>2009</v>
      </c>
      <c r="E75202">
        <v>11</v>
      </c>
      <c r="F75202" s="2">
        <v>40118</v>
      </c>
      <c r="G75202" t="s">
        <v>1839</v>
      </c>
      <c r="H75202">
        <v>12.75265379</v>
      </c>
    </row>
    <row r="75203" spans="1:8" x14ac:dyDescent="0.3">
      <c r="A75203" t="s">
        <v>1815</v>
      </c>
      <c r="B75203">
        <v>4</v>
      </c>
      <c r="C75203" t="s">
        <v>1827</v>
      </c>
      <c r="D75203">
        <v>2009</v>
      </c>
      <c r="E75203">
        <v>12</v>
      </c>
      <c r="F75203" s="2">
        <v>40148</v>
      </c>
      <c r="G75203" t="s">
        <v>1837</v>
      </c>
      <c r="H75203">
        <v>7.9732980370999993</v>
      </c>
    </row>
    <row r="75204" spans="1:8" x14ac:dyDescent="0.3">
      <c r="A75204" t="s">
        <v>1815</v>
      </c>
      <c r="B75204">
        <v>4</v>
      </c>
      <c r="C75204" t="s">
        <v>1827</v>
      </c>
      <c r="D75204">
        <v>2009</v>
      </c>
      <c r="E75204">
        <v>12</v>
      </c>
      <c r="F75204" s="2">
        <v>40148</v>
      </c>
      <c r="G75204" t="s">
        <v>1838</v>
      </c>
      <c r="H75204">
        <v>-7.6699737500000004E-2</v>
      </c>
    </row>
    <row r="75205" spans="1:8" x14ac:dyDescent="0.3">
      <c r="A75205" t="s">
        <v>1815</v>
      </c>
      <c r="B75205">
        <v>4</v>
      </c>
      <c r="C75205" t="s">
        <v>1827</v>
      </c>
      <c r="D75205">
        <v>2009</v>
      </c>
      <c r="E75205">
        <v>12</v>
      </c>
      <c r="F75205" s="2">
        <v>40148</v>
      </c>
      <c r="G75205" t="s">
        <v>1839</v>
      </c>
      <c r="H75205">
        <v>13.716552</v>
      </c>
    </row>
    <row r="75206" spans="1:8" x14ac:dyDescent="0.3">
      <c r="A75206" t="s">
        <v>1815</v>
      </c>
      <c r="B75206">
        <v>4</v>
      </c>
      <c r="C75206" t="s">
        <v>1827</v>
      </c>
      <c r="D75206">
        <v>2010</v>
      </c>
      <c r="E75206">
        <v>1</v>
      </c>
      <c r="F75206" s="2">
        <v>40179</v>
      </c>
      <c r="G75206" t="s">
        <v>1837</v>
      </c>
      <c r="H75206">
        <v>10.322269069399999</v>
      </c>
    </row>
    <row r="75207" spans="1:8" x14ac:dyDescent="0.3">
      <c r="A75207" t="s">
        <v>1815</v>
      </c>
      <c r="B75207">
        <v>4</v>
      </c>
      <c r="C75207" t="s">
        <v>1827</v>
      </c>
      <c r="D75207">
        <v>2010</v>
      </c>
      <c r="E75207">
        <v>1</v>
      </c>
      <c r="F75207" s="2">
        <v>40179</v>
      </c>
      <c r="G75207" t="s">
        <v>1838</v>
      </c>
      <c r="H75207">
        <v>2.4124848409999999</v>
      </c>
    </row>
    <row r="75208" spans="1:8" x14ac:dyDescent="0.3">
      <c r="A75208" t="s">
        <v>1815</v>
      </c>
      <c r="B75208">
        <v>4</v>
      </c>
      <c r="C75208" t="s">
        <v>1827</v>
      </c>
      <c r="D75208">
        <v>2010</v>
      </c>
      <c r="E75208">
        <v>1</v>
      </c>
      <c r="F75208" s="2">
        <v>40179</v>
      </c>
      <c r="G75208" t="s">
        <v>1839</v>
      </c>
      <c r="H75208">
        <v>16.155941809999998</v>
      </c>
    </row>
    <row r="75209" spans="1:8" x14ac:dyDescent="0.3">
      <c r="A75209" t="s">
        <v>1815</v>
      </c>
      <c r="B75209">
        <v>4</v>
      </c>
      <c r="C75209" t="s">
        <v>1827</v>
      </c>
      <c r="D75209">
        <v>2010</v>
      </c>
      <c r="E75209">
        <v>2</v>
      </c>
      <c r="F75209" s="2">
        <v>40210</v>
      </c>
      <c r="G75209" t="s">
        <v>1837</v>
      </c>
      <c r="H75209">
        <v>9.7749900437333341</v>
      </c>
    </row>
    <row r="75210" spans="1:8" x14ac:dyDescent="0.3">
      <c r="A75210" t="s">
        <v>1815</v>
      </c>
      <c r="B75210">
        <v>4</v>
      </c>
      <c r="C75210" t="s">
        <v>1827</v>
      </c>
      <c r="D75210">
        <v>2010</v>
      </c>
      <c r="E75210">
        <v>2</v>
      </c>
      <c r="F75210" s="2">
        <v>40210</v>
      </c>
      <c r="G75210" t="s">
        <v>1838</v>
      </c>
      <c r="H75210">
        <v>1.7806842459999999</v>
      </c>
    </row>
    <row r="75211" spans="1:8" x14ac:dyDescent="0.3">
      <c r="A75211" t="s">
        <v>1815</v>
      </c>
      <c r="B75211">
        <v>4</v>
      </c>
      <c r="C75211" t="s">
        <v>1827</v>
      </c>
      <c r="D75211">
        <v>2010</v>
      </c>
      <c r="E75211">
        <v>2</v>
      </c>
      <c r="F75211" s="2">
        <v>40210</v>
      </c>
      <c r="G75211" t="s">
        <v>1839</v>
      </c>
      <c r="H75211">
        <v>15.63473123</v>
      </c>
    </row>
    <row r="75212" spans="1:8" x14ac:dyDescent="0.3">
      <c r="A75212" t="s">
        <v>1815</v>
      </c>
      <c r="B75212">
        <v>4</v>
      </c>
      <c r="C75212" t="s">
        <v>1827</v>
      </c>
      <c r="D75212">
        <v>2010</v>
      </c>
      <c r="E75212">
        <v>3</v>
      </c>
      <c r="F75212" s="2">
        <v>40238</v>
      </c>
      <c r="G75212" t="s">
        <v>1837</v>
      </c>
      <c r="H75212">
        <v>8.7350620715866665</v>
      </c>
    </row>
    <row r="75213" spans="1:8" x14ac:dyDescent="0.3">
      <c r="A75213" t="s">
        <v>1815</v>
      </c>
      <c r="B75213">
        <v>4</v>
      </c>
      <c r="C75213" t="s">
        <v>1827</v>
      </c>
      <c r="D75213">
        <v>2010</v>
      </c>
      <c r="E75213">
        <v>3</v>
      </c>
      <c r="F75213" s="2">
        <v>40238</v>
      </c>
      <c r="G75213" t="s">
        <v>1838</v>
      </c>
      <c r="H75213">
        <v>0.7570817608</v>
      </c>
    </row>
    <row r="75214" spans="1:8" x14ac:dyDescent="0.3">
      <c r="A75214" t="s">
        <v>1815</v>
      </c>
      <c r="B75214">
        <v>4</v>
      </c>
      <c r="C75214" t="s">
        <v>1827</v>
      </c>
      <c r="D75214">
        <v>2010</v>
      </c>
      <c r="E75214">
        <v>3</v>
      </c>
      <c r="F75214" s="2">
        <v>40238</v>
      </c>
      <c r="G75214" t="s">
        <v>1839</v>
      </c>
      <c r="H75214">
        <v>14.80090045</v>
      </c>
    </row>
    <row r="75215" spans="1:8" x14ac:dyDescent="0.3">
      <c r="A75215" t="s">
        <v>1815</v>
      </c>
      <c r="B75215">
        <v>4</v>
      </c>
      <c r="C75215" t="s">
        <v>1827</v>
      </c>
      <c r="D75215">
        <v>2010</v>
      </c>
      <c r="E75215">
        <v>4</v>
      </c>
      <c r="F75215" s="2">
        <v>40269</v>
      </c>
      <c r="G75215" t="s">
        <v>1837</v>
      </c>
      <c r="H75215">
        <v>3.843939570696667</v>
      </c>
    </row>
    <row r="75216" spans="1:8" x14ac:dyDescent="0.3">
      <c r="A75216" t="s">
        <v>1815</v>
      </c>
      <c r="B75216">
        <v>4</v>
      </c>
      <c r="C75216" t="s">
        <v>1827</v>
      </c>
      <c r="D75216">
        <v>2010</v>
      </c>
      <c r="E75216">
        <v>4</v>
      </c>
      <c r="F75216" s="2">
        <v>40269</v>
      </c>
      <c r="G75216" t="s">
        <v>1838</v>
      </c>
      <c r="H75216">
        <v>-4.1419320829999995</v>
      </c>
    </row>
    <row r="75217" spans="1:8" x14ac:dyDescent="0.3">
      <c r="A75217" t="s">
        <v>1815</v>
      </c>
      <c r="B75217">
        <v>4</v>
      </c>
      <c r="C75217" t="s">
        <v>1827</v>
      </c>
      <c r="D75217">
        <v>2010</v>
      </c>
      <c r="E75217">
        <v>4</v>
      </c>
      <c r="F75217" s="2">
        <v>40269</v>
      </c>
      <c r="G75217" t="s">
        <v>1839</v>
      </c>
      <c r="H75217">
        <v>10.03385443</v>
      </c>
    </row>
    <row r="75218" spans="1:8" x14ac:dyDescent="0.3">
      <c r="A75218" t="s">
        <v>1815</v>
      </c>
      <c r="B75218">
        <v>4</v>
      </c>
      <c r="C75218" t="s">
        <v>1827</v>
      </c>
      <c r="D75218">
        <v>2010</v>
      </c>
      <c r="E75218">
        <v>5</v>
      </c>
      <c r="F75218" s="2">
        <v>40299</v>
      </c>
      <c r="G75218" t="s">
        <v>1837</v>
      </c>
      <c r="H75218">
        <v>3.1180236496</v>
      </c>
    </row>
    <row r="75219" spans="1:8" x14ac:dyDescent="0.3">
      <c r="A75219" t="s">
        <v>1815</v>
      </c>
      <c r="B75219">
        <v>4</v>
      </c>
      <c r="C75219" t="s">
        <v>1827</v>
      </c>
      <c r="D75219">
        <v>2010</v>
      </c>
      <c r="E75219">
        <v>5</v>
      </c>
      <c r="F75219" s="2">
        <v>40299</v>
      </c>
      <c r="G75219" t="s">
        <v>1838</v>
      </c>
      <c r="H75219">
        <v>-4.8394640990000006</v>
      </c>
    </row>
    <row r="75220" spans="1:8" x14ac:dyDescent="0.3">
      <c r="A75220" t="s">
        <v>1815</v>
      </c>
      <c r="B75220">
        <v>4</v>
      </c>
      <c r="C75220" t="s">
        <v>1827</v>
      </c>
      <c r="D75220">
        <v>2010</v>
      </c>
      <c r="E75220">
        <v>5</v>
      </c>
      <c r="F75220" s="2">
        <v>40299</v>
      </c>
      <c r="G75220" t="s">
        <v>1839</v>
      </c>
      <c r="H75220">
        <v>9.1952654920000008</v>
      </c>
    </row>
    <row r="75221" spans="1:8" x14ac:dyDescent="0.3">
      <c r="A75221" t="s">
        <v>1815</v>
      </c>
      <c r="B75221">
        <v>4</v>
      </c>
      <c r="C75221" t="s">
        <v>1827</v>
      </c>
      <c r="D75221">
        <v>2010</v>
      </c>
      <c r="E75221">
        <v>6</v>
      </c>
      <c r="F75221" s="2">
        <v>40330</v>
      </c>
      <c r="G75221" t="s">
        <v>1837</v>
      </c>
      <c r="H75221">
        <v>1.6908906076733337</v>
      </c>
    </row>
    <row r="75222" spans="1:8" x14ac:dyDescent="0.3">
      <c r="A75222" t="s">
        <v>1815</v>
      </c>
      <c r="B75222">
        <v>4</v>
      </c>
      <c r="C75222" t="s">
        <v>1827</v>
      </c>
      <c r="D75222">
        <v>2010</v>
      </c>
      <c r="E75222">
        <v>6</v>
      </c>
      <c r="F75222" s="2">
        <v>40330</v>
      </c>
      <c r="G75222" t="s">
        <v>1838</v>
      </c>
      <c r="H75222">
        <v>-6.4329802009999995</v>
      </c>
    </row>
    <row r="75223" spans="1:8" x14ac:dyDescent="0.3">
      <c r="A75223" t="s">
        <v>1815</v>
      </c>
      <c r="B75223">
        <v>4</v>
      </c>
      <c r="C75223" t="s">
        <v>1827</v>
      </c>
      <c r="D75223">
        <v>2010</v>
      </c>
      <c r="E75223">
        <v>6</v>
      </c>
      <c r="F75223" s="2">
        <v>40330</v>
      </c>
      <c r="G75223" t="s">
        <v>1839</v>
      </c>
      <c r="H75223">
        <v>7.9855001080000001</v>
      </c>
    </row>
    <row r="75224" spans="1:8" x14ac:dyDescent="0.3">
      <c r="A75224" t="s">
        <v>1815</v>
      </c>
      <c r="B75224">
        <v>4</v>
      </c>
      <c r="C75224" t="s">
        <v>1827</v>
      </c>
      <c r="D75224">
        <v>2010</v>
      </c>
      <c r="E75224">
        <v>7</v>
      </c>
      <c r="F75224" s="2">
        <v>40360</v>
      </c>
      <c r="G75224" t="s">
        <v>1837</v>
      </c>
      <c r="H75224">
        <v>-0.93225447799333339</v>
      </c>
    </row>
    <row r="75225" spans="1:8" x14ac:dyDescent="0.3">
      <c r="A75225" t="s">
        <v>1815</v>
      </c>
      <c r="B75225">
        <v>4</v>
      </c>
      <c r="C75225" t="s">
        <v>1827</v>
      </c>
      <c r="D75225">
        <v>2010</v>
      </c>
      <c r="E75225">
        <v>7</v>
      </c>
      <c r="F75225" s="2">
        <v>40360</v>
      </c>
      <c r="G75225" t="s">
        <v>1838</v>
      </c>
      <c r="H75225">
        <v>-9.1023292560000009</v>
      </c>
    </row>
    <row r="75226" spans="1:8" x14ac:dyDescent="0.3">
      <c r="A75226" t="s">
        <v>1815</v>
      </c>
      <c r="B75226">
        <v>4</v>
      </c>
      <c r="C75226" t="s">
        <v>1827</v>
      </c>
      <c r="D75226">
        <v>2010</v>
      </c>
      <c r="E75226">
        <v>7</v>
      </c>
      <c r="F75226" s="2">
        <v>40360</v>
      </c>
      <c r="G75226" t="s">
        <v>1839</v>
      </c>
      <c r="H75226">
        <v>5.1631988890000002</v>
      </c>
    </row>
    <row r="75227" spans="1:8" x14ac:dyDescent="0.3">
      <c r="A75227" t="s">
        <v>1815</v>
      </c>
      <c r="B75227">
        <v>4</v>
      </c>
      <c r="C75227" t="s">
        <v>1827</v>
      </c>
      <c r="D75227">
        <v>2010</v>
      </c>
      <c r="E75227">
        <v>8</v>
      </c>
      <c r="F75227" s="2">
        <v>40391</v>
      </c>
      <c r="G75227" t="s">
        <v>1837</v>
      </c>
      <c r="H75227">
        <v>0.31412313166666667</v>
      </c>
    </row>
    <row r="75228" spans="1:8" x14ac:dyDescent="0.3">
      <c r="A75228" t="s">
        <v>1815</v>
      </c>
      <c r="B75228">
        <v>4</v>
      </c>
      <c r="C75228" t="s">
        <v>1827</v>
      </c>
      <c r="D75228">
        <v>2010</v>
      </c>
      <c r="E75228">
        <v>8</v>
      </c>
      <c r="F75228" s="2">
        <v>40391</v>
      </c>
      <c r="G75228" t="s">
        <v>1838</v>
      </c>
      <c r="H75228">
        <v>-8.2368264839999998</v>
      </c>
    </row>
    <row r="75229" spans="1:8" x14ac:dyDescent="0.3">
      <c r="A75229" t="s">
        <v>1815</v>
      </c>
      <c r="B75229">
        <v>4</v>
      </c>
      <c r="C75229" t="s">
        <v>1827</v>
      </c>
      <c r="D75229">
        <v>2010</v>
      </c>
      <c r="E75229">
        <v>8</v>
      </c>
      <c r="F75229" s="2">
        <v>40391</v>
      </c>
      <c r="G75229" t="s">
        <v>1839</v>
      </c>
      <c r="H75229">
        <v>6.6771748500000001</v>
      </c>
    </row>
    <row r="75230" spans="1:8" x14ac:dyDescent="0.3">
      <c r="A75230" t="s">
        <v>1815</v>
      </c>
      <c r="B75230">
        <v>4</v>
      </c>
      <c r="C75230" t="s">
        <v>1827</v>
      </c>
      <c r="D75230">
        <v>2010</v>
      </c>
      <c r="E75230">
        <v>9</v>
      </c>
      <c r="F75230" s="2">
        <v>40422</v>
      </c>
      <c r="G75230" t="s">
        <v>1837</v>
      </c>
      <c r="H75230">
        <v>2.3558194298800004</v>
      </c>
    </row>
    <row r="75231" spans="1:8" x14ac:dyDescent="0.3">
      <c r="A75231" t="s">
        <v>1815</v>
      </c>
      <c r="B75231">
        <v>4</v>
      </c>
      <c r="C75231" t="s">
        <v>1827</v>
      </c>
      <c r="D75231">
        <v>2010</v>
      </c>
      <c r="E75231">
        <v>9</v>
      </c>
      <c r="F75231" s="2">
        <v>40422</v>
      </c>
      <c r="G75231" t="s">
        <v>1838</v>
      </c>
      <c r="H75231">
        <v>-6.2752160689999998</v>
      </c>
    </row>
    <row r="75232" spans="1:8" x14ac:dyDescent="0.3">
      <c r="A75232" t="s">
        <v>1815</v>
      </c>
      <c r="B75232">
        <v>4</v>
      </c>
      <c r="C75232" t="s">
        <v>1827</v>
      </c>
      <c r="D75232">
        <v>2010</v>
      </c>
      <c r="E75232">
        <v>9</v>
      </c>
      <c r="F75232" s="2">
        <v>40422</v>
      </c>
      <c r="G75232" t="s">
        <v>1839</v>
      </c>
      <c r="H75232">
        <v>8.6332851670000004</v>
      </c>
    </row>
    <row r="75233" spans="1:8" x14ac:dyDescent="0.3">
      <c r="A75233" t="s">
        <v>1815</v>
      </c>
      <c r="B75233">
        <v>4</v>
      </c>
      <c r="C75233" t="s">
        <v>1827</v>
      </c>
      <c r="D75233">
        <v>2010</v>
      </c>
      <c r="E75233">
        <v>10</v>
      </c>
      <c r="F75233" s="2">
        <v>40452</v>
      </c>
      <c r="G75233" t="s">
        <v>1837</v>
      </c>
      <c r="H75233">
        <v>3.9076826373333335</v>
      </c>
    </row>
    <row r="75234" spans="1:8" x14ac:dyDescent="0.3">
      <c r="A75234" t="s">
        <v>1815</v>
      </c>
      <c r="B75234">
        <v>4</v>
      </c>
      <c r="C75234" t="s">
        <v>1827</v>
      </c>
      <c r="D75234">
        <v>2010</v>
      </c>
      <c r="E75234">
        <v>10</v>
      </c>
      <c r="F75234" s="2">
        <v>40452</v>
      </c>
      <c r="G75234" t="s">
        <v>1838</v>
      </c>
      <c r="H75234">
        <v>-4.8969581939999998</v>
      </c>
    </row>
    <row r="75235" spans="1:8" x14ac:dyDescent="0.3">
      <c r="A75235" t="s">
        <v>1815</v>
      </c>
      <c r="B75235">
        <v>4</v>
      </c>
      <c r="C75235" t="s">
        <v>1827</v>
      </c>
      <c r="D75235">
        <v>2010</v>
      </c>
      <c r="E75235">
        <v>10</v>
      </c>
      <c r="F75235" s="2">
        <v>40452</v>
      </c>
      <c r="G75235" t="s">
        <v>1839</v>
      </c>
      <c r="H75235">
        <v>10.33899594</v>
      </c>
    </row>
    <row r="75236" spans="1:8" x14ac:dyDescent="0.3">
      <c r="A75236" t="s">
        <v>1815</v>
      </c>
      <c r="B75236">
        <v>4</v>
      </c>
      <c r="C75236" t="s">
        <v>1827</v>
      </c>
      <c r="D75236">
        <v>2010</v>
      </c>
      <c r="E75236">
        <v>11</v>
      </c>
      <c r="F75236" s="2">
        <v>40483</v>
      </c>
      <c r="G75236" t="s">
        <v>1837</v>
      </c>
      <c r="H75236">
        <v>6.1339124929800004</v>
      </c>
    </row>
    <row r="75237" spans="1:8" x14ac:dyDescent="0.3">
      <c r="A75237" t="s">
        <v>1815</v>
      </c>
      <c r="B75237">
        <v>4</v>
      </c>
      <c r="C75237" t="s">
        <v>1827</v>
      </c>
      <c r="D75237">
        <v>2010</v>
      </c>
      <c r="E75237">
        <v>11</v>
      </c>
      <c r="F75237" s="2">
        <v>40483</v>
      </c>
      <c r="G75237" t="s">
        <v>1838</v>
      </c>
      <c r="H75237">
        <v>-2.3040945650000002</v>
      </c>
    </row>
    <row r="75238" spans="1:8" x14ac:dyDescent="0.3">
      <c r="A75238" t="s">
        <v>1815</v>
      </c>
      <c r="B75238">
        <v>4</v>
      </c>
      <c r="C75238" t="s">
        <v>1827</v>
      </c>
      <c r="D75238">
        <v>2010</v>
      </c>
      <c r="E75238">
        <v>11</v>
      </c>
      <c r="F75238" s="2">
        <v>40483</v>
      </c>
      <c r="G75238" t="s">
        <v>1839</v>
      </c>
      <c r="H75238">
        <v>12.35821763</v>
      </c>
    </row>
    <row r="75239" spans="1:8" x14ac:dyDescent="0.3">
      <c r="A75239" t="s">
        <v>1815</v>
      </c>
      <c r="B75239">
        <v>4</v>
      </c>
      <c r="C75239" t="s">
        <v>1827</v>
      </c>
      <c r="D75239">
        <v>2010</v>
      </c>
      <c r="E75239">
        <v>12</v>
      </c>
      <c r="F75239" s="2">
        <v>40513</v>
      </c>
      <c r="G75239" t="s">
        <v>1837</v>
      </c>
      <c r="H75239">
        <v>7.2895118443866673</v>
      </c>
    </row>
    <row r="75240" spans="1:8" x14ac:dyDescent="0.3">
      <c r="A75240" t="s">
        <v>1815</v>
      </c>
      <c r="B75240">
        <v>4</v>
      </c>
      <c r="C75240" t="s">
        <v>1827</v>
      </c>
      <c r="D75240">
        <v>2010</v>
      </c>
      <c r="E75240">
        <v>12</v>
      </c>
      <c r="F75240" s="2">
        <v>40513</v>
      </c>
      <c r="G75240" t="s">
        <v>1838</v>
      </c>
      <c r="H75240">
        <v>-0.69481825920000007</v>
      </c>
    </row>
    <row r="75241" spans="1:8" x14ac:dyDescent="0.3">
      <c r="A75241" t="s">
        <v>1815</v>
      </c>
      <c r="B75241">
        <v>4</v>
      </c>
      <c r="C75241" t="s">
        <v>1827</v>
      </c>
      <c r="D75241">
        <v>2010</v>
      </c>
      <c r="E75241">
        <v>12</v>
      </c>
      <c r="F75241" s="2">
        <v>40513</v>
      </c>
      <c r="G75241" t="s">
        <v>1839</v>
      </c>
      <c r="H75241">
        <v>13.126793960000001</v>
      </c>
    </row>
    <row r="75242" spans="1:8" x14ac:dyDescent="0.3">
      <c r="A75242" t="s">
        <v>1815</v>
      </c>
      <c r="B75242">
        <v>4</v>
      </c>
      <c r="C75242" t="s">
        <v>1827</v>
      </c>
      <c r="D75242">
        <v>2011</v>
      </c>
      <c r="E75242">
        <v>1</v>
      </c>
      <c r="F75242" s="2">
        <v>40544</v>
      </c>
      <c r="G75242" t="s">
        <v>1837</v>
      </c>
      <c r="H75242">
        <v>9.1510952759333346</v>
      </c>
    </row>
    <row r="75243" spans="1:8" x14ac:dyDescent="0.3">
      <c r="A75243" t="s">
        <v>1815</v>
      </c>
      <c r="B75243">
        <v>4</v>
      </c>
      <c r="C75243" t="s">
        <v>1827</v>
      </c>
      <c r="D75243">
        <v>2011</v>
      </c>
      <c r="E75243">
        <v>1</v>
      </c>
      <c r="F75243" s="2">
        <v>40544</v>
      </c>
      <c r="G75243" t="s">
        <v>1838</v>
      </c>
      <c r="H75243">
        <v>1.169508199</v>
      </c>
    </row>
    <row r="75244" spans="1:8" x14ac:dyDescent="0.3">
      <c r="A75244" t="s">
        <v>1815</v>
      </c>
      <c r="B75244">
        <v>4</v>
      </c>
      <c r="C75244" t="s">
        <v>1827</v>
      </c>
      <c r="D75244">
        <v>2011</v>
      </c>
      <c r="E75244">
        <v>1</v>
      </c>
      <c r="F75244" s="2">
        <v>40544</v>
      </c>
      <c r="G75244" t="s">
        <v>1839</v>
      </c>
      <c r="H75244">
        <v>15.089118250000002</v>
      </c>
    </row>
    <row r="75245" spans="1:8" x14ac:dyDescent="0.3">
      <c r="A75245" t="s">
        <v>1815</v>
      </c>
      <c r="B75245">
        <v>4</v>
      </c>
      <c r="C75245" t="s">
        <v>1827</v>
      </c>
      <c r="D75245">
        <v>2011</v>
      </c>
      <c r="E75245">
        <v>2</v>
      </c>
      <c r="F75245" s="2">
        <v>40575</v>
      </c>
      <c r="G75245" t="s">
        <v>1837</v>
      </c>
      <c r="H75245">
        <v>9.2626104244</v>
      </c>
    </row>
    <row r="75246" spans="1:8" x14ac:dyDescent="0.3">
      <c r="A75246" t="s">
        <v>1815</v>
      </c>
      <c r="B75246">
        <v>4</v>
      </c>
      <c r="C75246" t="s">
        <v>1827</v>
      </c>
      <c r="D75246">
        <v>2011</v>
      </c>
      <c r="E75246">
        <v>2</v>
      </c>
      <c r="F75246" s="2">
        <v>40575</v>
      </c>
      <c r="G75246" t="s">
        <v>1838</v>
      </c>
      <c r="H75246">
        <v>1.023106479</v>
      </c>
    </row>
    <row r="75247" spans="1:8" x14ac:dyDescent="0.3">
      <c r="A75247" t="s">
        <v>1815</v>
      </c>
      <c r="B75247">
        <v>4</v>
      </c>
      <c r="C75247" t="s">
        <v>1827</v>
      </c>
      <c r="D75247">
        <v>2011</v>
      </c>
      <c r="E75247">
        <v>2</v>
      </c>
      <c r="F75247" s="2">
        <v>40575</v>
      </c>
      <c r="G75247" t="s">
        <v>1839</v>
      </c>
      <c r="H75247">
        <v>15.363816929999999</v>
      </c>
    </row>
    <row r="75248" spans="1:8" x14ac:dyDescent="0.3">
      <c r="A75248" t="s">
        <v>1815</v>
      </c>
      <c r="B75248">
        <v>4</v>
      </c>
      <c r="C75248" t="s">
        <v>1827</v>
      </c>
      <c r="D75248">
        <v>2011</v>
      </c>
      <c r="E75248">
        <v>3</v>
      </c>
      <c r="F75248" s="2">
        <v>40603</v>
      </c>
      <c r="G75248" t="s">
        <v>1837</v>
      </c>
      <c r="H75248">
        <v>6.8448942153933352</v>
      </c>
    </row>
    <row r="75249" spans="1:8" x14ac:dyDescent="0.3">
      <c r="A75249" t="s">
        <v>1815</v>
      </c>
      <c r="B75249">
        <v>4</v>
      </c>
      <c r="C75249" t="s">
        <v>1827</v>
      </c>
      <c r="D75249">
        <v>2011</v>
      </c>
      <c r="E75249">
        <v>3</v>
      </c>
      <c r="F75249" s="2">
        <v>40603</v>
      </c>
      <c r="G75249" t="s">
        <v>1838</v>
      </c>
      <c r="H75249">
        <v>-1.283835829</v>
      </c>
    </row>
    <row r="75250" spans="1:8" x14ac:dyDescent="0.3">
      <c r="A75250" t="s">
        <v>1815</v>
      </c>
      <c r="B75250">
        <v>4</v>
      </c>
      <c r="C75250" t="s">
        <v>1827</v>
      </c>
      <c r="D75250">
        <v>2011</v>
      </c>
      <c r="E75250">
        <v>3</v>
      </c>
      <c r="F75250" s="2">
        <v>40603</v>
      </c>
      <c r="G75250" t="s">
        <v>1839</v>
      </c>
      <c r="H75250">
        <v>12.997629119999999</v>
      </c>
    </row>
    <row r="75251" spans="1:8" x14ac:dyDescent="0.3">
      <c r="A75251" t="s">
        <v>1815</v>
      </c>
      <c r="B75251">
        <v>4</v>
      </c>
      <c r="C75251" t="s">
        <v>1827</v>
      </c>
      <c r="D75251">
        <v>2011</v>
      </c>
      <c r="E75251">
        <v>4</v>
      </c>
      <c r="F75251" s="2">
        <v>40634</v>
      </c>
      <c r="G75251" t="s">
        <v>1837</v>
      </c>
      <c r="H75251">
        <v>5.0866999816466683</v>
      </c>
    </row>
    <row r="75252" spans="1:8" x14ac:dyDescent="0.3">
      <c r="A75252" t="s">
        <v>1815</v>
      </c>
      <c r="B75252">
        <v>4</v>
      </c>
      <c r="C75252" t="s">
        <v>1827</v>
      </c>
      <c r="D75252">
        <v>2011</v>
      </c>
      <c r="E75252">
        <v>4</v>
      </c>
      <c r="F75252" s="2">
        <v>40634</v>
      </c>
      <c r="G75252" t="s">
        <v>1838</v>
      </c>
      <c r="H75252">
        <v>-2.8660308539999999</v>
      </c>
    </row>
    <row r="75253" spans="1:8" x14ac:dyDescent="0.3">
      <c r="A75253" t="s">
        <v>1815</v>
      </c>
      <c r="B75253">
        <v>4</v>
      </c>
      <c r="C75253" t="s">
        <v>1827</v>
      </c>
      <c r="D75253">
        <v>2011</v>
      </c>
      <c r="E75253">
        <v>4</v>
      </c>
      <c r="F75253" s="2">
        <v>40634</v>
      </c>
      <c r="G75253" t="s">
        <v>1839</v>
      </c>
      <c r="H75253">
        <v>11.258157730000001</v>
      </c>
    </row>
    <row r="75254" spans="1:8" x14ac:dyDescent="0.3">
      <c r="A75254" t="s">
        <v>1815</v>
      </c>
      <c r="B75254">
        <v>4</v>
      </c>
      <c r="C75254" t="s">
        <v>1827</v>
      </c>
      <c r="D75254">
        <v>2011</v>
      </c>
      <c r="E75254">
        <v>5</v>
      </c>
      <c r="F75254" s="2">
        <v>40664</v>
      </c>
      <c r="G75254" t="s">
        <v>1837</v>
      </c>
      <c r="H75254">
        <v>2.8100112226666663</v>
      </c>
    </row>
    <row r="75255" spans="1:8" x14ac:dyDescent="0.3">
      <c r="A75255" t="s">
        <v>1815</v>
      </c>
      <c r="B75255">
        <v>4</v>
      </c>
      <c r="C75255" t="s">
        <v>1827</v>
      </c>
      <c r="D75255">
        <v>2011</v>
      </c>
      <c r="E75255">
        <v>5</v>
      </c>
      <c r="F75255" s="2">
        <v>40664</v>
      </c>
      <c r="G75255" t="s">
        <v>1838</v>
      </c>
      <c r="H75255">
        <v>-4.9808606260000001</v>
      </c>
    </row>
    <row r="75256" spans="1:8" x14ac:dyDescent="0.3">
      <c r="A75256" t="s">
        <v>1815</v>
      </c>
      <c r="B75256">
        <v>4</v>
      </c>
      <c r="C75256" t="s">
        <v>1827</v>
      </c>
      <c r="D75256">
        <v>2011</v>
      </c>
      <c r="E75256">
        <v>5</v>
      </c>
      <c r="F75256" s="2">
        <v>40664</v>
      </c>
      <c r="G75256" t="s">
        <v>1839</v>
      </c>
      <c r="H75256">
        <v>8.8396400689999997</v>
      </c>
    </row>
    <row r="75257" spans="1:8" x14ac:dyDescent="0.3">
      <c r="A75257" t="s">
        <v>1815</v>
      </c>
      <c r="B75257">
        <v>4</v>
      </c>
      <c r="C75257" t="s">
        <v>1827</v>
      </c>
      <c r="D75257">
        <v>2011</v>
      </c>
      <c r="E75257">
        <v>6</v>
      </c>
      <c r="F75257" s="2">
        <v>40695</v>
      </c>
      <c r="G75257" t="s">
        <v>1837</v>
      </c>
      <c r="H75257">
        <v>1.4832885672999998</v>
      </c>
    </row>
    <row r="75258" spans="1:8" x14ac:dyDescent="0.3">
      <c r="A75258" t="s">
        <v>1815</v>
      </c>
      <c r="B75258">
        <v>4</v>
      </c>
      <c r="C75258" t="s">
        <v>1827</v>
      </c>
      <c r="D75258">
        <v>2011</v>
      </c>
      <c r="E75258">
        <v>6</v>
      </c>
      <c r="F75258" s="2">
        <v>40695</v>
      </c>
      <c r="G75258" t="s">
        <v>1838</v>
      </c>
      <c r="H75258">
        <v>-6.6025407790000008</v>
      </c>
    </row>
    <row r="75259" spans="1:8" x14ac:dyDescent="0.3">
      <c r="A75259" t="s">
        <v>1815</v>
      </c>
      <c r="B75259">
        <v>4</v>
      </c>
      <c r="C75259" t="s">
        <v>1827</v>
      </c>
      <c r="D75259">
        <v>2011</v>
      </c>
      <c r="E75259">
        <v>6</v>
      </c>
      <c r="F75259" s="2">
        <v>40695</v>
      </c>
      <c r="G75259" t="s">
        <v>1839</v>
      </c>
      <c r="H75259">
        <v>7.8610877180000003</v>
      </c>
    </row>
    <row r="75260" spans="1:8" x14ac:dyDescent="0.3">
      <c r="A75260" t="s">
        <v>1815</v>
      </c>
      <c r="B75260">
        <v>4</v>
      </c>
      <c r="C75260" t="s">
        <v>1827</v>
      </c>
      <c r="D75260">
        <v>2011</v>
      </c>
      <c r="E75260">
        <v>7</v>
      </c>
      <c r="F75260" s="2">
        <v>40725</v>
      </c>
      <c r="G75260" t="s">
        <v>1837</v>
      </c>
      <c r="H75260">
        <v>0.49105578133333327</v>
      </c>
    </row>
    <row r="75261" spans="1:8" x14ac:dyDescent="0.3">
      <c r="A75261" t="s">
        <v>1815</v>
      </c>
      <c r="B75261">
        <v>4</v>
      </c>
      <c r="C75261" t="s">
        <v>1827</v>
      </c>
      <c r="D75261">
        <v>2011</v>
      </c>
      <c r="E75261">
        <v>7</v>
      </c>
      <c r="F75261" s="2">
        <v>40725</v>
      </c>
      <c r="G75261" t="s">
        <v>1838</v>
      </c>
      <c r="H75261">
        <v>-7.5231317469999999</v>
      </c>
    </row>
    <row r="75262" spans="1:8" x14ac:dyDescent="0.3">
      <c r="A75262" t="s">
        <v>1815</v>
      </c>
      <c r="B75262">
        <v>4</v>
      </c>
      <c r="C75262" t="s">
        <v>1827</v>
      </c>
      <c r="D75262">
        <v>2011</v>
      </c>
      <c r="E75262">
        <v>7</v>
      </c>
      <c r="F75262" s="2">
        <v>40725</v>
      </c>
      <c r="G75262" t="s">
        <v>1839</v>
      </c>
      <c r="H75262">
        <v>6.7252430860000008</v>
      </c>
    </row>
    <row r="75263" spans="1:8" x14ac:dyDescent="0.3">
      <c r="A75263" t="s">
        <v>1815</v>
      </c>
      <c r="B75263">
        <v>4</v>
      </c>
      <c r="C75263" t="s">
        <v>1827</v>
      </c>
      <c r="D75263">
        <v>2011</v>
      </c>
      <c r="E75263">
        <v>8</v>
      </c>
      <c r="F75263" s="2">
        <v>40756</v>
      </c>
      <c r="G75263" t="s">
        <v>1837</v>
      </c>
      <c r="H75263">
        <v>0.37275779269999981</v>
      </c>
    </row>
    <row r="75264" spans="1:8" x14ac:dyDescent="0.3">
      <c r="A75264" t="s">
        <v>1815</v>
      </c>
      <c r="B75264">
        <v>4</v>
      </c>
      <c r="C75264" t="s">
        <v>1827</v>
      </c>
      <c r="D75264">
        <v>2011</v>
      </c>
      <c r="E75264">
        <v>8</v>
      </c>
      <c r="F75264" s="2">
        <v>40756</v>
      </c>
      <c r="G75264" t="s">
        <v>1838</v>
      </c>
      <c r="H75264">
        <v>-8.190407973000001</v>
      </c>
    </row>
    <row r="75265" spans="1:8" x14ac:dyDescent="0.3">
      <c r="A75265" t="s">
        <v>1815</v>
      </c>
      <c r="B75265">
        <v>4</v>
      </c>
      <c r="C75265" t="s">
        <v>1827</v>
      </c>
      <c r="D75265">
        <v>2011</v>
      </c>
      <c r="E75265">
        <v>8</v>
      </c>
      <c r="F75265" s="2">
        <v>40756</v>
      </c>
      <c r="G75265" t="s">
        <v>1839</v>
      </c>
      <c r="H75265">
        <v>6.7819563570000003</v>
      </c>
    </row>
    <row r="75266" spans="1:8" x14ac:dyDescent="0.3">
      <c r="A75266" t="s">
        <v>1815</v>
      </c>
      <c r="B75266">
        <v>4</v>
      </c>
      <c r="C75266" t="s">
        <v>1827</v>
      </c>
      <c r="D75266">
        <v>2011</v>
      </c>
      <c r="E75266">
        <v>9</v>
      </c>
      <c r="F75266" s="2">
        <v>40787</v>
      </c>
      <c r="G75266" t="s">
        <v>1837</v>
      </c>
      <c r="H75266">
        <v>3.5674055392800001</v>
      </c>
    </row>
    <row r="75267" spans="1:8" x14ac:dyDescent="0.3">
      <c r="A75267" t="s">
        <v>1815</v>
      </c>
      <c r="B75267">
        <v>4</v>
      </c>
      <c r="C75267" t="s">
        <v>1827</v>
      </c>
      <c r="D75267">
        <v>2011</v>
      </c>
      <c r="E75267">
        <v>9</v>
      </c>
      <c r="F75267" s="2">
        <v>40787</v>
      </c>
      <c r="G75267" t="s">
        <v>1838</v>
      </c>
      <c r="H75267">
        <v>-4.908234201</v>
      </c>
    </row>
    <row r="75268" spans="1:8" x14ac:dyDescent="0.3">
      <c r="A75268" t="s">
        <v>1815</v>
      </c>
      <c r="B75268">
        <v>4</v>
      </c>
      <c r="C75268" t="s">
        <v>1827</v>
      </c>
      <c r="D75268">
        <v>2011</v>
      </c>
      <c r="E75268">
        <v>9</v>
      </c>
      <c r="F75268" s="2">
        <v>40787</v>
      </c>
      <c r="G75268" t="s">
        <v>1839</v>
      </c>
      <c r="H75268">
        <v>10.018853010000001</v>
      </c>
    </row>
    <row r="75269" spans="1:8" x14ac:dyDescent="0.3">
      <c r="A75269" t="s">
        <v>1815</v>
      </c>
      <c r="B75269">
        <v>4</v>
      </c>
      <c r="C75269" t="s">
        <v>1827</v>
      </c>
      <c r="D75269">
        <v>2011</v>
      </c>
      <c r="E75269">
        <v>10</v>
      </c>
      <c r="F75269" s="2">
        <v>40817</v>
      </c>
      <c r="G75269" t="s">
        <v>1837</v>
      </c>
      <c r="H75269">
        <v>3.9096596346933339</v>
      </c>
    </row>
    <row r="75270" spans="1:8" x14ac:dyDescent="0.3">
      <c r="A75270" t="s">
        <v>1815</v>
      </c>
      <c r="B75270">
        <v>4</v>
      </c>
      <c r="C75270" t="s">
        <v>1827</v>
      </c>
      <c r="D75270">
        <v>2011</v>
      </c>
      <c r="E75270">
        <v>10</v>
      </c>
      <c r="F75270" s="2">
        <v>40817</v>
      </c>
      <c r="G75270" t="s">
        <v>1838</v>
      </c>
      <c r="H75270">
        <v>-4.9166871200000006</v>
      </c>
    </row>
    <row r="75271" spans="1:8" x14ac:dyDescent="0.3">
      <c r="A75271" t="s">
        <v>1815</v>
      </c>
      <c r="B75271">
        <v>4</v>
      </c>
      <c r="C75271" t="s">
        <v>1827</v>
      </c>
      <c r="D75271">
        <v>2011</v>
      </c>
      <c r="E75271">
        <v>10</v>
      </c>
      <c r="F75271" s="2">
        <v>40817</v>
      </c>
      <c r="G75271" t="s">
        <v>1839</v>
      </c>
      <c r="H75271">
        <v>10.24578535</v>
      </c>
    </row>
    <row r="75272" spans="1:8" x14ac:dyDescent="0.3">
      <c r="A75272" t="s">
        <v>1815</v>
      </c>
      <c r="B75272">
        <v>4</v>
      </c>
      <c r="C75272" t="s">
        <v>1827</v>
      </c>
      <c r="D75272">
        <v>2011</v>
      </c>
      <c r="E75272">
        <v>11</v>
      </c>
      <c r="F75272" s="2">
        <v>40848</v>
      </c>
      <c r="G75272" t="s">
        <v>1837</v>
      </c>
      <c r="H75272">
        <v>7.0662603802266668</v>
      </c>
    </row>
    <row r="75273" spans="1:8" x14ac:dyDescent="0.3">
      <c r="A75273" t="s">
        <v>1815</v>
      </c>
      <c r="B75273">
        <v>4</v>
      </c>
      <c r="C75273" t="s">
        <v>1827</v>
      </c>
      <c r="D75273">
        <v>2011</v>
      </c>
      <c r="E75273">
        <v>11</v>
      </c>
      <c r="F75273" s="2">
        <v>40848</v>
      </c>
      <c r="G75273" t="s">
        <v>1838</v>
      </c>
      <c r="H75273">
        <v>-1.2593641610000001</v>
      </c>
    </row>
    <row r="75274" spans="1:8" x14ac:dyDescent="0.3">
      <c r="A75274" t="s">
        <v>1815</v>
      </c>
      <c r="B75274">
        <v>4</v>
      </c>
      <c r="C75274" t="s">
        <v>1827</v>
      </c>
      <c r="D75274">
        <v>2011</v>
      </c>
      <c r="E75274">
        <v>11</v>
      </c>
      <c r="F75274" s="2">
        <v>40848</v>
      </c>
      <c r="G75274" t="s">
        <v>1839</v>
      </c>
      <c r="H75274">
        <v>13.163662690000002</v>
      </c>
    </row>
    <row r="75275" spans="1:8" x14ac:dyDescent="0.3">
      <c r="A75275" t="s">
        <v>1815</v>
      </c>
      <c r="B75275">
        <v>4</v>
      </c>
      <c r="C75275" t="s">
        <v>1827</v>
      </c>
      <c r="D75275">
        <v>2011</v>
      </c>
      <c r="E75275">
        <v>12</v>
      </c>
      <c r="F75275" s="2">
        <v>40878</v>
      </c>
      <c r="G75275" t="s">
        <v>1837</v>
      </c>
      <c r="H75275">
        <v>8.7328718376666679</v>
      </c>
    </row>
    <row r="75276" spans="1:8" x14ac:dyDescent="0.3">
      <c r="A75276" t="s">
        <v>1815</v>
      </c>
      <c r="B75276">
        <v>4</v>
      </c>
      <c r="C75276" t="s">
        <v>1827</v>
      </c>
      <c r="D75276">
        <v>2011</v>
      </c>
      <c r="E75276">
        <v>12</v>
      </c>
      <c r="F75276" s="2">
        <v>40878</v>
      </c>
      <c r="G75276" t="s">
        <v>1838</v>
      </c>
      <c r="H75276">
        <v>0.55349865400000009</v>
      </c>
    </row>
    <row r="75277" spans="1:8" x14ac:dyDescent="0.3">
      <c r="A75277" t="s">
        <v>1815</v>
      </c>
      <c r="B75277">
        <v>4</v>
      </c>
      <c r="C75277" t="s">
        <v>1827</v>
      </c>
      <c r="D75277">
        <v>2011</v>
      </c>
      <c r="E75277">
        <v>12</v>
      </c>
      <c r="F75277" s="2">
        <v>40878</v>
      </c>
      <c r="G75277" t="s">
        <v>1839</v>
      </c>
      <c r="H75277">
        <v>14.587568680000002</v>
      </c>
    </row>
    <row r="75278" spans="1:8" x14ac:dyDescent="0.3">
      <c r="A75278" t="s">
        <v>1815</v>
      </c>
      <c r="B75278">
        <v>4</v>
      </c>
      <c r="C75278" t="s">
        <v>1827</v>
      </c>
      <c r="D75278">
        <v>2012</v>
      </c>
      <c r="E75278">
        <v>1</v>
      </c>
      <c r="F75278" s="2">
        <v>40909</v>
      </c>
      <c r="G75278" t="s">
        <v>1837</v>
      </c>
      <c r="H75278">
        <v>10.220069706799999</v>
      </c>
    </row>
    <row r="75279" spans="1:8" x14ac:dyDescent="0.3">
      <c r="A75279" t="s">
        <v>1815</v>
      </c>
      <c r="B75279">
        <v>4</v>
      </c>
      <c r="C75279" t="s">
        <v>1827</v>
      </c>
      <c r="D75279">
        <v>2012</v>
      </c>
      <c r="E75279">
        <v>1</v>
      </c>
      <c r="F75279" s="2">
        <v>40909</v>
      </c>
      <c r="G75279" t="s">
        <v>1838</v>
      </c>
      <c r="H75279">
        <v>2.3683713780000004</v>
      </c>
    </row>
    <row r="75280" spans="1:8" x14ac:dyDescent="0.3">
      <c r="A75280" t="s">
        <v>1815</v>
      </c>
      <c r="B75280">
        <v>4</v>
      </c>
      <c r="C75280" t="s">
        <v>1827</v>
      </c>
      <c r="D75280">
        <v>2012</v>
      </c>
      <c r="E75280">
        <v>1</v>
      </c>
      <c r="F75280" s="2">
        <v>40909</v>
      </c>
      <c r="G75280" t="s">
        <v>1839</v>
      </c>
      <c r="H75280">
        <v>16.049574610000001</v>
      </c>
    </row>
    <row r="75281" spans="1:8" x14ac:dyDescent="0.3">
      <c r="A75281" t="s">
        <v>1815</v>
      </c>
      <c r="B75281">
        <v>4</v>
      </c>
      <c r="C75281" t="s">
        <v>1827</v>
      </c>
      <c r="D75281">
        <v>2012</v>
      </c>
      <c r="E75281">
        <v>2</v>
      </c>
      <c r="F75281" s="2">
        <v>40940</v>
      </c>
      <c r="G75281" t="s">
        <v>1837</v>
      </c>
      <c r="H75281">
        <v>10.250524114866666</v>
      </c>
    </row>
    <row r="75282" spans="1:8" x14ac:dyDescent="0.3">
      <c r="A75282" t="s">
        <v>1815</v>
      </c>
      <c r="B75282">
        <v>4</v>
      </c>
      <c r="C75282" t="s">
        <v>1827</v>
      </c>
      <c r="D75282">
        <v>2012</v>
      </c>
      <c r="E75282">
        <v>2</v>
      </c>
      <c r="F75282" s="2">
        <v>40940</v>
      </c>
      <c r="G75282" t="s">
        <v>1838</v>
      </c>
      <c r="H75282">
        <v>2.10470866</v>
      </c>
    </row>
    <row r="75283" spans="1:8" x14ac:dyDescent="0.3">
      <c r="A75283" t="s">
        <v>1815</v>
      </c>
      <c r="B75283">
        <v>4</v>
      </c>
      <c r="C75283" t="s">
        <v>1827</v>
      </c>
      <c r="D75283">
        <v>2012</v>
      </c>
      <c r="E75283">
        <v>2</v>
      </c>
      <c r="F75283" s="2">
        <v>40940</v>
      </c>
      <c r="G75283" t="s">
        <v>1839</v>
      </c>
      <c r="H75283">
        <v>16.164995450000003</v>
      </c>
    </row>
    <row r="75284" spans="1:8" x14ac:dyDescent="0.3">
      <c r="A75284" t="s">
        <v>1815</v>
      </c>
      <c r="B75284">
        <v>4</v>
      </c>
      <c r="C75284" t="s">
        <v>1827</v>
      </c>
      <c r="D75284">
        <v>2012</v>
      </c>
      <c r="E75284">
        <v>3</v>
      </c>
      <c r="F75284" s="2">
        <v>40969</v>
      </c>
      <c r="G75284" t="s">
        <v>1837</v>
      </c>
      <c r="H75284">
        <v>7.8942631041600002</v>
      </c>
    </row>
    <row r="75285" spans="1:8" x14ac:dyDescent="0.3">
      <c r="A75285" t="s">
        <v>1815</v>
      </c>
      <c r="B75285">
        <v>4</v>
      </c>
      <c r="C75285" t="s">
        <v>1827</v>
      </c>
      <c r="D75285">
        <v>2012</v>
      </c>
      <c r="E75285">
        <v>3</v>
      </c>
      <c r="F75285" s="2">
        <v>40969</v>
      </c>
      <c r="G75285" t="s">
        <v>1838</v>
      </c>
      <c r="H75285">
        <v>-0.20954249360000002</v>
      </c>
    </row>
    <row r="75286" spans="1:8" x14ac:dyDescent="0.3">
      <c r="A75286" t="s">
        <v>1815</v>
      </c>
      <c r="B75286">
        <v>4</v>
      </c>
      <c r="C75286" t="s">
        <v>1827</v>
      </c>
      <c r="D75286">
        <v>2012</v>
      </c>
      <c r="E75286">
        <v>3</v>
      </c>
      <c r="F75286" s="2">
        <v>40969</v>
      </c>
      <c r="G75286" t="s">
        <v>1839</v>
      </c>
      <c r="H75286">
        <v>13.91090855</v>
      </c>
    </row>
    <row r="75287" spans="1:8" x14ac:dyDescent="0.3">
      <c r="A75287" t="s">
        <v>1815</v>
      </c>
      <c r="B75287">
        <v>4</v>
      </c>
      <c r="C75287" t="s">
        <v>1827</v>
      </c>
      <c r="D75287">
        <v>2012</v>
      </c>
      <c r="E75287">
        <v>4</v>
      </c>
      <c r="F75287" s="2">
        <v>41000</v>
      </c>
      <c r="G75287" t="s">
        <v>1837</v>
      </c>
      <c r="H75287">
        <v>5.6165574244533332</v>
      </c>
    </row>
    <row r="75288" spans="1:8" x14ac:dyDescent="0.3">
      <c r="A75288" t="s">
        <v>1815</v>
      </c>
      <c r="B75288">
        <v>4</v>
      </c>
      <c r="C75288" t="s">
        <v>1827</v>
      </c>
      <c r="D75288">
        <v>2012</v>
      </c>
      <c r="E75288">
        <v>4</v>
      </c>
      <c r="F75288" s="2">
        <v>41000</v>
      </c>
      <c r="G75288" t="s">
        <v>1838</v>
      </c>
      <c r="H75288">
        <v>-2.3812155059999998</v>
      </c>
    </row>
    <row r="75289" spans="1:8" x14ac:dyDescent="0.3">
      <c r="A75289" t="s">
        <v>1815</v>
      </c>
      <c r="B75289">
        <v>4</v>
      </c>
      <c r="C75289" t="s">
        <v>1827</v>
      </c>
      <c r="D75289">
        <v>2012</v>
      </c>
      <c r="E75289">
        <v>4</v>
      </c>
      <c r="F75289" s="2">
        <v>41000</v>
      </c>
      <c r="G75289" t="s">
        <v>1839</v>
      </c>
      <c r="H75289">
        <v>11.74685294</v>
      </c>
    </row>
    <row r="75290" spans="1:8" x14ac:dyDescent="0.3">
      <c r="A75290" t="s">
        <v>1815</v>
      </c>
      <c r="B75290">
        <v>4</v>
      </c>
      <c r="C75290" t="s">
        <v>1827</v>
      </c>
      <c r="D75290">
        <v>2012</v>
      </c>
      <c r="E75290">
        <v>5</v>
      </c>
      <c r="F75290" s="2">
        <v>41030</v>
      </c>
      <c r="G75290" t="s">
        <v>1837</v>
      </c>
      <c r="H75290">
        <v>4.0324949054400001</v>
      </c>
    </row>
    <row r="75291" spans="1:8" x14ac:dyDescent="0.3">
      <c r="A75291" t="s">
        <v>1815</v>
      </c>
      <c r="B75291">
        <v>4</v>
      </c>
      <c r="C75291" t="s">
        <v>1827</v>
      </c>
      <c r="D75291">
        <v>2012</v>
      </c>
      <c r="E75291">
        <v>5</v>
      </c>
      <c r="F75291" s="2">
        <v>41030</v>
      </c>
      <c r="G75291" t="s">
        <v>1838</v>
      </c>
      <c r="H75291">
        <v>-3.7616233559999999</v>
      </c>
    </row>
    <row r="75292" spans="1:8" x14ac:dyDescent="0.3">
      <c r="A75292" t="s">
        <v>1815</v>
      </c>
      <c r="B75292">
        <v>4</v>
      </c>
      <c r="C75292" t="s">
        <v>1827</v>
      </c>
      <c r="D75292">
        <v>2012</v>
      </c>
      <c r="E75292">
        <v>5</v>
      </c>
      <c r="F75292" s="2">
        <v>41030</v>
      </c>
      <c r="G75292" t="s">
        <v>1839</v>
      </c>
      <c r="H75292">
        <v>9.9702550790000011</v>
      </c>
    </row>
    <row r="75293" spans="1:8" x14ac:dyDescent="0.3">
      <c r="A75293" t="s">
        <v>1815</v>
      </c>
      <c r="B75293">
        <v>4</v>
      </c>
      <c r="C75293" t="s">
        <v>1827</v>
      </c>
      <c r="D75293">
        <v>2012</v>
      </c>
      <c r="E75293">
        <v>6</v>
      </c>
      <c r="F75293" s="2">
        <v>41061</v>
      </c>
      <c r="G75293" t="s">
        <v>1837</v>
      </c>
      <c r="H75293">
        <v>1.4985929681933334</v>
      </c>
    </row>
    <row r="75294" spans="1:8" x14ac:dyDescent="0.3">
      <c r="A75294" t="s">
        <v>1815</v>
      </c>
      <c r="B75294">
        <v>4</v>
      </c>
      <c r="C75294" t="s">
        <v>1827</v>
      </c>
      <c r="D75294">
        <v>2012</v>
      </c>
      <c r="E75294">
        <v>6</v>
      </c>
      <c r="F75294" s="2">
        <v>41061</v>
      </c>
      <c r="G75294" t="s">
        <v>1838</v>
      </c>
      <c r="H75294">
        <v>-6.7372943760000004</v>
      </c>
    </row>
    <row r="75295" spans="1:8" x14ac:dyDescent="0.3">
      <c r="A75295" t="s">
        <v>1815</v>
      </c>
      <c r="B75295">
        <v>4</v>
      </c>
      <c r="C75295" t="s">
        <v>1827</v>
      </c>
      <c r="D75295">
        <v>2012</v>
      </c>
      <c r="E75295">
        <v>6</v>
      </c>
      <c r="F75295" s="2">
        <v>41061</v>
      </c>
      <c r="G75295" t="s">
        <v>1839</v>
      </c>
      <c r="H75295">
        <v>7.7450860260000001</v>
      </c>
    </row>
    <row r="75296" spans="1:8" x14ac:dyDescent="0.3">
      <c r="A75296" t="s">
        <v>1815</v>
      </c>
      <c r="B75296">
        <v>4</v>
      </c>
      <c r="C75296" t="s">
        <v>1827</v>
      </c>
      <c r="D75296">
        <v>2012</v>
      </c>
      <c r="E75296">
        <v>7</v>
      </c>
      <c r="F75296" s="2">
        <v>41091</v>
      </c>
      <c r="G75296" t="s">
        <v>1837</v>
      </c>
      <c r="H75296">
        <v>-0.58324771496666683</v>
      </c>
    </row>
    <row r="75297" spans="1:8" x14ac:dyDescent="0.3">
      <c r="A75297" t="s">
        <v>1815</v>
      </c>
      <c r="B75297">
        <v>4</v>
      </c>
      <c r="C75297" t="s">
        <v>1827</v>
      </c>
      <c r="D75297">
        <v>2012</v>
      </c>
      <c r="E75297">
        <v>7</v>
      </c>
      <c r="F75297" s="2">
        <v>41091</v>
      </c>
      <c r="G75297" t="s">
        <v>1838</v>
      </c>
      <c r="H75297">
        <v>-8.7026092780000006</v>
      </c>
    </row>
    <row r="75298" spans="1:8" x14ac:dyDescent="0.3">
      <c r="A75298" t="s">
        <v>1815</v>
      </c>
      <c r="B75298">
        <v>4</v>
      </c>
      <c r="C75298" t="s">
        <v>1827</v>
      </c>
      <c r="D75298">
        <v>2012</v>
      </c>
      <c r="E75298">
        <v>7</v>
      </c>
      <c r="F75298" s="2">
        <v>41091</v>
      </c>
      <c r="G75298" t="s">
        <v>1839</v>
      </c>
      <c r="H75298">
        <v>5.4292733950000001</v>
      </c>
    </row>
    <row r="75299" spans="1:8" x14ac:dyDescent="0.3">
      <c r="A75299" t="s">
        <v>1815</v>
      </c>
      <c r="B75299">
        <v>4</v>
      </c>
      <c r="C75299" t="s">
        <v>1827</v>
      </c>
      <c r="D75299">
        <v>2012</v>
      </c>
      <c r="E75299">
        <v>8</v>
      </c>
      <c r="F75299" s="2">
        <v>41122</v>
      </c>
      <c r="G75299" t="s">
        <v>1837</v>
      </c>
      <c r="H75299">
        <v>1.4014746403466665</v>
      </c>
    </row>
    <row r="75300" spans="1:8" x14ac:dyDescent="0.3">
      <c r="A75300" t="s">
        <v>1815</v>
      </c>
      <c r="B75300">
        <v>4</v>
      </c>
      <c r="C75300" t="s">
        <v>1827</v>
      </c>
      <c r="D75300">
        <v>2012</v>
      </c>
      <c r="E75300">
        <v>8</v>
      </c>
      <c r="F75300" s="2">
        <v>41122</v>
      </c>
      <c r="G75300" t="s">
        <v>1838</v>
      </c>
      <c r="H75300">
        <v>-7.1330313520000006</v>
      </c>
    </row>
    <row r="75301" spans="1:8" x14ac:dyDescent="0.3">
      <c r="A75301" t="s">
        <v>1815</v>
      </c>
      <c r="B75301">
        <v>4</v>
      </c>
      <c r="C75301" t="s">
        <v>1827</v>
      </c>
      <c r="D75301">
        <v>2012</v>
      </c>
      <c r="E75301">
        <v>8</v>
      </c>
      <c r="F75301" s="2">
        <v>41122</v>
      </c>
      <c r="G75301" t="s">
        <v>1839</v>
      </c>
      <c r="H75301">
        <v>7.6863226639999995</v>
      </c>
    </row>
    <row r="75302" spans="1:8" x14ac:dyDescent="0.3">
      <c r="A75302" t="s">
        <v>1815</v>
      </c>
      <c r="B75302">
        <v>4</v>
      </c>
      <c r="C75302" t="s">
        <v>1827</v>
      </c>
      <c r="D75302">
        <v>2012</v>
      </c>
      <c r="E75302">
        <v>9</v>
      </c>
      <c r="F75302" s="2">
        <v>41153</v>
      </c>
      <c r="G75302" t="s">
        <v>1837</v>
      </c>
      <c r="H75302">
        <v>4.4030517912800011</v>
      </c>
    </row>
    <row r="75303" spans="1:8" x14ac:dyDescent="0.3">
      <c r="A75303" t="s">
        <v>1815</v>
      </c>
      <c r="B75303">
        <v>4</v>
      </c>
      <c r="C75303" t="s">
        <v>1827</v>
      </c>
      <c r="D75303">
        <v>2012</v>
      </c>
      <c r="E75303">
        <v>9</v>
      </c>
      <c r="F75303" s="2">
        <v>41153</v>
      </c>
      <c r="G75303" t="s">
        <v>1838</v>
      </c>
      <c r="H75303">
        <v>-4.1864415930000005</v>
      </c>
    </row>
    <row r="75304" spans="1:8" x14ac:dyDescent="0.3">
      <c r="A75304" t="s">
        <v>1815</v>
      </c>
      <c r="B75304">
        <v>4</v>
      </c>
      <c r="C75304" t="s">
        <v>1827</v>
      </c>
      <c r="D75304">
        <v>2012</v>
      </c>
      <c r="E75304">
        <v>9</v>
      </c>
      <c r="F75304" s="2">
        <v>41153</v>
      </c>
      <c r="G75304" t="s">
        <v>1839</v>
      </c>
      <c r="H75304">
        <v>10.728208420000001</v>
      </c>
    </row>
    <row r="75305" spans="1:8" x14ac:dyDescent="0.3">
      <c r="A75305" t="s">
        <v>1815</v>
      </c>
      <c r="B75305">
        <v>4</v>
      </c>
      <c r="C75305" t="s">
        <v>1827</v>
      </c>
      <c r="D75305">
        <v>2012</v>
      </c>
      <c r="E75305">
        <v>10</v>
      </c>
      <c r="F75305" s="2">
        <v>41183</v>
      </c>
      <c r="G75305" t="s">
        <v>1837</v>
      </c>
      <c r="H75305">
        <v>4.344227626086667</v>
      </c>
    </row>
    <row r="75306" spans="1:8" x14ac:dyDescent="0.3">
      <c r="A75306" t="s">
        <v>1815</v>
      </c>
      <c r="B75306">
        <v>4</v>
      </c>
      <c r="C75306" t="s">
        <v>1827</v>
      </c>
      <c r="D75306">
        <v>2012</v>
      </c>
      <c r="E75306">
        <v>10</v>
      </c>
      <c r="F75306" s="2">
        <v>41183</v>
      </c>
      <c r="G75306" t="s">
        <v>1838</v>
      </c>
      <c r="H75306">
        <v>-4.2431743869999998</v>
      </c>
    </row>
    <row r="75307" spans="1:8" x14ac:dyDescent="0.3">
      <c r="A75307" t="s">
        <v>1815</v>
      </c>
      <c r="B75307">
        <v>4</v>
      </c>
      <c r="C75307" t="s">
        <v>1827</v>
      </c>
      <c r="D75307">
        <v>2012</v>
      </c>
      <c r="E75307">
        <v>10</v>
      </c>
      <c r="F75307" s="2">
        <v>41183</v>
      </c>
      <c r="G75307" t="s">
        <v>1839</v>
      </c>
      <c r="H75307">
        <v>10.69027187</v>
      </c>
    </row>
    <row r="75308" spans="1:8" x14ac:dyDescent="0.3">
      <c r="A75308" t="s">
        <v>1815</v>
      </c>
      <c r="B75308">
        <v>4</v>
      </c>
      <c r="C75308" t="s">
        <v>1827</v>
      </c>
      <c r="D75308">
        <v>2012</v>
      </c>
      <c r="E75308">
        <v>11</v>
      </c>
      <c r="F75308" s="2">
        <v>41214</v>
      </c>
      <c r="G75308" t="s">
        <v>1837</v>
      </c>
      <c r="H75308">
        <v>7.3715067605333342</v>
      </c>
    </row>
    <row r="75309" spans="1:8" x14ac:dyDescent="0.3">
      <c r="A75309" t="s">
        <v>1815</v>
      </c>
      <c r="B75309">
        <v>4</v>
      </c>
      <c r="C75309" t="s">
        <v>1827</v>
      </c>
      <c r="D75309">
        <v>2012</v>
      </c>
      <c r="E75309">
        <v>11</v>
      </c>
      <c r="F75309" s="2">
        <v>41214</v>
      </c>
      <c r="G75309" t="s">
        <v>1838</v>
      </c>
      <c r="H75309">
        <v>-1.0127025000000001</v>
      </c>
    </row>
    <row r="75310" spans="1:8" x14ac:dyDescent="0.3">
      <c r="A75310" t="s">
        <v>1815</v>
      </c>
      <c r="B75310">
        <v>4</v>
      </c>
      <c r="C75310" t="s">
        <v>1827</v>
      </c>
      <c r="D75310">
        <v>2012</v>
      </c>
      <c r="E75310">
        <v>11</v>
      </c>
      <c r="F75310" s="2">
        <v>41214</v>
      </c>
      <c r="G75310" t="s">
        <v>1839</v>
      </c>
      <c r="H75310">
        <v>13.560949220000001</v>
      </c>
    </row>
    <row r="75311" spans="1:8" x14ac:dyDescent="0.3">
      <c r="A75311" t="s">
        <v>1815</v>
      </c>
      <c r="B75311">
        <v>4</v>
      </c>
      <c r="C75311" t="s">
        <v>1827</v>
      </c>
      <c r="D75311">
        <v>2012</v>
      </c>
      <c r="E75311">
        <v>12</v>
      </c>
      <c r="F75311" s="2">
        <v>41244</v>
      </c>
      <c r="G75311" t="s">
        <v>1837</v>
      </c>
      <c r="H75311">
        <v>8.4662966284533354</v>
      </c>
    </row>
    <row r="75312" spans="1:8" x14ac:dyDescent="0.3">
      <c r="A75312" t="s">
        <v>1815</v>
      </c>
      <c r="B75312">
        <v>4</v>
      </c>
      <c r="C75312" t="s">
        <v>1827</v>
      </c>
      <c r="D75312">
        <v>2012</v>
      </c>
      <c r="E75312">
        <v>12</v>
      </c>
      <c r="F75312" s="2">
        <v>41244</v>
      </c>
      <c r="G75312" t="s">
        <v>1838</v>
      </c>
      <c r="H75312">
        <v>0.73998113480000005</v>
      </c>
    </row>
    <row r="75313" spans="1:8" x14ac:dyDescent="0.3">
      <c r="A75313" t="s">
        <v>1815</v>
      </c>
      <c r="B75313">
        <v>4</v>
      </c>
      <c r="C75313" t="s">
        <v>1827</v>
      </c>
      <c r="D75313">
        <v>2012</v>
      </c>
      <c r="E75313">
        <v>12</v>
      </c>
      <c r="F75313" s="2">
        <v>41244</v>
      </c>
      <c r="G75313" t="s">
        <v>1839</v>
      </c>
      <c r="H75313">
        <v>14.274419610000002</v>
      </c>
    </row>
    <row r="75314" spans="1:8" x14ac:dyDescent="0.3">
      <c r="A75314" t="s">
        <v>1815</v>
      </c>
      <c r="B75314">
        <v>4</v>
      </c>
      <c r="C75314" t="s">
        <v>1827</v>
      </c>
      <c r="D75314">
        <v>2013</v>
      </c>
      <c r="E75314">
        <v>1</v>
      </c>
      <c r="F75314" s="2">
        <v>41275</v>
      </c>
      <c r="G75314" t="s">
        <v>1837</v>
      </c>
      <c r="H75314">
        <v>10.052983542066668</v>
      </c>
    </row>
    <row r="75315" spans="1:8" x14ac:dyDescent="0.3">
      <c r="A75315" t="s">
        <v>1815</v>
      </c>
      <c r="B75315">
        <v>4</v>
      </c>
      <c r="C75315" t="s">
        <v>1827</v>
      </c>
      <c r="D75315">
        <v>2013</v>
      </c>
      <c r="E75315">
        <v>1</v>
      </c>
      <c r="F75315" s="2">
        <v>41275</v>
      </c>
      <c r="G75315" t="s">
        <v>1838</v>
      </c>
      <c r="H75315">
        <v>2.0936227559999998</v>
      </c>
    </row>
    <row r="75316" spans="1:8" x14ac:dyDescent="0.3">
      <c r="A75316" t="s">
        <v>1815</v>
      </c>
      <c r="B75316">
        <v>4</v>
      </c>
      <c r="C75316" t="s">
        <v>1827</v>
      </c>
      <c r="D75316">
        <v>2013</v>
      </c>
      <c r="E75316">
        <v>1</v>
      </c>
      <c r="F75316" s="2">
        <v>41275</v>
      </c>
      <c r="G75316" t="s">
        <v>1839</v>
      </c>
      <c r="H75316">
        <v>16.000138680000003</v>
      </c>
    </row>
    <row r="75317" spans="1:8" x14ac:dyDescent="0.3">
      <c r="A75317" t="s">
        <v>1815</v>
      </c>
      <c r="B75317">
        <v>4</v>
      </c>
      <c r="C75317" t="s">
        <v>1827</v>
      </c>
      <c r="D75317">
        <v>2013</v>
      </c>
      <c r="E75317">
        <v>2</v>
      </c>
      <c r="F75317" s="2">
        <v>41306</v>
      </c>
      <c r="G75317" t="s">
        <v>1837</v>
      </c>
      <c r="H75317">
        <v>10.130358914333334</v>
      </c>
    </row>
    <row r="75318" spans="1:8" x14ac:dyDescent="0.3">
      <c r="A75318" t="s">
        <v>1815</v>
      </c>
      <c r="B75318">
        <v>4</v>
      </c>
      <c r="C75318" t="s">
        <v>1827</v>
      </c>
      <c r="D75318">
        <v>2013</v>
      </c>
      <c r="E75318">
        <v>2</v>
      </c>
      <c r="F75318" s="2">
        <v>41306</v>
      </c>
      <c r="G75318" t="s">
        <v>1838</v>
      </c>
      <c r="H75318">
        <v>2.0142292319999999</v>
      </c>
    </row>
    <row r="75319" spans="1:8" x14ac:dyDescent="0.3">
      <c r="A75319" t="s">
        <v>1815</v>
      </c>
      <c r="B75319">
        <v>4</v>
      </c>
      <c r="C75319" t="s">
        <v>1827</v>
      </c>
      <c r="D75319">
        <v>2013</v>
      </c>
      <c r="E75319">
        <v>2</v>
      </c>
      <c r="F75319" s="2">
        <v>41306</v>
      </c>
      <c r="G75319" t="s">
        <v>1839</v>
      </c>
      <c r="H75319">
        <v>16.164707110000002</v>
      </c>
    </row>
    <row r="75320" spans="1:8" x14ac:dyDescent="0.3">
      <c r="A75320" t="s">
        <v>1815</v>
      </c>
      <c r="B75320">
        <v>4</v>
      </c>
      <c r="C75320" t="s">
        <v>1827</v>
      </c>
      <c r="D75320">
        <v>2013</v>
      </c>
      <c r="E75320">
        <v>3</v>
      </c>
      <c r="F75320" s="2">
        <v>41334</v>
      </c>
      <c r="G75320" t="s">
        <v>1837</v>
      </c>
      <c r="H75320">
        <v>6.7412349962933344</v>
      </c>
    </row>
    <row r="75321" spans="1:8" x14ac:dyDescent="0.3">
      <c r="A75321" t="s">
        <v>1815</v>
      </c>
      <c r="B75321">
        <v>4</v>
      </c>
      <c r="C75321" t="s">
        <v>1827</v>
      </c>
      <c r="D75321">
        <v>2013</v>
      </c>
      <c r="E75321">
        <v>3</v>
      </c>
      <c r="F75321" s="2">
        <v>41334</v>
      </c>
      <c r="G75321" t="s">
        <v>1838</v>
      </c>
      <c r="H75321">
        <v>-1.3230662049999999</v>
      </c>
    </row>
    <row r="75322" spans="1:8" x14ac:dyDescent="0.3">
      <c r="A75322" t="s">
        <v>1815</v>
      </c>
      <c r="B75322">
        <v>4</v>
      </c>
      <c r="C75322" t="s">
        <v>1827</v>
      </c>
      <c r="D75322">
        <v>2013</v>
      </c>
      <c r="E75322">
        <v>3</v>
      </c>
      <c r="F75322" s="2">
        <v>41334</v>
      </c>
      <c r="G75322" t="s">
        <v>1839</v>
      </c>
      <c r="H75322">
        <v>12.822192899999999</v>
      </c>
    </row>
    <row r="75323" spans="1:8" x14ac:dyDescent="0.3">
      <c r="A75323" t="s">
        <v>1815</v>
      </c>
      <c r="B75323">
        <v>4</v>
      </c>
      <c r="C75323" t="s">
        <v>1827</v>
      </c>
      <c r="D75323">
        <v>2013</v>
      </c>
      <c r="E75323">
        <v>4</v>
      </c>
      <c r="F75323" s="2">
        <v>41365</v>
      </c>
      <c r="G75323" t="s">
        <v>1837</v>
      </c>
      <c r="H75323">
        <v>5.2635794239799996</v>
      </c>
    </row>
    <row r="75324" spans="1:8" x14ac:dyDescent="0.3">
      <c r="A75324" t="s">
        <v>1815</v>
      </c>
      <c r="B75324">
        <v>4</v>
      </c>
      <c r="C75324" t="s">
        <v>1827</v>
      </c>
      <c r="D75324">
        <v>2013</v>
      </c>
      <c r="E75324">
        <v>4</v>
      </c>
      <c r="F75324" s="2">
        <v>41365</v>
      </c>
      <c r="G75324" t="s">
        <v>1838</v>
      </c>
      <c r="H75324">
        <v>-2.5764892750000001</v>
      </c>
    </row>
    <row r="75325" spans="1:8" x14ac:dyDescent="0.3">
      <c r="A75325" t="s">
        <v>1815</v>
      </c>
      <c r="B75325">
        <v>4</v>
      </c>
      <c r="C75325" t="s">
        <v>1827</v>
      </c>
      <c r="D75325">
        <v>2013</v>
      </c>
      <c r="E75325">
        <v>4</v>
      </c>
      <c r="F75325" s="2">
        <v>41365</v>
      </c>
      <c r="G75325" t="s">
        <v>1839</v>
      </c>
      <c r="H75325">
        <v>11.387998020000001</v>
      </c>
    </row>
    <row r="75326" spans="1:8" x14ac:dyDescent="0.3">
      <c r="A75326" t="s">
        <v>1815</v>
      </c>
      <c r="B75326">
        <v>4</v>
      </c>
      <c r="C75326" t="s">
        <v>1827</v>
      </c>
      <c r="D75326">
        <v>2013</v>
      </c>
      <c r="E75326">
        <v>5</v>
      </c>
      <c r="F75326" s="2">
        <v>41395</v>
      </c>
      <c r="G75326" t="s">
        <v>1837</v>
      </c>
      <c r="H75326">
        <v>3.8122058101133338</v>
      </c>
    </row>
    <row r="75327" spans="1:8" x14ac:dyDescent="0.3">
      <c r="A75327" t="s">
        <v>1815</v>
      </c>
      <c r="B75327">
        <v>4</v>
      </c>
      <c r="C75327" t="s">
        <v>1827</v>
      </c>
      <c r="D75327">
        <v>2013</v>
      </c>
      <c r="E75327">
        <v>5</v>
      </c>
      <c r="F75327" s="2">
        <v>41395</v>
      </c>
      <c r="G75327" t="s">
        <v>1838</v>
      </c>
      <c r="H75327">
        <v>-3.9556388679999999</v>
      </c>
    </row>
    <row r="75328" spans="1:8" x14ac:dyDescent="0.3">
      <c r="A75328" t="s">
        <v>1815</v>
      </c>
      <c r="B75328">
        <v>4</v>
      </c>
      <c r="C75328" t="s">
        <v>1827</v>
      </c>
      <c r="D75328">
        <v>2013</v>
      </c>
      <c r="E75328">
        <v>5</v>
      </c>
      <c r="F75328" s="2">
        <v>41395</v>
      </c>
      <c r="G75328" t="s">
        <v>1839</v>
      </c>
      <c r="H75328">
        <v>9.9375504070000016</v>
      </c>
    </row>
    <row r="75329" spans="1:8" x14ac:dyDescent="0.3">
      <c r="A75329" t="s">
        <v>1815</v>
      </c>
      <c r="B75329">
        <v>4</v>
      </c>
      <c r="C75329" t="s">
        <v>1827</v>
      </c>
      <c r="D75329">
        <v>2013</v>
      </c>
      <c r="E75329">
        <v>6</v>
      </c>
      <c r="F75329" s="2">
        <v>41426</v>
      </c>
      <c r="G75329" t="s">
        <v>1837</v>
      </c>
      <c r="H75329">
        <v>1.7129569141333336</v>
      </c>
    </row>
    <row r="75330" spans="1:8" x14ac:dyDescent="0.3">
      <c r="A75330" t="s">
        <v>1815</v>
      </c>
      <c r="B75330">
        <v>4</v>
      </c>
      <c r="C75330" t="s">
        <v>1827</v>
      </c>
      <c r="D75330">
        <v>2013</v>
      </c>
      <c r="E75330">
        <v>6</v>
      </c>
      <c r="F75330" s="2">
        <v>41426</v>
      </c>
      <c r="G75330" t="s">
        <v>1838</v>
      </c>
      <c r="H75330">
        <v>-6.3204504000000004</v>
      </c>
    </row>
    <row r="75331" spans="1:8" x14ac:dyDescent="0.3">
      <c r="A75331" t="s">
        <v>1815</v>
      </c>
      <c r="B75331">
        <v>4</v>
      </c>
      <c r="C75331" t="s">
        <v>1827</v>
      </c>
      <c r="D75331">
        <v>2013</v>
      </c>
      <c r="E75331">
        <v>6</v>
      </c>
      <c r="F75331" s="2">
        <v>41426</v>
      </c>
      <c r="G75331" t="s">
        <v>1839</v>
      </c>
      <c r="H75331">
        <v>7.8642322530000008</v>
      </c>
    </row>
    <row r="75332" spans="1:8" x14ac:dyDescent="0.3">
      <c r="A75332" t="s">
        <v>1815</v>
      </c>
      <c r="B75332">
        <v>4</v>
      </c>
      <c r="C75332" t="s">
        <v>1827</v>
      </c>
      <c r="D75332">
        <v>2013</v>
      </c>
      <c r="E75332">
        <v>7</v>
      </c>
      <c r="F75332" s="2">
        <v>41456</v>
      </c>
      <c r="G75332" t="s">
        <v>1837</v>
      </c>
      <c r="H75332">
        <v>0.8358600322266666</v>
      </c>
    </row>
    <row r="75333" spans="1:8" x14ac:dyDescent="0.3">
      <c r="A75333" t="s">
        <v>1815</v>
      </c>
      <c r="B75333">
        <v>4</v>
      </c>
      <c r="C75333" t="s">
        <v>1827</v>
      </c>
      <c r="D75333">
        <v>2013</v>
      </c>
      <c r="E75333">
        <v>7</v>
      </c>
      <c r="F75333" s="2">
        <v>41456</v>
      </c>
      <c r="G75333" t="s">
        <v>1838</v>
      </c>
      <c r="H75333">
        <v>-7.4255645340000003</v>
      </c>
    </row>
    <row r="75334" spans="1:8" x14ac:dyDescent="0.3">
      <c r="A75334" t="s">
        <v>1815</v>
      </c>
      <c r="B75334">
        <v>4</v>
      </c>
      <c r="C75334" t="s">
        <v>1827</v>
      </c>
      <c r="D75334">
        <v>2013</v>
      </c>
      <c r="E75334">
        <v>7</v>
      </c>
      <c r="F75334" s="2">
        <v>41456</v>
      </c>
      <c r="G75334" t="s">
        <v>1839</v>
      </c>
      <c r="H75334">
        <v>6.852584212</v>
      </c>
    </row>
    <row r="75335" spans="1:8" x14ac:dyDescent="0.3">
      <c r="A75335" t="s">
        <v>1815</v>
      </c>
      <c r="B75335">
        <v>4</v>
      </c>
      <c r="C75335" t="s">
        <v>1827</v>
      </c>
      <c r="D75335">
        <v>2013</v>
      </c>
      <c r="E75335">
        <v>8</v>
      </c>
      <c r="F75335" s="2">
        <v>41487</v>
      </c>
      <c r="G75335" t="s">
        <v>1837</v>
      </c>
      <c r="H75335">
        <v>0.89764850634666671</v>
      </c>
    </row>
    <row r="75336" spans="1:8" x14ac:dyDescent="0.3">
      <c r="A75336" t="s">
        <v>1815</v>
      </c>
      <c r="B75336">
        <v>4</v>
      </c>
      <c r="C75336" t="s">
        <v>1827</v>
      </c>
      <c r="D75336">
        <v>2013</v>
      </c>
      <c r="E75336">
        <v>8</v>
      </c>
      <c r="F75336" s="2">
        <v>41487</v>
      </c>
      <c r="G75336" t="s">
        <v>1838</v>
      </c>
      <c r="H75336">
        <v>-7.6817583690000006</v>
      </c>
    </row>
    <row r="75337" spans="1:8" x14ac:dyDescent="0.3">
      <c r="A75337" t="s">
        <v>1815</v>
      </c>
      <c r="B75337">
        <v>4</v>
      </c>
      <c r="C75337" t="s">
        <v>1827</v>
      </c>
      <c r="D75337">
        <v>2013</v>
      </c>
      <c r="E75337">
        <v>8</v>
      </c>
      <c r="F75337" s="2">
        <v>41487</v>
      </c>
      <c r="G75337" t="s">
        <v>1839</v>
      </c>
      <c r="H75337">
        <v>7.3555361790000013</v>
      </c>
    </row>
    <row r="75338" spans="1:8" x14ac:dyDescent="0.3">
      <c r="A75338" t="s">
        <v>1815</v>
      </c>
      <c r="B75338">
        <v>4</v>
      </c>
      <c r="C75338" t="s">
        <v>1827</v>
      </c>
      <c r="D75338">
        <v>2013</v>
      </c>
      <c r="E75338">
        <v>9</v>
      </c>
      <c r="F75338" s="2">
        <v>41518</v>
      </c>
      <c r="G75338" t="s">
        <v>1837</v>
      </c>
      <c r="H75338">
        <v>1.4381059175266666</v>
      </c>
    </row>
    <row r="75339" spans="1:8" x14ac:dyDescent="0.3">
      <c r="A75339" t="s">
        <v>1815</v>
      </c>
      <c r="B75339">
        <v>4</v>
      </c>
      <c r="C75339" t="s">
        <v>1827</v>
      </c>
      <c r="D75339">
        <v>2013</v>
      </c>
      <c r="E75339">
        <v>9</v>
      </c>
      <c r="F75339" s="2">
        <v>41518</v>
      </c>
      <c r="G75339" t="s">
        <v>1838</v>
      </c>
      <c r="H75339">
        <v>-7.2863942350000004</v>
      </c>
    </row>
    <row r="75340" spans="1:8" x14ac:dyDescent="0.3">
      <c r="A75340" t="s">
        <v>1815</v>
      </c>
      <c r="B75340">
        <v>4</v>
      </c>
      <c r="C75340" t="s">
        <v>1827</v>
      </c>
      <c r="D75340">
        <v>2013</v>
      </c>
      <c r="E75340">
        <v>9</v>
      </c>
      <c r="F75340" s="2">
        <v>41518</v>
      </c>
      <c r="G75340" t="s">
        <v>1839</v>
      </c>
      <c r="H75340">
        <v>7.7766866280000002</v>
      </c>
    </row>
    <row r="75341" spans="1:8" x14ac:dyDescent="0.3">
      <c r="A75341" t="s">
        <v>1815</v>
      </c>
      <c r="B75341">
        <v>4</v>
      </c>
      <c r="C75341" t="s">
        <v>1827</v>
      </c>
      <c r="D75341">
        <v>2013</v>
      </c>
      <c r="E75341">
        <v>10</v>
      </c>
      <c r="F75341" s="2">
        <v>41548</v>
      </c>
      <c r="G75341" t="s">
        <v>1837</v>
      </c>
      <c r="H75341">
        <v>4.9377853013866666</v>
      </c>
    </row>
    <row r="75342" spans="1:8" x14ac:dyDescent="0.3">
      <c r="A75342" t="s">
        <v>1815</v>
      </c>
      <c r="B75342">
        <v>4</v>
      </c>
      <c r="C75342" t="s">
        <v>1827</v>
      </c>
      <c r="D75342">
        <v>2013</v>
      </c>
      <c r="E75342">
        <v>10</v>
      </c>
      <c r="F75342" s="2">
        <v>41548</v>
      </c>
      <c r="G75342" t="s">
        <v>1838</v>
      </c>
      <c r="H75342">
        <v>-3.8294329620000003</v>
      </c>
    </row>
    <row r="75343" spans="1:8" x14ac:dyDescent="0.3">
      <c r="A75343" t="s">
        <v>1815</v>
      </c>
      <c r="B75343">
        <v>4</v>
      </c>
      <c r="C75343" t="s">
        <v>1827</v>
      </c>
      <c r="D75343">
        <v>2013</v>
      </c>
      <c r="E75343">
        <v>10</v>
      </c>
      <c r="F75343" s="2">
        <v>41548</v>
      </c>
      <c r="G75343" t="s">
        <v>1839</v>
      </c>
      <c r="H75343">
        <v>11.27717509</v>
      </c>
    </row>
    <row r="75344" spans="1:8" x14ac:dyDescent="0.3">
      <c r="A75344" t="s">
        <v>1815</v>
      </c>
      <c r="B75344">
        <v>4</v>
      </c>
      <c r="C75344" t="s">
        <v>1827</v>
      </c>
      <c r="D75344">
        <v>2013</v>
      </c>
      <c r="E75344">
        <v>11</v>
      </c>
      <c r="F75344" s="2">
        <v>41579</v>
      </c>
      <c r="G75344" t="s">
        <v>1837</v>
      </c>
      <c r="H75344">
        <v>6.3247006862600008</v>
      </c>
    </row>
    <row r="75345" spans="1:8" x14ac:dyDescent="0.3">
      <c r="A75345" t="s">
        <v>1815</v>
      </c>
      <c r="B75345">
        <v>4</v>
      </c>
      <c r="C75345" t="s">
        <v>1827</v>
      </c>
      <c r="D75345">
        <v>2013</v>
      </c>
      <c r="E75345">
        <v>11</v>
      </c>
      <c r="F75345" s="2">
        <v>41579</v>
      </c>
      <c r="G75345" t="s">
        <v>1838</v>
      </c>
      <c r="H75345">
        <v>-2.1157575820000001</v>
      </c>
    </row>
    <row r="75346" spans="1:8" x14ac:dyDescent="0.3">
      <c r="A75346" t="s">
        <v>1815</v>
      </c>
      <c r="B75346">
        <v>4</v>
      </c>
      <c r="C75346" t="s">
        <v>1827</v>
      </c>
      <c r="D75346">
        <v>2013</v>
      </c>
      <c r="E75346">
        <v>11</v>
      </c>
      <c r="F75346" s="2">
        <v>41579</v>
      </c>
      <c r="G75346" t="s">
        <v>1839</v>
      </c>
      <c r="H75346">
        <v>12.45421786</v>
      </c>
    </row>
    <row r="75347" spans="1:8" x14ac:dyDescent="0.3">
      <c r="A75347" t="s">
        <v>1815</v>
      </c>
      <c r="B75347">
        <v>4</v>
      </c>
      <c r="C75347" t="s">
        <v>1827</v>
      </c>
      <c r="D75347">
        <v>2013</v>
      </c>
      <c r="E75347">
        <v>12</v>
      </c>
      <c r="F75347" s="2">
        <v>41609</v>
      </c>
      <c r="G75347" t="s">
        <v>1837</v>
      </c>
      <c r="H75347">
        <v>9.692575152333335</v>
      </c>
    </row>
    <row r="75348" spans="1:8" x14ac:dyDescent="0.3">
      <c r="A75348" t="s">
        <v>1815</v>
      </c>
      <c r="B75348">
        <v>4</v>
      </c>
      <c r="C75348" t="s">
        <v>1827</v>
      </c>
      <c r="D75348">
        <v>2013</v>
      </c>
      <c r="E75348">
        <v>12</v>
      </c>
      <c r="F75348" s="2">
        <v>41609</v>
      </c>
      <c r="G75348" t="s">
        <v>1838</v>
      </c>
      <c r="H75348">
        <v>1.833733861</v>
      </c>
    </row>
    <row r="75349" spans="1:8" x14ac:dyDescent="0.3">
      <c r="A75349" t="s">
        <v>1815</v>
      </c>
      <c r="B75349">
        <v>4</v>
      </c>
      <c r="C75349" t="s">
        <v>1827</v>
      </c>
      <c r="D75349">
        <v>2013</v>
      </c>
      <c r="E75349">
        <v>12</v>
      </c>
      <c r="F75349" s="2">
        <v>41609</v>
      </c>
      <c r="G75349" t="s">
        <v>1839</v>
      </c>
      <c r="H75349">
        <v>15.471418030000002</v>
      </c>
    </row>
    <row r="75350" spans="1:8" x14ac:dyDescent="0.3">
      <c r="A75350" t="s">
        <v>1815</v>
      </c>
      <c r="B75350">
        <v>4</v>
      </c>
      <c r="C75350" t="s">
        <v>1827</v>
      </c>
      <c r="D75350">
        <v>2014</v>
      </c>
      <c r="E75350">
        <v>1</v>
      </c>
      <c r="F75350" s="2">
        <v>41640</v>
      </c>
      <c r="G75350" t="s">
        <v>1837</v>
      </c>
      <c r="H75350">
        <v>10.616008778866668</v>
      </c>
    </row>
    <row r="75351" spans="1:8" x14ac:dyDescent="0.3">
      <c r="A75351" t="s">
        <v>1815</v>
      </c>
      <c r="B75351">
        <v>4</v>
      </c>
      <c r="C75351" t="s">
        <v>1827</v>
      </c>
      <c r="D75351">
        <v>2014</v>
      </c>
      <c r="E75351">
        <v>1</v>
      </c>
      <c r="F75351" s="2">
        <v>41640</v>
      </c>
      <c r="G75351" t="s">
        <v>1838</v>
      </c>
      <c r="H75351">
        <v>2.7152671530000001</v>
      </c>
    </row>
    <row r="75352" spans="1:8" x14ac:dyDescent="0.3">
      <c r="A75352" t="s">
        <v>1815</v>
      </c>
      <c r="B75352">
        <v>4</v>
      </c>
      <c r="C75352" t="s">
        <v>1827</v>
      </c>
      <c r="D75352">
        <v>2014</v>
      </c>
      <c r="E75352">
        <v>1</v>
      </c>
      <c r="F75352" s="2">
        <v>41640</v>
      </c>
      <c r="G75352" t="s">
        <v>1839</v>
      </c>
      <c r="H75352">
        <v>16.516807969999999</v>
      </c>
    </row>
    <row r="75353" spans="1:8" x14ac:dyDescent="0.3">
      <c r="A75353" t="s">
        <v>1815</v>
      </c>
      <c r="B75353">
        <v>4</v>
      </c>
      <c r="C75353" t="s">
        <v>1827</v>
      </c>
      <c r="D75353">
        <v>2014</v>
      </c>
      <c r="E75353">
        <v>2</v>
      </c>
      <c r="F75353" s="2">
        <v>41671</v>
      </c>
      <c r="G75353" t="s">
        <v>1837</v>
      </c>
      <c r="H75353">
        <v>8.7592179324533355</v>
      </c>
    </row>
    <row r="75354" spans="1:8" x14ac:dyDescent="0.3">
      <c r="A75354" t="s">
        <v>1815</v>
      </c>
      <c r="B75354">
        <v>4</v>
      </c>
      <c r="C75354" t="s">
        <v>1827</v>
      </c>
      <c r="D75354">
        <v>2014</v>
      </c>
      <c r="E75354">
        <v>2</v>
      </c>
      <c r="F75354" s="2">
        <v>41671</v>
      </c>
      <c r="G75354" t="s">
        <v>1838</v>
      </c>
      <c r="H75354">
        <v>0.53169700980000001</v>
      </c>
    </row>
    <row r="75355" spans="1:8" x14ac:dyDescent="0.3">
      <c r="A75355" t="s">
        <v>1815</v>
      </c>
      <c r="B75355">
        <v>4</v>
      </c>
      <c r="C75355" t="s">
        <v>1827</v>
      </c>
      <c r="D75355">
        <v>2014</v>
      </c>
      <c r="E75355">
        <v>2</v>
      </c>
      <c r="F75355" s="2">
        <v>41671</v>
      </c>
      <c r="G75355" t="s">
        <v>1839</v>
      </c>
      <c r="H75355">
        <v>14.760627120000002</v>
      </c>
    </row>
    <row r="75356" spans="1:8" x14ac:dyDescent="0.3">
      <c r="A75356" t="s">
        <v>1815</v>
      </c>
      <c r="B75356">
        <v>4</v>
      </c>
      <c r="C75356" t="s">
        <v>1827</v>
      </c>
      <c r="D75356">
        <v>2014</v>
      </c>
      <c r="E75356">
        <v>3</v>
      </c>
      <c r="F75356" s="2">
        <v>41699</v>
      </c>
      <c r="G75356" t="s">
        <v>1837</v>
      </c>
      <c r="H75356">
        <v>6.2121331981666668</v>
      </c>
    </row>
    <row r="75357" spans="1:8" x14ac:dyDescent="0.3">
      <c r="A75357" t="s">
        <v>1815</v>
      </c>
      <c r="B75357">
        <v>4</v>
      </c>
      <c r="C75357" t="s">
        <v>1827</v>
      </c>
      <c r="D75357">
        <v>2014</v>
      </c>
      <c r="E75357">
        <v>3</v>
      </c>
      <c r="F75357" s="2">
        <v>41699</v>
      </c>
      <c r="G75357" t="s">
        <v>1838</v>
      </c>
      <c r="H75357">
        <v>-2.1377763819999998</v>
      </c>
    </row>
    <row r="75358" spans="1:8" x14ac:dyDescent="0.3">
      <c r="A75358" t="s">
        <v>1815</v>
      </c>
      <c r="B75358">
        <v>4</v>
      </c>
      <c r="C75358" t="s">
        <v>1827</v>
      </c>
      <c r="D75358">
        <v>2014</v>
      </c>
      <c r="E75358">
        <v>3</v>
      </c>
      <c r="F75358" s="2">
        <v>41699</v>
      </c>
      <c r="G75358" t="s">
        <v>1839</v>
      </c>
      <c r="H75358">
        <v>12.357165780000001</v>
      </c>
    </row>
    <row r="75359" spans="1:8" x14ac:dyDescent="0.3">
      <c r="A75359" t="s">
        <v>1815</v>
      </c>
      <c r="B75359">
        <v>4</v>
      </c>
      <c r="C75359" t="s">
        <v>1827</v>
      </c>
      <c r="D75359">
        <v>2014</v>
      </c>
      <c r="E75359">
        <v>4</v>
      </c>
      <c r="F75359" s="2">
        <v>41730</v>
      </c>
      <c r="G75359" t="s">
        <v>1837</v>
      </c>
      <c r="H75359">
        <v>4.8421112600866678</v>
      </c>
    </row>
    <row r="75360" spans="1:8" x14ac:dyDescent="0.3">
      <c r="A75360" t="s">
        <v>1815</v>
      </c>
      <c r="B75360">
        <v>4</v>
      </c>
      <c r="C75360" t="s">
        <v>1827</v>
      </c>
      <c r="D75360">
        <v>2014</v>
      </c>
      <c r="E75360">
        <v>4</v>
      </c>
      <c r="F75360" s="2">
        <v>41730</v>
      </c>
      <c r="G75360" t="s">
        <v>1838</v>
      </c>
      <c r="H75360">
        <v>-3.1187249189999999</v>
      </c>
    </row>
    <row r="75361" spans="1:8" x14ac:dyDescent="0.3">
      <c r="A75361" t="s">
        <v>1815</v>
      </c>
      <c r="B75361">
        <v>4</v>
      </c>
      <c r="C75361" t="s">
        <v>1827</v>
      </c>
      <c r="D75361">
        <v>2014</v>
      </c>
      <c r="E75361">
        <v>4</v>
      </c>
      <c r="F75361" s="2">
        <v>41730</v>
      </c>
      <c r="G75361" t="s">
        <v>1839</v>
      </c>
      <c r="H75361">
        <v>10.848481300000001</v>
      </c>
    </row>
    <row r="75362" spans="1:8" x14ac:dyDescent="0.3">
      <c r="A75362" t="s">
        <v>1815</v>
      </c>
      <c r="B75362">
        <v>4</v>
      </c>
      <c r="C75362" t="s">
        <v>1827</v>
      </c>
      <c r="D75362">
        <v>2014</v>
      </c>
      <c r="E75362">
        <v>5</v>
      </c>
      <c r="F75362" s="2">
        <v>41760</v>
      </c>
      <c r="G75362" t="s">
        <v>1837</v>
      </c>
      <c r="H75362">
        <v>3.6714548161733336</v>
      </c>
    </row>
    <row r="75363" spans="1:8" x14ac:dyDescent="0.3">
      <c r="A75363" t="s">
        <v>1815</v>
      </c>
      <c r="B75363">
        <v>4</v>
      </c>
      <c r="C75363" t="s">
        <v>1827</v>
      </c>
      <c r="D75363">
        <v>2014</v>
      </c>
      <c r="E75363">
        <v>5</v>
      </c>
      <c r="F75363" s="2">
        <v>41760</v>
      </c>
      <c r="G75363" t="s">
        <v>1838</v>
      </c>
      <c r="H75363">
        <v>-4.2882334530000001</v>
      </c>
    </row>
    <row r="75364" spans="1:8" x14ac:dyDescent="0.3">
      <c r="A75364" t="s">
        <v>1815</v>
      </c>
      <c r="B75364">
        <v>4</v>
      </c>
      <c r="C75364" t="s">
        <v>1827</v>
      </c>
      <c r="D75364">
        <v>2014</v>
      </c>
      <c r="E75364">
        <v>5</v>
      </c>
      <c r="F75364" s="2">
        <v>41760</v>
      </c>
      <c r="G75364" t="s">
        <v>1839</v>
      </c>
      <c r="H75364">
        <v>9.5785781980000007</v>
      </c>
    </row>
    <row r="75365" spans="1:8" x14ac:dyDescent="0.3">
      <c r="A75365" t="s">
        <v>1815</v>
      </c>
      <c r="B75365">
        <v>4</v>
      </c>
      <c r="C75365" t="s">
        <v>1827</v>
      </c>
      <c r="D75365">
        <v>2014</v>
      </c>
      <c r="E75365">
        <v>6</v>
      </c>
      <c r="F75365" s="2">
        <v>41791</v>
      </c>
      <c r="G75365" t="s">
        <v>1837</v>
      </c>
      <c r="H75365">
        <v>1.6822128173533335</v>
      </c>
    </row>
    <row r="75366" spans="1:8" x14ac:dyDescent="0.3">
      <c r="A75366" t="s">
        <v>1815</v>
      </c>
      <c r="B75366">
        <v>4</v>
      </c>
      <c r="C75366" t="s">
        <v>1827</v>
      </c>
      <c r="D75366">
        <v>2014</v>
      </c>
      <c r="E75366">
        <v>6</v>
      </c>
      <c r="F75366" s="2">
        <v>41791</v>
      </c>
      <c r="G75366" t="s">
        <v>1838</v>
      </c>
      <c r="H75366">
        <v>-6.3324635550000004</v>
      </c>
    </row>
    <row r="75367" spans="1:8" x14ac:dyDescent="0.3">
      <c r="A75367" t="s">
        <v>1815</v>
      </c>
      <c r="B75367">
        <v>4</v>
      </c>
      <c r="C75367" t="s">
        <v>1827</v>
      </c>
      <c r="D75367">
        <v>2014</v>
      </c>
      <c r="E75367">
        <v>6</v>
      </c>
      <c r="F75367" s="2">
        <v>41791</v>
      </c>
      <c r="G75367" t="s">
        <v>1839</v>
      </c>
      <c r="H75367">
        <v>7.976646701</v>
      </c>
    </row>
    <row r="75368" spans="1:8" x14ac:dyDescent="0.3">
      <c r="A75368" t="s">
        <v>1815</v>
      </c>
      <c r="B75368">
        <v>4</v>
      </c>
      <c r="C75368" t="s">
        <v>1827</v>
      </c>
      <c r="D75368">
        <v>2014</v>
      </c>
      <c r="E75368">
        <v>7</v>
      </c>
      <c r="F75368" s="2">
        <v>41821</v>
      </c>
      <c r="G75368" t="s">
        <v>1837</v>
      </c>
      <c r="H75368">
        <v>1.4674760361866668</v>
      </c>
    </row>
    <row r="75369" spans="1:8" x14ac:dyDescent="0.3">
      <c r="A75369" t="s">
        <v>1815</v>
      </c>
      <c r="B75369">
        <v>4</v>
      </c>
      <c r="C75369" t="s">
        <v>1827</v>
      </c>
      <c r="D75369">
        <v>2014</v>
      </c>
      <c r="E75369">
        <v>7</v>
      </c>
      <c r="F75369" s="2">
        <v>41821</v>
      </c>
      <c r="G75369" t="s">
        <v>1838</v>
      </c>
      <c r="H75369">
        <v>-6.6635165709999997</v>
      </c>
    </row>
    <row r="75370" spans="1:8" x14ac:dyDescent="0.3">
      <c r="A75370" t="s">
        <v>1815</v>
      </c>
      <c r="B75370">
        <v>4</v>
      </c>
      <c r="C75370" t="s">
        <v>1827</v>
      </c>
      <c r="D75370">
        <v>2014</v>
      </c>
      <c r="E75370">
        <v>7</v>
      </c>
      <c r="F75370" s="2">
        <v>41821</v>
      </c>
      <c r="G75370" t="s">
        <v>1839</v>
      </c>
      <c r="H75370">
        <v>7.5412819730000002</v>
      </c>
    </row>
    <row r="75371" spans="1:8" x14ac:dyDescent="0.3">
      <c r="A75371" t="s">
        <v>1815</v>
      </c>
      <c r="B75371">
        <v>4</v>
      </c>
      <c r="C75371" t="s">
        <v>1827</v>
      </c>
      <c r="D75371">
        <v>2014</v>
      </c>
      <c r="E75371">
        <v>8</v>
      </c>
      <c r="F75371" s="2">
        <v>41852</v>
      </c>
      <c r="G75371" t="s">
        <v>1837</v>
      </c>
      <c r="H75371">
        <v>2.5458670799333332</v>
      </c>
    </row>
    <row r="75372" spans="1:8" x14ac:dyDescent="0.3">
      <c r="A75372" t="s">
        <v>1815</v>
      </c>
      <c r="B75372">
        <v>4</v>
      </c>
      <c r="C75372" t="s">
        <v>1827</v>
      </c>
      <c r="D75372">
        <v>2014</v>
      </c>
      <c r="E75372">
        <v>8</v>
      </c>
      <c r="F75372" s="2">
        <v>41852</v>
      </c>
      <c r="G75372" t="s">
        <v>1838</v>
      </c>
      <c r="H75372">
        <v>-6.0245040210000003</v>
      </c>
    </row>
    <row r="75373" spans="1:8" x14ac:dyDescent="0.3">
      <c r="A75373" t="s">
        <v>1815</v>
      </c>
      <c r="B75373">
        <v>4</v>
      </c>
      <c r="C75373" t="s">
        <v>1827</v>
      </c>
      <c r="D75373">
        <v>2014</v>
      </c>
      <c r="E75373">
        <v>8</v>
      </c>
      <c r="F75373" s="2">
        <v>41852</v>
      </c>
      <c r="G75373" t="s">
        <v>1839</v>
      </c>
      <c r="H75373">
        <v>8.900959331000001</v>
      </c>
    </row>
    <row r="75374" spans="1:8" x14ac:dyDescent="0.3">
      <c r="A75374" t="s">
        <v>1815</v>
      </c>
      <c r="B75374">
        <v>4</v>
      </c>
      <c r="C75374" t="s">
        <v>1827</v>
      </c>
      <c r="D75374">
        <v>2014</v>
      </c>
      <c r="E75374">
        <v>9</v>
      </c>
      <c r="F75374" s="2">
        <v>41883</v>
      </c>
      <c r="G75374" t="s">
        <v>1837</v>
      </c>
      <c r="H75374">
        <v>3.8690621489000003</v>
      </c>
    </row>
    <row r="75375" spans="1:8" x14ac:dyDescent="0.3">
      <c r="A75375" t="s">
        <v>1815</v>
      </c>
      <c r="B75375">
        <v>4</v>
      </c>
      <c r="C75375" t="s">
        <v>1827</v>
      </c>
      <c r="D75375">
        <v>2014</v>
      </c>
      <c r="E75375">
        <v>9</v>
      </c>
      <c r="F75375" s="2">
        <v>41883</v>
      </c>
      <c r="G75375" t="s">
        <v>1838</v>
      </c>
      <c r="H75375">
        <v>-4.6247540330000003</v>
      </c>
    </row>
    <row r="75376" spans="1:8" x14ac:dyDescent="0.3">
      <c r="A75376" t="s">
        <v>1815</v>
      </c>
      <c r="B75376">
        <v>4</v>
      </c>
      <c r="C75376" t="s">
        <v>1827</v>
      </c>
      <c r="D75376">
        <v>2014</v>
      </c>
      <c r="E75376">
        <v>9</v>
      </c>
      <c r="F75376" s="2">
        <v>41883</v>
      </c>
      <c r="G75376" t="s">
        <v>1839</v>
      </c>
      <c r="H75376">
        <v>10.211493320000001</v>
      </c>
    </row>
    <row r="75377" spans="1:8" x14ac:dyDescent="0.3">
      <c r="A75377" t="s">
        <v>1815</v>
      </c>
      <c r="B75377">
        <v>4</v>
      </c>
      <c r="C75377" t="s">
        <v>1827</v>
      </c>
      <c r="D75377">
        <v>2014</v>
      </c>
      <c r="E75377">
        <v>10</v>
      </c>
      <c r="F75377" s="2">
        <v>41913</v>
      </c>
      <c r="G75377" t="s">
        <v>1837</v>
      </c>
      <c r="H75377">
        <v>6.3608825919666687</v>
      </c>
    </row>
    <row r="75378" spans="1:8" x14ac:dyDescent="0.3">
      <c r="A75378" t="s">
        <v>1815</v>
      </c>
      <c r="B75378">
        <v>4</v>
      </c>
      <c r="C75378" t="s">
        <v>1827</v>
      </c>
      <c r="D75378">
        <v>2014</v>
      </c>
      <c r="E75378">
        <v>10</v>
      </c>
      <c r="F75378" s="2">
        <v>41913</v>
      </c>
      <c r="G75378" t="s">
        <v>1838</v>
      </c>
      <c r="H75378">
        <v>-2.329202752</v>
      </c>
    </row>
    <row r="75379" spans="1:8" x14ac:dyDescent="0.3">
      <c r="A75379" t="s">
        <v>1815</v>
      </c>
      <c r="B75379">
        <v>4</v>
      </c>
      <c r="C75379" t="s">
        <v>1827</v>
      </c>
      <c r="D75379">
        <v>2014</v>
      </c>
      <c r="E75379">
        <v>10</v>
      </c>
      <c r="F75379" s="2">
        <v>41913</v>
      </c>
      <c r="G75379" t="s">
        <v>1839</v>
      </c>
      <c r="H75379">
        <v>12.63543834</v>
      </c>
    </row>
    <row r="75380" spans="1:8" x14ac:dyDescent="0.3">
      <c r="A75380" t="s">
        <v>1815</v>
      </c>
      <c r="B75380">
        <v>4</v>
      </c>
      <c r="C75380" t="s">
        <v>1827</v>
      </c>
      <c r="D75380">
        <v>2014</v>
      </c>
      <c r="E75380">
        <v>11</v>
      </c>
      <c r="F75380" s="2">
        <v>41944</v>
      </c>
      <c r="G75380" t="s">
        <v>1837</v>
      </c>
      <c r="H75380">
        <v>5.7407962907799996</v>
      </c>
    </row>
    <row r="75381" spans="1:8" x14ac:dyDescent="0.3">
      <c r="A75381" t="s">
        <v>1815</v>
      </c>
      <c r="B75381">
        <v>4</v>
      </c>
      <c r="C75381" t="s">
        <v>1827</v>
      </c>
      <c r="D75381">
        <v>2014</v>
      </c>
      <c r="E75381">
        <v>11</v>
      </c>
      <c r="F75381" s="2">
        <v>41944</v>
      </c>
      <c r="G75381" t="s">
        <v>1838</v>
      </c>
      <c r="H75381">
        <v>-2.7848893690000001</v>
      </c>
    </row>
    <row r="75382" spans="1:8" x14ac:dyDescent="0.3">
      <c r="A75382" t="s">
        <v>1815</v>
      </c>
      <c r="B75382">
        <v>4</v>
      </c>
      <c r="C75382" t="s">
        <v>1827</v>
      </c>
      <c r="D75382">
        <v>2014</v>
      </c>
      <c r="E75382">
        <v>11</v>
      </c>
      <c r="F75382" s="2">
        <v>41944</v>
      </c>
      <c r="G75382" t="s">
        <v>1839</v>
      </c>
      <c r="H75382">
        <v>11.93778457</v>
      </c>
    </row>
    <row r="75383" spans="1:8" x14ac:dyDescent="0.3">
      <c r="A75383" t="s">
        <v>1815</v>
      </c>
      <c r="B75383">
        <v>4</v>
      </c>
      <c r="C75383" t="s">
        <v>1827</v>
      </c>
      <c r="D75383">
        <v>2014</v>
      </c>
      <c r="E75383">
        <v>12</v>
      </c>
      <c r="F75383" s="2">
        <v>41974</v>
      </c>
      <c r="G75383" t="s">
        <v>1837</v>
      </c>
      <c r="H75383">
        <v>7.5114234602866663</v>
      </c>
    </row>
    <row r="75384" spans="1:8" x14ac:dyDescent="0.3">
      <c r="A75384" t="s">
        <v>1815</v>
      </c>
      <c r="B75384">
        <v>4</v>
      </c>
      <c r="C75384" t="s">
        <v>1827</v>
      </c>
      <c r="D75384">
        <v>2014</v>
      </c>
      <c r="E75384">
        <v>12</v>
      </c>
      <c r="F75384" s="2">
        <v>41974</v>
      </c>
      <c r="G75384" t="s">
        <v>1838</v>
      </c>
      <c r="H75384">
        <v>-0.55699992970000001</v>
      </c>
    </row>
    <row r="75385" spans="1:8" x14ac:dyDescent="0.3">
      <c r="A75385" t="s">
        <v>1815</v>
      </c>
      <c r="B75385">
        <v>4</v>
      </c>
      <c r="C75385" t="s">
        <v>1827</v>
      </c>
      <c r="D75385">
        <v>2014</v>
      </c>
      <c r="E75385">
        <v>12</v>
      </c>
      <c r="F75385" s="2">
        <v>41974</v>
      </c>
      <c r="G75385" t="s">
        <v>1839</v>
      </c>
      <c r="H75385">
        <v>13.399325870000002</v>
      </c>
    </row>
    <row r="75386" spans="1:8" x14ac:dyDescent="0.3">
      <c r="A75386" t="s">
        <v>1815</v>
      </c>
      <c r="B75386">
        <v>4</v>
      </c>
      <c r="C75386" t="s">
        <v>1827</v>
      </c>
      <c r="D75386">
        <v>2015</v>
      </c>
      <c r="E75386">
        <v>1</v>
      </c>
      <c r="F75386" s="2">
        <v>42005</v>
      </c>
      <c r="G75386" t="s">
        <v>1837</v>
      </c>
      <c r="H75386">
        <v>10.147413727533335</v>
      </c>
    </row>
    <row r="75387" spans="1:8" x14ac:dyDescent="0.3">
      <c r="A75387" t="s">
        <v>1815</v>
      </c>
      <c r="B75387">
        <v>4</v>
      </c>
      <c r="C75387" t="s">
        <v>1827</v>
      </c>
      <c r="D75387">
        <v>2015</v>
      </c>
      <c r="E75387">
        <v>1</v>
      </c>
      <c r="F75387" s="2">
        <v>42005</v>
      </c>
      <c r="G75387" t="s">
        <v>1838</v>
      </c>
      <c r="H75387">
        <v>2.1525225379999999</v>
      </c>
    </row>
    <row r="75388" spans="1:8" x14ac:dyDescent="0.3">
      <c r="A75388" t="s">
        <v>1815</v>
      </c>
      <c r="B75388">
        <v>4</v>
      </c>
      <c r="C75388" t="s">
        <v>1827</v>
      </c>
      <c r="D75388">
        <v>2015</v>
      </c>
      <c r="E75388">
        <v>1</v>
      </c>
      <c r="F75388" s="2">
        <v>42005</v>
      </c>
      <c r="G75388" t="s">
        <v>1839</v>
      </c>
      <c r="H75388">
        <v>15.942014570000001</v>
      </c>
    </row>
    <row r="75389" spans="1:8" x14ac:dyDescent="0.3">
      <c r="A75389" t="s">
        <v>1815</v>
      </c>
      <c r="B75389">
        <v>4</v>
      </c>
      <c r="C75389" t="s">
        <v>1827</v>
      </c>
      <c r="D75389">
        <v>2015</v>
      </c>
      <c r="E75389">
        <v>2</v>
      </c>
      <c r="F75389" s="2">
        <v>42036</v>
      </c>
      <c r="G75389" t="s">
        <v>1837</v>
      </c>
      <c r="H75389">
        <v>9.822129182000003</v>
      </c>
    </row>
    <row r="75390" spans="1:8" x14ac:dyDescent="0.3">
      <c r="A75390" t="s">
        <v>1815</v>
      </c>
      <c r="B75390">
        <v>4</v>
      </c>
      <c r="C75390" t="s">
        <v>1827</v>
      </c>
      <c r="D75390">
        <v>2015</v>
      </c>
      <c r="E75390">
        <v>2</v>
      </c>
      <c r="F75390" s="2">
        <v>42036</v>
      </c>
      <c r="G75390" t="s">
        <v>1838</v>
      </c>
      <c r="H75390">
        <v>1.587833056</v>
      </c>
    </row>
    <row r="75391" spans="1:8" x14ac:dyDescent="0.3">
      <c r="A75391" t="s">
        <v>1815</v>
      </c>
      <c r="B75391">
        <v>4</v>
      </c>
      <c r="C75391" t="s">
        <v>1827</v>
      </c>
      <c r="D75391">
        <v>2015</v>
      </c>
      <c r="E75391">
        <v>2</v>
      </c>
      <c r="F75391" s="2">
        <v>42036</v>
      </c>
      <c r="G75391" t="s">
        <v>1839</v>
      </c>
      <c r="H75391">
        <v>15.895375469999999</v>
      </c>
    </row>
    <row r="75392" spans="1:8" x14ac:dyDescent="0.3">
      <c r="A75392" t="s">
        <v>1815</v>
      </c>
      <c r="B75392">
        <v>4</v>
      </c>
      <c r="C75392" t="s">
        <v>1827</v>
      </c>
      <c r="D75392">
        <v>2015</v>
      </c>
      <c r="E75392">
        <v>3</v>
      </c>
      <c r="F75392" s="2">
        <v>42064</v>
      </c>
      <c r="G75392" t="s">
        <v>1837</v>
      </c>
      <c r="H75392">
        <v>9.1617026602466698</v>
      </c>
    </row>
    <row r="75393" spans="1:8" x14ac:dyDescent="0.3">
      <c r="A75393" t="s">
        <v>1815</v>
      </c>
      <c r="B75393">
        <v>4</v>
      </c>
      <c r="C75393" t="s">
        <v>1827</v>
      </c>
      <c r="D75393">
        <v>2015</v>
      </c>
      <c r="E75393">
        <v>3</v>
      </c>
      <c r="F75393" s="2">
        <v>42064</v>
      </c>
      <c r="G75393" t="s">
        <v>1838</v>
      </c>
      <c r="H75393">
        <v>0.94300302670000002</v>
      </c>
    </row>
    <row r="75394" spans="1:8" x14ac:dyDescent="0.3">
      <c r="A75394" t="s">
        <v>1815</v>
      </c>
      <c r="B75394">
        <v>4</v>
      </c>
      <c r="C75394" t="s">
        <v>1827</v>
      </c>
      <c r="D75394">
        <v>2015</v>
      </c>
      <c r="E75394">
        <v>3</v>
      </c>
      <c r="F75394" s="2">
        <v>42064</v>
      </c>
      <c r="G75394" t="s">
        <v>1839</v>
      </c>
      <c r="H75394">
        <v>15.244669880000002</v>
      </c>
    </row>
    <row r="75395" spans="1:8" x14ac:dyDescent="0.3">
      <c r="A75395" t="s">
        <v>1815</v>
      </c>
      <c r="B75395">
        <v>4</v>
      </c>
      <c r="C75395" t="s">
        <v>1827</v>
      </c>
      <c r="D75395">
        <v>2015</v>
      </c>
      <c r="E75395">
        <v>4</v>
      </c>
      <c r="F75395" s="2">
        <v>42095</v>
      </c>
      <c r="G75395" t="s">
        <v>1837</v>
      </c>
      <c r="H75395">
        <v>7.8983541107266655</v>
      </c>
    </row>
    <row r="75396" spans="1:8" x14ac:dyDescent="0.3">
      <c r="A75396" t="s">
        <v>1815</v>
      </c>
      <c r="B75396">
        <v>4</v>
      </c>
      <c r="C75396" t="s">
        <v>1827</v>
      </c>
      <c r="D75396">
        <v>2015</v>
      </c>
      <c r="E75396">
        <v>4</v>
      </c>
      <c r="F75396" s="2">
        <v>42095</v>
      </c>
      <c r="G75396" t="s">
        <v>1838</v>
      </c>
      <c r="H75396">
        <v>1.47881039E-2</v>
      </c>
    </row>
    <row r="75397" spans="1:8" x14ac:dyDescent="0.3">
      <c r="A75397" t="s">
        <v>1815</v>
      </c>
      <c r="B75397">
        <v>4</v>
      </c>
      <c r="C75397" t="s">
        <v>1827</v>
      </c>
      <c r="D75397">
        <v>2015</v>
      </c>
      <c r="E75397">
        <v>4</v>
      </c>
      <c r="F75397" s="2">
        <v>42095</v>
      </c>
      <c r="G75397" t="s">
        <v>1839</v>
      </c>
      <c r="H75397">
        <v>13.973924790000002</v>
      </c>
    </row>
    <row r="75398" spans="1:8" x14ac:dyDescent="0.3">
      <c r="A75398" t="s">
        <v>1815</v>
      </c>
      <c r="B75398">
        <v>4</v>
      </c>
      <c r="C75398" t="s">
        <v>1827</v>
      </c>
      <c r="D75398">
        <v>2015</v>
      </c>
      <c r="E75398">
        <v>5</v>
      </c>
      <c r="F75398" s="2">
        <v>42125</v>
      </c>
      <c r="G75398" t="s">
        <v>1837</v>
      </c>
      <c r="H75398">
        <v>4.4234481574066669</v>
      </c>
    </row>
    <row r="75399" spans="1:8" x14ac:dyDescent="0.3">
      <c r="A75399" t="s">
        <v>1815</v>
      </c>
      <c r="B75399">
        <v>4</v>
      </c>
      <c r="C75399" t="s">
        <v>1827</v>
      </c>
      <c r="D75399">
        <v>2015</v>
      </c>
      <c r="E75399">
        <v>5</v>
      </c>
      <c r="F75399" s="2">
        <v>42125</v>
      </c>
      <c r="G75399" t="s">
        <v>1838</v>
      </c>
      <c r="H75399">
        <v>-3.200795608</v>
      </c>
    </row>
    <row r="75400" spans="1:8" x14ac:dyDescent="0.3">
      <c r="A75400" t="s">
        <v>1815</v>
      </c>
      <c r="B75400">
        <v>4</v>
      </c>
      <c r="C75400" t="s">
        <v>1827</v>
      </c>
      <c r="D75400">
        <v>2015</v>
      </c>
      <c r="E75400">
        <v>5</v>
      </c>
      <c r="F75400" s="2">
        <v>42125</v>
      </c>
      <c r="G75400" t="s">
        <v>1839</v>
      </c>
      <c r="H75400">
        <v>10.42507595</v>
      </c>
    </row>
    <row r="75401" spans="1:8" x14ac:dyDescent="0.3">
      <c r="A75401" t="s">
        <v>1815</v>
      </c>
      <c r="B75401">
        <v>4</v>
      </c>
      <c r="C75401" t="s">
        <v>1827</v>
      </c>
      <c r="D75401">
        <v>2015</v>
      </c>
      <c r="E75401">
        <v>6</v>
      </c>
      <c r="F75401" s="2">
        <v>42156</v>
      </c>
      <c r="G75401" t="s">
        <v>1837</v>
      </c>
      <c r="H75401">
        <v>1.4282458206066666</v>
      </c>
    </row>
    <row r="75402" spans="1:8" x14ac:dyDescent="0.3">
      <c r="A75402" t="s">
        <v>1815</v>
      </c>
      <c r="B75402">
        <v>4</v>
      </c>
      <c r="C75402" t="s">
        <v>1827</v>
      </c>
      <c r="D75402">
        <v>2015</v>
      </c>
      <c r="E75402">
        <v>6</v>
      </c>
      <c r="F75402" s="2">
        <v>42156</v>
      </c>
      <c r="G75402" t="s">
        <v>1838</v>
      </c>
      <c r="H75402">
        <v>-6.577443413000001</v>
      </c>
    </row>
    <row r="75403" spans="1:8" x14ac:dyDescent="0.3">
      <c r="A75403" t="s">
        <v>1815</v>
      </c>
      <c r="B75403">
        <v>4</v>
      </c>
      <c r="C75403" t="s">
        <v>1827</v>
      </c>
      <c r="D75403">
        <v>2015</v>
      </c>
      <c r="E75403">
        <v>6</v>
      </c>
      <c r="F75403" s="2">
        <v>42156</v>
      </c>
      <c r="G75403" t="s">
        <v>1839</v>
      </c>
      <c r="H75403">
        <v>7.5314473100000008</v>
      </c>
    </row>
    <row r="75404" spans="1:8" x14ac:dyDescent="0.3">
      <c r="A75404" t="s">
        <v>1815</v>
      </c>
      <c r="B75404">
        <v>4</v>
      </c>
      <c r="C75404" t="s">
        <v>1827</v>
      </c>
      <c r="D75404">
        <v>2015</v>
      </c>
      <c r="E75404">
        <v>7</v>
      </c>
      <c r="F75404" s="2">
        <v>42186</v>
      </c>
      <c r="G75404" t="s">
        <v>1837</v>
      </c>
      <c r="H75404">
        <v>1.6016854234333338</v>
      </c>
    </row>
    <row r="75405" spans="1:8" x14ac:dyDescent="0.3">
      <c r="A75405" t="s">
        <v>1815</v>
      </c>
      <c r="B75405">
        <v>4</v>
      </c>
      <c r="C75405" t="s">
        <v>1827</v>
      </c>
      <c r="D75405">
        <v>2015</v>
      </c>
      <c r="E75405">
        <v>7</v>
      </c>
      <c r="F75405" s="2">
        <v>42186</v>
      </c>
      <c r="G75405" t="s">
        <v>1838</v>
      </c>
      <c r="H75405">
        <v>-6.5308215240000003</v>
      </c>
    </row>
    <row r="75406" spans="1:8" x14ac:dyDescent="0.3">
      <c r="A75406" t="s">
        <v>1815</v>
      </c>
      <c r="B75406">
        <v>4</v>
      </c>
      <c r="C75406" t="s">
        <v>1827</v>
      </c>
      <c r="D75406">
        <v>2015</v>
      </c>
      <c r="E75406">
        <v>7</v>
      </c>
      <c r="F75406" s="2">
        <v>42186</v>
      </c>
      <c r="G75406" t="s">
        <v>1839</v>
      </c>
      <c r="H75406">
        <v>7.7638417700000009</v>
      </c>
    </row>
    <row r="75407" spans="1:8" x14ac:dyDescent="0.3">
      <c r="A75407" t="s">
        <v>1815</v>
      </c>
      <c r="B75407">
        <v>4</v>
      </c>
      <c r="C75407" t="s">
        <v>1827</v>
      </c>
      <c r="D75407">
        <v>2015</v>
      </c>
      <c r="E75407">
        <v>8</v>
      </c>
      <c r="F75407" s="2">
        <v>42217</v>
      </c>
      <c r="G75407" t="s">
        <v>1837</v>
      </c>
      <c r="H75407">
        <v>3.6033782989800001</v>
      </c>
    </row>
    <row r="75408" spans="1:8" x14ac:dyDescent="0.3">
      <c r="A75408" t="s">
        <v>1815</v>
      </c>
      <c r="B75408">
        <v>4</v>
      </c>
      <c r="C75408" t="s">
        <v>1827</v>
      </c>
      <c r="D75408">
        <v>2015</v>
      </c>
      <c r="E75408">
        <v>8</v>
      </c>
      <c r="F75408" s="2">
        <v>42217</v>
      </c>
      <c r="G75408" t="s">
        <v>1838</v>
      </c>
      <c r="H75408">
        <v>-4.8320984110000005</v>
      </c>
    </row>
    <row r="75409" spans="1:8" x14ac:dyDescent="0.3">
      <c r="A75409" t="s">
        <v>1815</v>
      </c>
      <c r="B75409">
        <v>4</v>
      </c>
      <c r="C75409" t="s">
        <v>1827</v>
      </c>
      <c r="D75409">
        <v>2015</v>
      </c>
      <c r="E75409">
        <v>8</v>
      </c>
      <c r="F75409" s="2">
        <v>42217</v>
      </c>
      <c r="G75409" t="s">
        <v>1839</v>
      </c>
      <c r="H75409">
        <v>9.8969578390000006</v>
      </c>
    </row>
    <row r="75410" spans="1:8" x14ac:dyDescent="0.3">
      <c r="A75410" t="s">
        <v>1815</v>
      </c>
      <c r="B75410">
        <v>4</v>
      </c>
      <c r="C75410" t="s">
        <v>1827</v>
      </c>
      <c r="D75410">
        <v>2015</v>
      </c>
      <c r="E75410">
        <v>9</v>
      </c>
      <c r="F75410" s="2">
        <v>42248</v>
      </c>
      <c r="G75410" t="s">
        <v>1837</v>
      </c>
      <c r="H75410">
        <v>3.5841841038466664</v>
      </c>
    </row>
    <row r="75411" spans="1:8" x14ac:dyDescent="0.3">
      <c r="A75411" t="s">
        <v>1815</v>
      </c>
      <c r="B75411">
        <v>4</v>
      </c>
      <c r="C75411" t="s">
        <v>1827</v>
      </c>
      <c r="D75411">
        <v>2015</v>
      </c>
      <c r="E75411">
        <v>9</v>
      </c>
      <c r="F75411" s="2">
        <v>42248</v>
      </c>
      <c r="G75411" t="s">
        <v>1838</v>
      </c>
      <c r="H75411">
        <v>-4.9662998870000008</v>
      </c>
    </row>
    <row r="75412" spans="1:8" x14ac:dyDescent="0.3">
      <c r="A75412" t="s">
        <v>1815</v>
      </c>
      <c r="B75412">
        <v>4</v>
      </c>
      <c r="C75412" t="s">
        <v>1827</v>
      </c>
      <c r="D75412">
        <v>2015</v>
      </c>
      <c r="E75412">
        <v>9</v>
      </c>
      <c r="F75412" s="2">
        <v>42248</v>
      </c>
      <c r="G75412" t="s">
        <v>1839</v>
      </c>
      <c r="H75412">
        <v>10.008866300000001</v>
      </c>
    </row>
    <row r="75413" spans="1:8" x14ac:dyDescent="0.3">
      <c r="A75413" t="s">
        <v>1815</v>
      </c>
      <c r="B75413">
        <v>4</v>
      </c>
      <c r="C75413" t="s">
        <v>1827</v>
      </c>
      <c r="D75413">
        <v>2015</v>
      </c>
      <c r="E75413">
        <v>10</v>
      </c>
      <c r="F75413" s="2">
        <v>42278</v>
      </c>
      <c r="G75413" t="s">
        <v>1837</v>
      </c>
      <c r="H75413">
        <v>2.5605661428666666</v>
      </c>
    </row>
    <row r="75414" spans="1:8" x14ac:dyDescent="0.3">
      <c r="A75414" t="s">
        <v>1815</v>
      </c>
      <c r="B75414">
        <v>4</v>
      </c>
      <c r="C75414" t="s">
        <v>1827</v>
      </c>
      <c r="D75414">
        <v>2015</v>
      </c>
      <c r="E75414">
        <v>10</v>
      </c>
      <c r="F75414" s="2">
        <v>42278</v>
      </c>
      <c r="G75414" t="s">
        <v>1838</v>
      </c>
      <c r="H75414">
        <v>-6.2203364390000004</v>
      </c>
    </row>
    <row r="75415" spans="1:8" x14ac:dyDescent="0.3">
      <c r="A75415" t="s">
        <v>1815</v>
      </c>
      <c r="B75415">
        <v>4</v>
      </c>
      <c r="C75415" t="s">
        <v>1827</v>
      </c>
      <c r="D75415">
        <v>2015</v>
      </c>
      <c r="E75415">
        <v>10</v>
      </c>
      <c r="F75415" s="2">
        <v>42278</v>
      </c>
      <c r="G75415" t="s">
        <v>1839</v>
      </c>
      <c r="H75415">
        <v>9.2147496180000008</v>
      </c>
    </row>
    <row r="75416" spans="1:8" x14ac:dyDescent="0.3">
      <c r="A75416" t="s">
        <v>1815</v>
      </c>
      <c r="B75416">
        <v>4</v>
      </c>
      <c r="C75416" t="s">
        <v>1827</v>
      </c>
      <c r="D75416">
        <v>2015</v>
      </c>
      <c r="E75416">
        <v>11</v>
      </c>
      <c r="F75416" s="2">
        <v>42309</v>
      </c>
      <c r="G75416" t="s">
        <v>1837</v>
      </c>
      <c r="H75416">
        <v>4.5018612400466669</v>
      </c>
    </row>
    <row r="75417" spans="1:8" x14ac:dyDescent="0.3">
      <c r="A75417" t="s">
        <v>1815</v>
      </c>
      <c r="B75417">
        <v>4</v>
      </c>
      <c r="C75417" t="s">
        <v>1827</v>
      </c>
      <c r="D75417">
        <v>2015</v>
      </c>
      <c r="E75417">
        <v>11</v>
      </c>
      <c r="F75417" s="2">
        <v>42309</v>
      </c>
      <c r="G75417" t="s">
        <v>1838</v>
      </c>
      <c r="H75417">
        <v>-4.0007095370000005</v>
      </c>
    </row>
    <row r="75418" spans="1:8" x14ac:dyDescent="0.3">
      <c r="A75418" t="s">
        <v>1815</v>
      </c>
      <c r="B75418">
        <v>4</v>
      </c>
      <c r="C75418" t="s">
        <v>1827</v>
      </c>
      <c r="D75418">
        <v>2015</v>
      </c>
      <c r="E75418">
        <v>11</v>
      </c>
      <c r="F75418" s="2">
        <v>42309</v>
      </c>
      <c r="G75418" t="s">
        <v>1839</v>
      </c>
      <c r="H75418">
        <v>10.643728430000001</v>
      </c>
    </row>
    <row r="75419" spans="1:8" x14ac:dyDescent="0.3">
      <c r="A75419" t="s">
        <v>1815</v>
      </c>
      <c r="B75419">
        <v>4</v>
      </c>
      <c r="C75419" t="s">
        <v>1827</v>
      </c>
      <c r="D75419">
        <v>2015</v>
      </c>
      <c r="E75419">
        <v>12</v>
      </c>
      <c r="F75419" s="2">
        <v>42339</v>
      </c>
      <c r="G75419" t="s">
        <v>1837</v>
      </c>
      <c r="H75419">
        <v>8.4133026770866675</v>
      </c>
    </row>
    <row r="75420" spans="1:8" x14ac:dyDescent="0.3">
      <c r="A75420" t="s">
        <v>1815</v>
      </c>
      <c r="B75420">
        <v>4</v>
      </c>
      <c r="C75420" t="s">
        <v>1827</v>
      </c>
      <c r="D75420">
        <v>2015</v>
      </c>
      <c r="E75420">
        <v>12</v>
      </c>
      <c r="F75420" s="2">
        <v>42339</v>
      </c>
      <c r="G75420" t="s">
        <v>1838</v>
      </c>
      <c r="H75420">
        <v>0.2810189333</v>
      </c>
    </row>
    <row r="75421" spans="1:8" x14ac:dyDescent="0.3">
      <c r="A75421" t="s">
        <v>1815</v>
      </c>
      <c r="B75421">
        <v>4</v>
      </c>
      <c r="C75421" t="s">
        <v>1827</v>
      </c>
      <c r="D75421">
        <v>2015</v>
      </c>
      <c r="E75421">
        <v>12</v>
      </c>
      <c r="F75421" s="2">
        <v>42339</v>
      </c>
      <c r="G75421" t="s">
        <v>1839</v>
      </c>
      <c r="H75421">
        <v>14.243748330000001</v>
      </c>
    </row>
    <row r="75422" spans="1:8" x14ac:dyDescent="0.3">
      <c r="A75422" t="s">
        <v>1815</v>
      </c>
      <c r="B75422">
        <v>4</v>
      </c>
      <c r="C75422" t="s">
        <v>1827</v>
      </c>
      <c r="D75422">
        <v>2016</v>
      </c>
      <c r="E75422">
        <v>1</v>
      </c>
      <c r="F75422" s="2">
        <v>42370</v>
      </c>
      <c r="G75422" t="s">
        <v>1837</v>
      </c>
      <c r="H75422">
        <v>12.627943908866666</v>
      </c>
    </row>
    <row r="75423" spans="1:8" x14ac:dyDescent="0.3">
      <c r="A75423" t="s">
        <v>1815</v>
      </c>
      <c r="B75423">
        <v>4</v>
      </c>
      <c r="C75423" t="s">
        <v>1827</v>
      </c>
      <c r="D75423">
        <v>2016</v>
      </c>
      <c r="E75423">
        <v>1</v>
      </c>
      <c r="F75423" s="2">
        <v>42370</v>
      </c>
      <c r="G75423" t="s">
        <v>1838</v>
      </c>
      <c r="H75423">
        <v>4.65766685</v>
      </c>
    </row>
    <row r="75424" spans="1:8" x14ac:dyDescent="0.3">
      <c r="A75424" t="s">
        <v>1815</v>
      </c>
      <c r="B75424">
        <v>4</v>
      </c>
      <c r="C75424" t="s">
        <v>1827</v>
      </c>
      <c r="D75424">
        <v>2016</v>
      </c>
      <c r="E75424">
        <v>1</v>
      </c>
      <c r="F75424" s="2">
        <v>42370</v>
      </c>
      <c r="G75424" t="s">
        <v>1839</v>
      </c>
      <c r="H75424">
        <v>18.761933330000002</v>
      </c>
    </row>
    <row r="75425" spans="1:8" x14ac:dyDescent="0.3">
      <c r="A75425" t="s">
        <v>1815</v>
      </c>
      <c r="B75425">
        <v>4</v>
      </c>
      <c r="C75425" t="s">
        <v>1827</v>
      </c>
      <c r="D75425">
        <v>2016</v>
      </c>
      <c r="E75425">
        <v>2</v>
      </c>
      <c r="F75425" s="2">
        <v>42401</v>
      </c>
      <c r="G75425" t="s">
        <v>1837</v>
      </c>
      <c r="H75425">
        <v>12.376823829400003</v>
      </c>
    </row>
    <row r="75426" spans="1:8" x14ac:dyDescent="0.3">
      <c r="A75426" t="s">
        <v>1815</v>
      </c>
      <c r="B75426">
        <v>4</v>
      </c>
      <c r="C75426" t="s">
        <v>1827</v>
      </c>
      <c r="D75426">
        <v>2016</v>
      </c>
      <c r="E75426">
        <v>2</v>
      </c>
      <c r="F75426" s="2">
        <v>42401</v>
      </c>
      <c r="G75426" t="s">
        <v>1838</v>
      </c>
      <c r="H75426">
        <v>4.3123572699999997</v>
      </c>
    </row>
    <row r="75427" spans="1:8" x14ac:dyDescent="0.3">
      <c r="A75427" t="s">
        <v>1815</v>
      </c>
      <c r="B75427">
        <v>4</v>
      </c>
      <c r="C75427" t="s">
        <v>1827</v>
      </c>
      <c r="D75427">
        <v>2016</v>
      </c>
      <c r="E75427">
        <v>2</v>
      </c>
      <c r="F75427" s="2">
        <v>42401</v>
      </c>
      <c r="G75427" t="s">
        <v>1839</v>
      </c>
      <c r="H75427">
        <v>18.338030370000002</v>
      </c>
    </row>
    <row r="75428" spans="1:8" x14ac:dyDescent="0.3">
      <c r="A75428" t="s">
        <v>1815</v>
      </c>
      <c r="B75428">
        <v>4</v>
      </c>
      <c r="C75428" t="s">
        <v>1827</v>
      </c>
      <c r="D75428">
        <v>2016</v>
      </c>
      <c r="E75428">
        <v>3</v>
      </c>
      <c r="F75428" s="2">
        <v>42430</v>
      </c>
      <c r="G75428" t="s">
        <v>1837</v>
      </c>
      <c r="H75428">
        <v>9.8103432819333349</v>
      </c>
    </row>
    <row r="75429" spans="1:8" x14ac:dyDescent="0.3">
      <c r="A75429" t="s">
        <v>1815</v>
      </c>
      <c r="B75429">
        <v>4</v>
      </c>
      <c r="C75429" t="s">
        <v>1827</v>
      </c>
      <c r="D75429">
        <v>2016</v>
      </c>
      <c r="E75429">
        <v>3</v>
      </c>
      <c r="F75429" s="2">
        <v>42430</v>
      </c>
      <c r="G75429" t="s">
        <v>1838</v>
      </c>
      <c r="H75429">
        <v>1.2315603460000002</v>
      </c>
    </row>
    <row r="75430" spans="1:8" x14ac:dyDescent="0.3">
      <c r="A75430" t="s">
        <v>1815</v>
      </c>
      <c r="B75430">
        <v>4</v>
      </c>
      <c r="C75430" t="s">
        <v>1827</v>
      </c>
      <c r="D75430">
        <v>2016</v>
      </c>
      <c r="E75430">
        <v>3</v>
      </c>
      <c r="F75430" s="2">
        <v>42430</v>
      </c>
      <c r="G75430" t="s">
        <v>1839</v>
      </c>
      <c r="H75430">
        <v>16.08620775</v>
      </c>
    </row>
    <row r="75431" spans="1:8" x14ac:dyDescent="0.3">
      <c r="A75431" t="s">
        <v>1815</v>
      </c>
      <c r="B75431">
        <v>4</v>
      </c>
      <c r="C75431" t="s">
        <v>1827</v>
      </c>
      <c r="D75431">
        <v>2016</v>
      </c>
      <c r="E75431">
        <v>4</v>
      </c>
      <c r="F75431" s="2">
        <v>42461</v>
      </c>
      <c r="G75431" t="s">
        <v>1837</v>
      </c>
      <c r="H75431">
        <v>6.7137570487466673</v>
      </c>
    </row>
    <row r="75432" spans="1:8" x14ac:dyDescent="0.3">
      <c r="A75432" t="s">
        <v>1815</v>
      </c>
      <c r="B75432">
        <v>4</v>
      </c>
      <c r="C75432" t="s">
        <v>1827</v>
      </c>
      <c r="D75432">
        <v>2016</v>
      </c>
      <c r="E75432">
        <v>4</v>
      </c>
      <c r="F75432" s="2">
        <v>42461</v>
      </c>
      <c r="G75432" t="s">
        <v>1838</v>
      </c>
      <c r="H75432">
        <v>-1.5492755130000002</v>
      </c>
    </row>
    <row r="75433" spans="1:8" x14ac:dyDescent="0.3">
      <c r="A75433" t="s">
        <v>1815</v>
      </c>
      <c r="B75433">
        <v>4</v>
      </c>
      <c r="C75433" t="s">
        <v>1827</v>
      </c>
      <c r="D75433">
        <v>2016</v>
      </c>
      <c r="E75433">
        <v>4</v>
      </c>
      <c r="F75433" s="2">
        <v>42461</v>
      </c>
      <c r="G75433" t="s">
        <v>1839</v>
      </c>
      <c r="H75433">
        <v>13.41745293</v>
      </c>
    </row>
    <row r="75434" spans="1:8" x14ac:dyDescent="0.3">
      <c r="A75434" t="s">
        <v>1815</v>
      </c>
      <c r="B75434">
        <v>4</v>
      </c>
      <c r="C75434" t="s">
        <v>1827</v>
      </c>
      <c r="D75434">
        <v>2016</v>
      </c>
      <c r="E75434">
        <v>5</v>
      </c>
      <c r="F75434" s="2">
        <v>42491</v>
      </c>
      <c r="G75434" t="s">
        <v>1837</v>
      </c>
      <c r="H75434">
        <v>6.2012753244133334</v>
      </c>
    </row>
    <row r="75435" spans="1:8" x14ac:dyDescent="0.3">
      <c r="A75435" t="s">
        <v>1815</v>
      </c>
      <c r="B75435">
        <v>4</v>
      </c>
      <c r="C75435" t="s">
        <v>1827</v>
      </c>
      <c r="D75435">
        <v>2016</v>
      </c>
      <c r="E75435">
        <v>5</v>
      </c>
      <c r="F75435" s="2">
        <v>42491</v>
      </c>
      <c r="G75435" t="s">
        <v>1838</v>
      </c>
      <c r="H75435">
        <v>-2.1862531080000003</v>
      </c>
    </row>
    <row r="75436" spans="1:8" x14ac:dyDescent="0.3">
      <c r="A75436" t="s">
        <v>1815</v>
      </c>
      <c r="B75436">
        <v>4</v>
      </c>
      <c r="C75436" t="s">
        <v>1827</v>
      </c>
      <c r="D75436">
        <v>2016</v>
      </c>
      <c r="E75436">
        <v>5</v>
      </c>
      <c r="F75436" s="2">
        <v>42491</v>
      </c>
      <c r="G75436" t="s">
        <v>1839</v>
      </c>
      <c r="H75436">
        <v>12.631830960000002</v>
      </c>
    </row>
    <row r="75437" spans="1:8" x14ac:dyDescent="0.3">
      <c r="A75437" t="s">
        <v>1815</v>
      </c>
      <c r="B75437">
        <v>4</v>
      </c>
      <c r="C75437" t="s">
        <v>1827</v>
      </c>
      <c r="D75437">
        <v>2016</v>
      </c>
      <c r="E75437">
        <v>6</v>
      </c>
      <c r="F75437" s="2">
        <v>42522</v>
      </c>
      <c r="G75437" t="s">
        <v>1837</v>
      </c>
      <c r="H75437">
        <v>3.4637542969200004</v>
      </c>
    </row>
    <row r="75438" spans="1:8" x14ac:dyDescent="0.3">
      <c r="A75438" t="s">
        <v>1815</v>
      </c>
      <c r="B75438">
        <v>4</v>
      </c>
      <c r="C75438" t="s">
        <v>1827</v>
      </c>
      <c r="D75438">
        <v>2016</v>
      </c>
      <c r="E75438">
        <v>6</v>
      </c>
      <c r="F75438" s="2">
        <v>42522</v>
      </c>
      <c r="G75438" t="s">
        <v>1838</v>
      </c>
      <c r="H75438">
        <v>-5.1400539850000007</v>
      </c>
    </row>
    <row r="75439" spans="1:8" x14ac:dyDescent="0.3">
      <c r="A75439" t="s">
        <v>1815</v>
      </c>
      <c r="B75439">
        <v>4</v>
      </c>
      <c r="C75439" t="s">
        <v>1827</v>
      </c>
      <c r="D75439">
        <v>2016</v>
      </c>
      <c r="E75439">
        <v>6</v>
      </c>
      <c r="F75439" s="2">
        <v>42522</v>
      </c>
      <c r="G75439" t="s">
        <v>1839</v>
      </c>
      <c r="H75439">
        <v>10.11798001</v>
      </c>
    </row>
    <row r="75440" spans="1:8" x14ac:dyDescent="0.3">
      <c r="A75440" t="s">
        <v>1815</v>
      </c>
      <c r="B75440">
        <v>4</v>
      </c>
      <c r="C75440" t="s">
        <v>1827</v>
      </c>
      <c r="D75440">
        <v>2016</v>
      </c>
      <c r="E75440">
        <v>7</v>
      </c>
      <c r="F75440" s="2">
        <v>42552</v>
      </c>
      <c r="G75440" t="s">
        <v>1837</v>
      </c>
      <c r="H75440">
        <v>3.5550436431133341</v>
      </c>
    </row>
    <row r="75441" spans="1:8" x14ac:dyDescent="0.3">
      <c r="A75441" t="s">
        <v>1815</v>
      </c>
      <c r="B75441">
        <v>4</v>
      </c>
      <c r="C75441" t="s">
        <v>1827</v>
      </c>
      <c r="D75441">
        <v>2016</v>
      </c>
      <c r="E75441">
        <v>7</v>
      </c>
      <c r="F75441" s="2">
        <v>42552</v>
      </c>
      <c r="G75441" t="s">
        <v>1838</v>
      </c>
      <c r="H75441">
        <v>-5.272877385000001</v>
      </c>
    </row>
    <row r="75442" spans="1:8" x14ac:dyDescent="0.3">
      <c r="A75442" t="s">
        <v>1815</v>
      </c>
      <c r="B75442">
        <v>4</v>
      </c>
      <c r="C75442" t="s">
        <v>1827</v>
      </c>
      <c r="D75442">
        <v>2016</v>
      </c>
      <c r="E75442">
        <v>7</v>
      </c>
      <c r="F75442" s="2">
        <v>42552</v>
      </c>
      <c r="G75442" t="s">
        <v>1839</v>
      </c>
      <c r="H75442">
        <v>9.8705355230000009</v>
      </c>
    </row>
    <row r="75443" spans="1:8" x14ac:dyDescent="0.3">
      <c r="A75443" t="s">
        <v>1815</v>
      </c>
      <c r="B75443">
        <v>4</v>
      </c>
      <c r="C75443" t="s">
        <v>1827</v>
      </c>
      <c r="D75443">
        <v>2016</v>
      </c>
      <c r="E75443">
        <v>8</v>
      </c>
      <c r="F75443" s="2">
        <v>42583</v>
      </c>
      <c r="G75443" t="s">
        <v>1837</v>
      </c>
      <c r="H75443">
        <v>4.2838148258533346</v>
      </c>
    </row>
    <row r="75444" spans="1:8" x14ac:dyDescent="0.3">
      <c r="A75444" t="s">
        <v>1815</v>
      </c>
      <c r="B75444">
        <v>4</v>
      </c>
      <c r="C75444" t="s">
        <v>1827</v>
      </c>
      <c r="D75444">
        <v>2016</v>
      </c>
      <c r="E75444">
        <v>8</v>
      </c>
      <c r="F75444" s="2">
        <v>42583</v>
      </c>
      <c r="G75444" t="s">
        <v>1838</v>
      </c>
      <c r="H75444">
        <v>-4.7873743109999998</v>
      </c>
    </row>
    <row r="75445" spans="1:8" x14ac:dyDescent="0.3">
      <c r="A75445" t="s">
        <v>1815</v>
      </c>
      <c r="B75445">
        <v>4</v>
      </c>
      <c r="C75445" t="s">
        <v>1827</v>
      </c>
      <c r="D75445">
        <v>2016</v>
      </c>
      <c r="E75445">
        <v>8</v>
      </c>
      <c r="F75445" s="2">
        <v>42583</v>
      </c>
      <c r="G75445" t="s">
        <v>1839</v>
      </c>
      <c r="H75445">
        <v>10.763049340000002</v>
      </c>
    </row>
    <row r="75446" spans="1:8" x14ac:dyDescent="0.3">
      <c r="A75446" t="s">
        <v>1815</v>
      </c>
      <c r="B75446">
        <v>4</v>
      </c>
      <c r="C75446" t="s">
        <v>1827</v>
      </c>
      <c r="D75446">
        <v>2016</v>
      </c>
      <c r="E75446">
        <v>9</v>
      </c>
      <c r="F75446" s="2">
        <v>42614</v>
      </c>
      <c r="G75446" t="s">
        <v>1837</v>
      </c>
      <c r="H75446">
        <v>7.0437968748666666</v>
      </c>
    </row>
    <row r="75447" spans="1:8" x14ac:dyDescent="0.3">
      <c r="A75447" t="s">
        <v>1815</v>
      </c>
      <c r="B75447">
        <v>4</v>
      </c>
      <c r="C75447" t="s">
        <v>1827</v>
      </c>
      <c r="D75447">
        <v>2016</v>
      </c>
      <c r="E75447">
        <v>9</v>
      </c>
      <c r="F75447" s="2">
        <v>42614</v>
      </c>
      <c r="G75447" t="s">
        <v>1838</v>
      </c>
      <c r="H75447">
        <v>-1.2312087570000001</v>
      </c>
    </row>
    <row r="75448" spans="1:8" x14ac:dyDescent="0.3">
      <c r="A75448" t="s">
        <v>1815</v>
      </c>
      <c r="B75448">
        <v>4</v>
      </c>
      <c r="C75448" t="s">
        <v>1827</v>
      </c>
      <c r="D75448">
        <v>2016</v>
      </c>
      <c r="E75448">
        <v>9</v>
      </c>
      <c r="F75448" s="2">
        <v>42614</v>
      </c>
      <c r="G75448" t="s">
        <v>1839</v>
      </c>
      <c r="H75448">
        <v>13.206415150000002</v>
      </c>
    </row>
    <row r="75449" spans="1:8" x14ac:dyDescent="0.3">
      <c r="A75449" t="s">
        <v>1815</v>
      </c>
      <c r="B75449">
        <v>4</v>
      </c>
      <c r="C75449" t="s">
        <v>1827</v>
      </c>
      <c r="D75449">
        <v>2016</v>
      </c>
      <c r="E75449">
        <v>10</v>
      </c>
      <c r="F75449" s="2">
        <v>42644</v>
      </c>
      <c r="G75449" t="s">
        <v>1837</v>
      </c>
      <c r="H75449">
        <v>6.5130702376666685</v>
      </c>
    </row>
    <row r="75450" spans="1:8" x14ac:dyDescent="0.3">
      <c r="A75450" t="s">
        <v>1815</v>
      </c>
      <c r="B75450">
        <v>4</v>
      </c>
      <c r="C75450" t="s">
        <v>1827</v>
      </c>
      <c r="D75450">
        <v>2016</v>
      </c>
      <c r="E75450">
        <v>10</v>
      </c>
      <c r="F75450" s="2">
        <v>42644</v>
      </c>
      <c r="G75450" t="s">
        <v>1838</v>
      </c>
      <c r="H75450">
        <v>-2.77758956</v>
      </c>
    </row>
    <row r="75451" spans="1:8" x14ac:dyDescent="0.3">
      <c r="A75451" t="s">
        <v>1815</v>
      </c>
      <c r="B75451">
        <v>4</v>
      </c>
      <c r="C75451" t="s">
        <v>1827</v>
      </c>
      <c r="D75451">
        <v>2016</v>
      </c>
      <c r="E75451">
        <v>10</v>
      </c>
      <c r="F75451" s="2">
        <v>42644</v>
      </c>
      <c r="G75451" t="s">
        <v>1839</v>
      </c>
      <c r="H75451">
        <v>13.631912600000001</v>
      </c>
    </row>
    <row r="75452" spans="1:8" x14ac:dyDescent="0.3">
      <c r="A75452" t="s">
        <v>1815</v>
      </c>
      <c r="B75452">
        <v>4</v>
      </c>
      <c r="C75452" t="s">
        <v>1827</v>
      </c>
      <c r="D75452">
        <v>2016</v>
      </c>
      <c r="E75452">
        <v>11</v>
      </c>
      <c r="F75452" s="2">
        <v>42675</v>
      </c>
      <c r="G75452" t="s">
        <v>1837</v>
      </c>
      <c r="H75452">
        <v>9.0316496748399988</v>
      </c>
    </row>
    <row r="75453" spans="1:8" x14ac:dyDescent="0.3">
      <c r="A75453" t="s">
        <v>1815</v>
      </c>
      <c r="B75453">
        <v>4</v>
      </c>
      <c r="C75453" t="s">
        <v>1827</v>
      </c>
      <c r="D75453">
        <v>2016</v>
      </c>
      <c r="E75453">
        <v>11</v>
      </c>
      <c r="F75453" s="2">
        <v>42675</v>
      </c>
      <c r="G75453" t="s">
        <v>1838</v>
      </c>
      <c r="H75453">
        <v>0.1050005076</v>
      </c>
    </row>
    <row r="75454" spans="1:8" x14ac:dyDescent="0.3">
      <c r="A75454" t="s">
        <v>1815</v>
      </c>
      <c r="B75454">
        <v>4</v>
      </c>
      <c r="C75454" t="s">
        <v>1827</v>
      </c>
      <c r="D75454">
        <v>2016</v>
      </c>
      <c r="E75454">
        <v>11</v>
      </c>
      <c r="F75454" s="2">
        <v>42675</v>
      </c>
      <c r="G75454" t="s">
        <v>1839</v>
      </c>
      <c r="H75454">
        <v>15.63238656</v>
      </c>
    </row>
    <row r="75455" spans="1:8" x14ac:dyDescent="0.3">
      <c r="A75455" t="s">
        <v>1815</v>
      </c>
      <c r="B75455">
        <v>4</v>
      </c>
      <c r="C75455" t="s">
        <v>1827</v>
      </c>
      <c r="D75455">
        <v>2016</v>
      </c>
      <c r="E75455">
        <v>12</v>
      </c>
      <c r="F75455" s="2">
        <v>42705</v>
      </c>
      <c r="G75455" t="s">
        <v>1837</v>
      </c>
      <c r="H75455">
        <v>9.2146682591333331</v>
      </c>
    </row>
    <row r="75456" spans="1:8" x14ac:dyDescent="0.3">
      <c r="A75456" t="s">
        <v>1815</v>
      </c>
      <c r="B75456">
        <v>4</v>
      </c>
      <c r="C75456" t="s">
        <v>1827</v>
      </c>
      <c r="D75456">
        <v>2016</v>
      </c>
      <c r="E75456">
        <v>12</v>
      </c>
      <c r="F75456" s="2">
        <v>42705</v>
      </c>
      <c r="G75456" t="s">
        <v>1838</v>
      </c>
      <c r="H75456">
        <v>1.1655303290000001</v>
      </c>
    </row>
    <row r="75457" spans="1:8" x14ac:dyDescent="0.3">
      <c r="A75457" t="s">
        <v>1815</v>
      </c>
      <c r="B75457">
        <v>4</v>
      </c>
      <c r="C75457" t="s">
        <v>1827</v>
      </c>
      <c r="D75457">
        <v>2016</v>
      </c>
      <c r="E75457">
        <v>12</v>
      </c>
      <c r="F75457" s="2">
        <v>42705</v>
      </c>
      <c r="G75457" t="s">
        <v>1839</v>
      </c>
      <c r="H75457">
        <v>15.533448740000001</v>
      </c>
    </row>
    <row r="75458" spans="1:8" x14ac:dyDescent="0.3">
      <c r="A75458" t="s">
        <v>1815</v>
      </c>
      <c r="B75458">
        <v>4</v>
      </c>
      <c r="C75458" t="s">
        <v>1827</v>
      </c>
      <c r="D75458">
        <v>2017</v>
      </c>
      <c r="E75458">
        <v>1</v>
      </c>
      <c r="F75458" s="2">
        <v>42736</v>
      </c>
      <c r="G75458" t="s">
        <v>1837</v>
      </c>
      <c r="H75458">
        <v>11.844887538266669</v>
      </c>
    </row>
    <row r="75459" spans="1:8" x14ac:dyDescent="0.3">
      <c r="A75459" t="s">
        <v>1815</v>
      </c>
      <c r="B75459">
        <v>4</v>
      </c>
      <c r="C75459" t="s">
        <v>1827</v>
      </c>
      <c r="D75459">
        <v>2017</v>
      </c>
      <c r="E75459">
        <v>1</v>
      </c>
      <c r="F75459" s="2">
        <v>42736</v>
      </c>
      <c r="G75459" t="s">
        <v>1838</v>
      </c>
      <c r="H75459">
        <v>4.3910533059999999</v>
      </c>
    </row>
    <row r="75460" spans="1:8" x14ac:dyDescent="0.3">
      <c r="A75460" t="s">
        <v>1815</v>
      </c>
      <c r="B75460">
        <v>4</v>
      </c>
      <c r="C75460" t="s">
        <v>1827</v>
      </c>
      <c r="D75460">
        <v>2017</v>
      </c>
      <c r="E75460">
        <v>1</v>
      </c>
      <c r="F75460" s="2">
        <v>42736</v>
      </c>
      <c r="G75460" t="s">
        <v>1839</v>
      </c>
      <c r="H75460">
        <v>17.501501740000002</v>
      </c>
    </row>
    <row r="75461" spans="1:8" x14ac:dyDescent="0.3">
      <c r="A75461" t="s">
        <v>1815</v>
      </c>
      <c r="B75461">
        <v>4</v>
      </c>
      <c r="C75461" t="s">
        <v>1827</v>
      </c>
      <c r="D75461">
        <v>2017</v>
      </c>
      <c r="E75461">
        <v>2</v>
      </c>
      <c r="F75461" s="2">
        <v>42767</v>
      </c>
      <c r="G75461" t="s">
        <v>1837</v>
      </c>
      <c r="H75461">
        <v>10.105432016133333</v>
      </c>
    </row>
    <row r="75462" spans="1:8" x14ac:dyDescent="0.3">
      <c r="A75462" t="s">
        <v>1815</v>
      </c>
      <c r="B75462">
        <v>4</v>
      </c>
      <c r="C75462" t="s">
        <v>1827</v>
      </c>
      <c r="D75462">
        <v>2017</v>
      </c>
      <c r="E75462">
        <v>2</v>
      </c>
      <c r="F75462" s="2">
        <v>42767</v>
      </c>
      <c r="G75462" t="s">
        <v>1838</v>
      </c>
      <c r="H75462">
        <v>1.6237687690000002</v>
      </c>
    </row>
    <row r="75463" spans="1:8" x14ac:dyDescent="0.3">
      <c r="A75463" t="s">
        <v>1815</v>
      </c>
      <c r="B75463">
        <v>4</v>
      </c>
      <c r="C75463" t="s">
        <v>1827</v>
      </c>
      <c r="D75463">
        <v>2017</v>
      </c>
      <c r="E75463">
        <v>2</v>
      </c>
      <c r="F75463" s="2">
        <v>42767</v>
      </c>
      <c r="G75463" t="s">
        <v>1839</v>
      </c>
      <c r="H75463">
        <v>16.357944190000001</v>
      </c>
    </row>
    <row r="75464" spans="1:8" x14ac:dyDescent="0.3">
      <c r="A75464" t="s">
        <v>1815</v>
      </c>
      <c r="B75464">
        <v>4</v>
      </c>
      <c r="C75464" t="s">
        <v>1827</v>
      </c>
      <c r="D75464">
        <v>2017</v>
      </c>
      <c r="E75464">
        <v>3</v>
      </c>
      <c r="F75464" s="2">
        <v>42795</v>
      </c>
      <c r="G75464" t="s">
        <v>1837</v>
      </c>
      <c r="H75464">
        <v>8.3214905808333324</v>
      </c>
    </row>
    <row r="75465" spans="1:8" x14ac:dyDescent="0.3">
      <c r="A75465" t="s">
        <v>1815</v>
      </c>
      <c r="B75465">
        <v>4</v>
      </c>
      <c r="C75465" t="s">
        <v>1827</v>
      </c>
      <c r="D75465">
        <v>2017</v>
      </c>
      <c r="E75465">
        <v>3</v>
      </c>
      <c r="F75465" s="2">
        <v>42795</v>
      </c>
      <c r="G75465" t="s">
        <v>1838</v>
      </c>
      <c r="H75465">
        <v>4.0825160500000006E-2</v>
      </c>
    </row>
    <row r="75466" spans="1:8" x14ac:dyDescent="0.3">
      <c r="A75466" t="s">
        <v>1815</v>
      </c>
      <c r="B75466">
        <v>4</v>
      </c>
      <c r="C75466" t="s">
        <v>1827</v>
      </c>
      <c r="D75466">
        <v>2017</v>
      </c>
      <c r="E75466">
        <v>3</v>
      </c>
      <c r="F75466" s="2">
        <v>42795</v>
      </c>
      <c r="G75466" t="s">
        <v>1839</v>
      </c>
      <c r="H75466">
        <v>14.77318185</v>
      </c>
    </row>
    <row r="75467" spans="1:8" x14ac:dyDescent="0.3">
      <c r="A75467" t="s">
        <v>1815</v>
      </c>
      <c r="B75467">
        <v>4</v>
      </c>
      <c r="C75467" t="s">
        <v>1827</v>
      </c>
      <c r="D75467">
        <v>2017</v>
      </c>
      <c r="E75467">
        <v>4</v>
      </c>
      <c r="F75467" s="2">
        <v>42826</v>
      </c>
      <c r="G75467" t="s">
        <v>1837</v>
      </c>
      <c r="H75467">
        <v>5.7092775125933342</v>
      </c>
    </row>
    <row r="75468" spans="1:8" x14ac:dyDescent="0.3">
      <c r="A75468" t="s">
        <v>1815</v>
      </c>
      <c r="B75468">
        <v>4</v>
      </c>
      <c r="C75468" t="s">
        <v>1827</v>
      </c>
      <c r="D75468">
        <v>2017</v>
      </c>
      <c r="E75468">
        <v>4</v>
      </c>
      <c r="F75468" s="2">
        <v>42826</v>
      </c>
      <c r="G75468" t="s">
        <v>1838</v>
      </c>
      <c r="H75468">
        <v>-2.4970760599999999</v>
      </c>
    </row>
    <row r="75469" spans="1:8" x14ac:dyDescent="0.3">
      <c r="A75469" t="s">
        <v>1815</v>
      </c>
      <c r="B75469">
        <v>4</v>
      </c>
      <c r="C75469" t="s">
        <v>1827</v>
      </c>
      <c r="D75469">
        <v>2017</v>
      </c>
      <c r="E75469">
        <v>4</v>
      </c>
      <c r="F75469" s="2">
        <v>42826</v>
      </c>
      <c r="G75469" t="s">
        <v>1839</v>
      </c>
      <c r="H75469">
        <v>12.187990060000001</v>
      </c>
    </row>
    <row r="75470" spans="1:8" x14ac:dyDescent="0.3">
      <c r="A75470" t="s">
        <v>1815</v>
      </c>
      <c r="B75470">
        <v>4</v>
      </c>
      <c r="C75470" t="s">
        <v>1827</v>
      </c>
      <c r="D75470">
        <v>2017</v>
      </c>
      <c r="E75470">
        <v>5</v>
      </c>
      <c r="F75470" s="2">
        <v>42856</v>
      </c>
      <c r="G75470" t="s">
        <v>1837</v>
      </c>
      <c r="H75470">
        <v>3.2476628384866668</v>
      </c>
    </row>
    <row r="75471" spans="1:8" x14ac:dyDescent="0.3">
      <c r="A75471" t="s">
        <v>1815</v>
      </c>
      <c r="B75471">
        <v>4</v>
      </c>
      <c r="C75471" t="s">
        <v>1827</v>
      </c>
      <c r="D75471">
        <v>2017</v>
      </c>
      <c r="E75471">
        <v>5</v>
      </c>
      <c r="F75471" s="2">
        <v>42856</v>
      </c>
      <c r="G75471" t="s">
        <v>1838</v>
      </c>
      <c r="H75471">
        <v>-4.8781668390000004</v>
      </c>
    </row>
    <row r="75472" spans="1:8" x14ac:dyDescent="0.3">
      <c r="A75472" t="s">
        <v>1815</v>
      </c>
      <c r="B75472">
        <v>4</v>
      </c>
      <c r="C75472" t="s">
        <v>1827</v>
      </c>
      <c r="D75472">
        <v>2017</v>
      </c>
      <c r="E75472">
        <v>5</v>
      </c>
      <c r="F75472" s="2">
        <v>42856</v>
      </c>
      <c r="G75472" t="s">
        <v>1839</v>
      </c>
      <c r="H75472">
        <v>9.8964083590000005</v>
      </c>
    </row>
    <row r="75473" spans="1:8" x14ac:dyDescent="0.3">
      <c r="A75473" t="s">
        <v>1815</v>
      </c>
      <c r="B75473">
        <v>4</v>
      </c>
      <c r="C75473" t="s">
        <v>1827</v>
      </c>
      <c r="D75473">
        <v>2017</v>
      </c>
      <c r="E75473">
        <v>6</v>
      </c>
      <c r="F75473" s="2">
        <v>42887</v>
      </c>
      <c r="G75473" t="s">
        <v>1837</v>
      </c>
      <c r="H75473">
        <v>1.1626921538533332</v>
      </c>
    </row>
    <row r="75474" spans="1:8" x14ac:dyDescent="0.3">
      <c r="A75474" t="s">
        <v>1815</v>
      </c>
      <c r="B75474">
        <v>4</v>
      </c>
      <c r="C75474" t="s">
        <v>1827</v>
      </c>
      <c r="D75474">
        <v>2017</v>
      </c>
      <c r="E75474">
        <v>6</v>
      </c>
      <c r="F75474" s="2">
        <v>42887</v>
      </c>
      <c r="G75474" t="s">
        <v>1838</v>
      </c>
      <c r="H75474">
        <v>-7.2448182030000003</v>
      </c>
    </row>
    <row r="75475" spans="1:8" x14ac:dyDescent="0.3">
      <c r="A75475" t="s">
        <v>1815</v>
      </c>
      <c r="B75475">
        <v>4</v>
      </c>
      <c r="C75475" t="s">
        <v>1827</v>
      </c>
      <c r="D75475">
        <v>2017</v>
      </c>
      <c r="E75475">
        <v>6</v>
      </c>
      <c r="F75475" s="2">
        <v>42887</v>
      </c>
      <c r="G75475" t="s">
        <v>1839</v>
      </c>
      <c r="H75475">
        <v>7.8272604980000002</v>
      </c>
    </row>
    <row r="75476" spans="1:8" x14ac:dyDescent="0.3">
      <c r="A75476" t="s">
        <v>1815</v>
      </c>
      <c r="B75476">
        <v>4</v>
      </c>
      <c r="C75476" t="s">
        <v>1827</v>
      </c>
      <c r="D75476">
        <v>2017</v>
      </c>
      <c r="E75476">
        <v>7</v>
      </c>
      <c r="F75476" s="2">
        <v>42917</v>
      </c>
      <c r="G75476" t="s">
        <v>1837</v>
      </c>
      <c r="H75476">
        <v>1.933883062646667</v>
      </c>
    </row>
    <row r="75477" spans="1:8" x14ac:dyDescent="0.3">
      <c r="A75477" t="s">
        <v>1815</v>
      </c>
      <c r="B75477">
        <v>4</v>
      </c>
      <c r="C75477" t="s">
        <v>1827</v>
      </c>
      <c r="D75477">
        <v>2017</v>
      </c>
      <c r="E75477">
        <v>7</v>
      </c>
      <c r="F75477" s="2">
        <v>42917</v>
      </c>
      <c r="G75477" t="s">
        <v>1838</v>
      </c>
      <c r="H75477">
        <v>-6.0417267520000006</v>
      </c>
    </row>
    <row r="75478" spans="1:8" x14ac:dyDescent="0.3">
      <c r="A75478" t="s">
        <v>1815</v>
      </c>
      <c r="B75478">
        <v>4</v>
      </c>
      <c r="C75478" t="s">
        <v>1827</v>
      </c>
      <c r="D75478">
        <v>2017</v>
      </c>
      <c r="E75478">
        <v>7</v>
      </c>
      <c r="F75478" s="2">
        <v>42917</v>
      </c>
      <c r="G75478" t="s">
        <v>1839</v>
      </c>
      <c r="H75478">
        <v>7.9683255430000006</v>
      </c>
    </row>
    <row r="75479" spans="1:8" x14ac:dyDescent="0.3">
      <c r="A75479" t="s">
        <v>1815</v>
      </c>
      <c r="B75479">
        <v>4</v>
      </c>
      <c r="C75479" t="s">
        <v>1827</v>
      </c>
      <c r="D75479">
        <v>2017</v>
      </c>
      <c r="E75479">
        <v>8</v>
      </c>
      <c r="F75479" s="2">
        <v>42948</v>
      </c>
      <c r="G75479" t="s">
        <v>1837</v>
      </c>
      <c r="H75479">
        <v>1.3184842961533334</v>
      </c>
    </row>
    <row r="75480" spans="1:8" x14ac:dyDescent="0.3">
      <c r="A75480" t="s">
        <v>1815</v>
      </c>
      <c r="B75480">
        <v>4</v>
      </c>
      <c r="C75480" t="s">
        <v>1827</v>
      </c>
      <c r="D75480">
        <v>2017</v>
      </c>
      <c r="E75480">
        <v>8</v>
      </c>
      <c r="F75480" s="2">
        <v>42948</v>
      </c>
      <c r="G75480" t="s">
        <v>1838</v>
      </c>
      <c r="H75480">
        <v>-7.5495726599999999</v>
      </c>
    </row>
    <row r="75481" spans="1:8" x14ac:dyDescent="0.3">
      <c r="A75481" t="s">
        <v>1815</v>
      </c>
      <c r="B75481">
        <v>4</v>
      </c>
      <c r="C75481" t="s">
        <v>1827</v>
      </c>
      <c r="D75481">
        <v>2017</v>
      </c>
      <c r="E75481">
        <v>8</v>
      </c>
      <c r="F75481" s="2">
        <v>42948</v>
      </c>
      <c r="G75481" t="s">
        <v>1839</v>
      </c>
      <c r="H75481">
        <v>7.9957480090000006</v>
      </c>
    </row>
    <row r="75482" spans="1:8" x14ac:dyDescent="0.3">
      <c r="A75482" t="s">
        <v>1815</v>
      </c>
      <c r="B75482">
        <v>4</v>
      </c>
      <c r="C75482" t="s">
        <v>1827</v>
      </c>
      <c r="D75482">
        <v>2017</v>
      </c>
      <c r="E75482">
        <v>9</v>
      </c>
      <c r="F75482" s="2">
        <v>42979</v>
      </c>
      <c r="G75482" t="s">
        <v>1837</v>
      </c>
      <c r="H75482">
        <v>3.3497042816066669</v>
      </c>
    </row>
    <row r="75483" spans="1:8" x14ac:dyDescent="0.3">
      <c r="A75483" t="s">
        <v>1815</v>
      </c>
      <c r="B75483">
        <v>4</v>
      </c>
      <c r="C75483" t="s">
        <v>1827</v>
      </c>
      <c r="D75483">
        <v>2017</v>
      </c>
      <c r="E75483">
        <v>9</v>
      </c>
      <c r="F75483" s="2">
        <v>42979</v>
      </c>
      <c r="G75483" t="s">
        <v>1838</v>
      </c>
      <c r="H75483">
        <v>-5.1002092910000005</v>
      </c>
    </row>
    <row r="75484" spans="1:8" x14ac:dyDescent="0.3">
      <c r="A75484" t="s">
        <v>1815</v>
      </c>
      <c r="B75484">
        <v>4</v>
      </c>
      <c r="C75484" t="s">
        <v>1827</v>
      </c>
      <c r="D75484">
        <v>2017</v>
      </c>
      <c r="E75484">
        <v>9</v>
      </c>
      <c r="F75484" s="2">
        <v>42979</v>
      </c>
      <c r="G75484" t="s">
        <v>1839</v>
      </c>
      <c r="H75484">
        <v>9.8658278110000008</v>
      </c>
    </row>
    <row r="75485" spans="1:8" x14ac:dyDescent="0.3">
      <c r="A75485" t="s">
        <v>1815</v>
      </c>
      <c r="B75485">
        <v>4</v>
      </c>
      <c r="C75485" t="s">
        <v>1827</v>
      </c>
      <c r="D75485">
        <v>2017</v>
      </c>
      <c r="E75485">
        <v>10</v>
      </c>
      <c r="F75485" s="2">
        <v>43009</v>
      </c>
      <c r="G75485" t="s">
        <v>1837</v>
      </c>
      <c r="H75485">
        <v>3.7700952287466669</v>
      </c>
    </row>
    <row r="75486" spans="1:8" x14ac:dyDescent="0.3">
      <c r="A75486" t="s">
        <v>1815</v>
      </c>
      <c r="B75486">
        <v>4</v>
      </c>
      <c r="C75486" t="s">
        <v>1827</v>
      </c>
      <c r="D75486">
        <v>2017</v>
      </c>
      <c r="E75486">
        <v>10</v>
      </c>
      <c r="F75486" s="2">
        <v>43009</v>
      </c>
      <c r="G75486" t="s">
        <v>1838</v>
      </c>
      <c r="H75486">
        <v>-5.4633748310000003</v>
      </c>
    </row>
    <row r="75487" spans="1:8" x14ac:dyDescent="0.3">
      <c r="A75487" t="s">
        <v>1815</v>
      </c>
      <c r="B75487">
        <v>4</v>
      </c>
      <c r="C75487" t="s">
        <v>1827</v>
      </c>
      <c r="D75487">
        <v>2017</v>
      </c>
      <c r="E75487">
        <v>10</v>
      </c>
      <c r="F75487" s="2">
        <v>43009</v>
      </c>
      <c r="G75487" t="s">
        <v>1839</v>
      </c>
      <c r="H75487">
        <v>10.671773160000001</v>
      </c>
    </row>
    <row r="75488" spans="1:8" x14ac:dyDescent="0.3">
      <c r="A75488" t="s">
        <v>1815</v>
      </c>
      <c r="B75488">
        <v>4</v>
      </c>
      <c r="C75488" t="s">
        <v>1827</v>
      </c>
      <c r="D75488">
        <v>2017</v>
      </c>
      <c r="E75488">
        <v>11</v>
      </c>
      <c r="F75488" s="2">
        <v>43040</v>
      </c>
      <c r="G75488" t="s">
        <v>1837</v>
      </c>
      <c r="H75488">
        <v>6.3589669825666668</v>
      </c>
    </row>
    <row r="75489" spans="1:8" x14ac:dyDescent="0.3">
      <c r="A75489" t="s">
        <v>1815</v>
      </c>
      <c r="B75489">
        <v>4</v>
      </c>
      <c r="C75489" t="s">
        <v>1827</v>
      </c>
      <c r="D75489">
        <v>2017</v>
      </c>
      <c r="E75489">
        <v>11</v>
      </c>
      <c r="F75489" s="2">
        <v>43040</v>
      </c>
      <c r="G75489" t="s">
        <v>1838</v>
      </c>
      <c r="H75489">
        <v>-2.4135498170000003</v>
      </c>
    </row>
    <row r="75490" spans="1:8" x14ac:dyDescent="0.3">
      <c r="A75490" t="s">
        <v>1815</v>
      </c>
      <c r="B75490">
        <v>4</v>
      </c>
      <c r="C75490" t="s">
        <v>1827</v>
      </c>
      <c r="D75490">
        <v>2017</v>
      </c>
      <c r="E75490">
        <v>11</v>
      </c>
      <c r="F75490" s="2">
        <v>43040</v>
      </c>
      <c r="G75490" t="s">
        <v>1839</v>
      </c>
      <c r="H75490">
        <v>12.628591419999999</v>
      </c>
    </row>
    <row r="75491" spans="1:8" x14ac:dyDescent="0.3">
      <c r="A75491" t="s">
        <v>1815</v>
      </c>
      <c r="B75491">
        <v>4</v>
      </c>
      <c r="C75491" t="s">
        <v>1827</v>
      </c>
      <c r="D75491">
        <v>2017</v>
      </c>
      <c r="E75491">
        <v>12</v>
      </c>
      <c r="F75491" s="2">
        <v>43070</v>
      </c>
      <c r="G75491" t="s">
        <v>1837</v>
      </c>
      <c r="H75491">
        <v>9.3849995143333338</v>
      </c>
    </row>
    <row r="75492" spans="1:8" x14ac:dyDescent="0.3">
      <c r="A75492" t="s">
        <v>1815</v>
      </c>
      <c r="B75492">
        <v>4</v>
      </c>
      <c r="C75492" t="s">
        <v>1827</v>
      </c>
      <c r="D75492">
        <v>2017</v>
      </c>
      <c r="E75492">
        <v>12</v>
      </c>
      <c r="F75492" s="2">
        <v>43070</v>
      </c>
      <c r="G75492" t="s">
        <v>1838</v>
      </c>
      <c r="H75492">
        <v>1.6676562070000001</v>
      </c>
    </row>
    <row r="75493" spans="1:8" x14ac:dyDescent="0.3">
      <c r="A75493" t="s">
        <v>1815</v>
      </c>
      <c r="B75493">
        <v>4</v>
      </c>
      <c r="C75493" t="s">
        <v>1827</v>
      </c>
      <c r="D75493">
        <v>2017</v>
      </c>
      <c r="E75493">
        <v>12</v>
      </c>
      <c r="F75493" s="2">
        <v>43070</v>
      </c>
      <c r="G75493" t="s">
        <v>1839</v>
      </c>
      <c r="H75493">
        <v>15.11588143</v>
      </c>
    </row>
    <row r="75494" spans="1:8" x14ac:dyDescent="0.3">
      <c r="A75494" t="s">
        <v>1815</v>
      </c>
      <c r="B75494">
        <v>4</v>
      </c>
      <c r="C75494" t="s">
        <v>1827</v>
      </c>
      <c r="D75494">
        <v>2018</v>
      </c>
      <c r="E75494">
        <v>1</v>
      </c>
      <c r="F75494" s="2">
        <v>43101</v>
      </c>
      <c r="G75494" t="s">
        <v>1837</v>
      </c>
      <c r="H75494">
        <v>9.3051910870666692</v>
      </c>
    </row>
    <row r="75495" spans="1:8" x14ac:dyDescent="0.3">
      <c r="A75495" t="s">
        <v>1815</v>
      </c>
      <c r="B75495">
        <v>4</v>
      </c>
      <c r="C75495" t="s">
        <v>1827</v>
      </c>
      <c r="D75495">
        <v>2018</v>
      </c>
      <c r="E75495">
        <v>1</v>
      </c>
      <c r="F75495" s="2">
        <v>43101</v>
      </c>
      <c r="G75495" t="s">
        <v>1838</v>
      </c>
      <c r="H75495">
        <v>1.1573373500000002</v>
      </c>
    </row>
    <row r="75496" spans="1:8" x14ac:dyDescent="0.3">
      <c r="A75496" t="s">
        <v>1815</v>
      </c>
      <c r="B75496">
        <v>4</v>
      </c>
      <c r="C75496" t="s">
        <v>1827</v>
      </c>
      <c r="D75496">
        <v>2018</v>
      </c>
      <c r="E75496">
        <v>1</v>
      </c>
      <c r="F75496" s="2">
        <v>43101</v>
      </c>
      <c r="G75496" t="s">
        <v>1839</v>
      </c>
      <c r="H75496">
        <v>15.207598840000001</v>
      </c>
    </row>
    <row r="75497" spans="1:8" x14ac:dyDescent="0.3">
      <c r="A75497" t="s">
        <v>1815</v>
      </c>
      <c r="B75497">
        <v>4</v>
      </c>
      <c r="C75497" t="s">
        <v>1827</v>
      </c>
      <c r="D75497">
        <v>2018</v>
      </c>
      <c r="E75497">
        <v>2</v>
      </c>
      <c r="F75497" s="2">
        <v>43132</v>
      </c>
      <c r="G75497" t="s">
        <v>1837</v>
      </c>
      <c r="H75497">
        <v>10.353055808066667</v>
      </c>
    </row>
    <row r="75498" spans="1:8" x14ac:dyDescent="0.3">
      <c r="A75498" t="s">
        <v>1815</v>
      </c>
      <c r="B75498">
        <v>4</v>
      </c>
      <c r="C75498" t="s">
        <v>1827</v>
      </c>
      <c r="D75498">
        <v>2018</v>
      </c>
      <c r="E75498">
        <v>2</v>
      </c>
      <c r="F75498" s="2">
        <v>43132</v>
      </c>
      <c r="G75498" t="s">
        <v>1838</v>
      </c>
      <c r="H75498">
        <v>1.9331944010000002</v>
      </c>
    </row>
    <row r="75499" spans="1:8" x14ac:dyDescent="0.3">
      <c r="A75499" t="s">
        <v>1815</v>
      </c>
      <c r="B75499">
        <v>4</v>
      </c>
      <c r="C75499" t="s">
        <v>1827</v>
      </c>
      <c r="D75499">
        <v>2018</v>
      </c>
      <c r="E75499">
        <v>2</v>
      </c>
      <c r="F75499" s="2">
        <v>43132</v>
      </c>
      <c r="G75499" t="s">
        <v>1839</v>
      </c>
      <c r="H75499">
        <v>16.605017920000002</v>
      </c>
    </row>
    <row r="75500" spans="1:8" x14ac:dyDescent="0.3">
      <c r="A75500" t="s">
        <v>1815</v>
      </c>
      <c r="B75500">
        <v>4</v>
      </c>
      <c r="C75500" t="s">
        <v>1827</v>
      </c>
      <c r="D75500">
        <v>2018</v>
      </c>
      <c r="E75500">
        <v>3</v>
      </c>
      <c r="F75500" s="2">
        <v>43160</v>
      </c>
      <c r="G75500" t="s">
        <v>1837</v>
      </c>
      <c r="H75500">
        <v>6.4753625839933342</v>
      </c>
    </row>
    <row r="75501" spans="1:8" x14ac:dyDescent="0.3">
      <c r="A75501" t="s">
        <v>1815</v>
      </c>
      <c r="B75501">
        <v>4</v>
      </c>
      <c r="C75501" t="s">
        <v>1827</v>
      </c>
      <c r="D75501">
        <v>2018</v>
      </c>
      <c r="E75501">
        <v>3</v>
      </c>
      <c r="F75501" s="2">
        <v>43160</v>
      </c>
      <c r="G75501" t="s">
        <v>1838</v>
      </c>
      <c r="H75501">
        <v>-1.6349091160000002</v>
      </c>
    </row>
    <row r="75502" spans="1:8" x14ac:dyDescent="0.3">
      <c r="A75502" t="s">
        <v>1815</v>
      </c>
      <c r="B75502">
        <v>4</v>
      </c>
      <c r="C75502" t="s">
        <v>1827</v>
      </c>
      <c r="D75502">
        <v>2018</v>
      </c>
      <c r="E75502">
        <v>3</v>
      </c>
      <c r="F75502" s="2">
        <v>43160</v>
      </c>
      <c r="G75502" t="s">
        <v>1839</v>
      </c>
      <c r="H75502">
        <v>12.655202559999999</v>
      </c>
    </row>
    <row r="75503" spans="1:8" x14ac:dyDescent="0.3">
      <c r="A75503" t="s">
        <v>1815</v>
      </c>
      <c r="B75503">
        <v>4</v>
      </c>
      <c r="C75503" t="s">
        <v>1827</v>
      </c>
      <c r="D75503">
        <v>2018</v>
      </c>
      <c r="E75503">
        <v>4</v>
      </c>
      <c r="F75503" s="2">
        <v>43191</v>
      </c>
      <c r="G75503" t="s">
        <v>1837</v>
      </c>
      <c r="H75503">
        <v>7.1437449887666675</v>
      </c>
    </row>
    <row r="75504" spans="1:8" x14ac:dyDescent="0.3">
      <c r="A75504" t="s">
        <v>1815</v>
      </c>
      <c r="B75504">
        <v>4</v>
      </c>
      <c r="C75504" t="s">
        <v>1827</v>
      </c>
      <c r="D75504">
        <v>2018</v>
      </c>
      <c r="E75504">
        <v>4</v>
      </c>
      <c r="F75504" s="2">
        <v>43191</v>
      </c>
      <c r="G75504" t="s">
        <v>1838</v>
      </c>
      <c r="H75504">
        <v>-0.72673465650000013</v>
      </c>
    </row>
    <row r="75505" spans="1:8" x14ac:dyDescent="0.3">
      <c r="A75505" t="s">
        <v>1815</v>
      </c>
      <c r="B75505">
        <v>4</v>
      </c>
      <c r="C75505" t="s">
        <v>1827</v>
      </c>
      <c r="D75505">
        <v>2018</v>
      </c>
      <c r="E75505">
        <v>4</v>
      </c>
      <c r="F75505" s="2">
        <v>43191</v>
      </c>
      <c r="G75505" t="s">
        <v>1839</v>
      </c>
      <c r="H75505">
        <v>13.419590120000002</v>
      </c>
    </row>
    <row r="75506" spans="1:8" x14ac:dyDescent="0.3">
      <c r="A75506" t="s">
        <v>1815</v>
      </c>
      <c r="B75506">
        <v>4</v>
      </c>
      <c r="C75506" t="s">
        <v>1827</v>
      </c>
      <c r="D75506">
        <v>2018</v>
      </c>
      <c r="E75506">
        <v>5</v>
      </c>
      <c r="F75506" s="2">
        <v>43221</v>
      </c>
      <c r="G75506" t="s">
        <v>1837</v>
      </c>
      <c r="H75506">
        <v>4.275785734406667</v>
      </c>
    </row>
    <row r="75507" spans="1:8" x14ac:dyDescent="0.3">
      <c r="A75507" t="s">
        <v>1815</v>
      </c>
      <c r="B75507">
        <v>4</v>
      </c>
      <c r="C75507" t="s">
        <v>1827</v>
      </c>
      <c r="D75507">
        <v>2018</v>
      </c>
      <c r="E75507">
        <v>5</v>
      </c>
      <c r="F75507" s="2">
        <v>43221</v>
      </c>
      <c r="G75507" t="s">
        <v>1838</v>
      </c>
      <c r="H75507">
        <v>-3.5115718700000005</v>
      </c>
    </row>
    <row r="75508" spans="1:8" x14ac:dyDescent="0.3">
      <c r="A75508" t="s">
        <v>1815</v>
      </c>
      <c r="B75508">
        <v>4</v>
      </c>
      <c r="C75508" t="s">
        <v>1827</v>
      </c>
      <c r="D75508">
        <v>2018</v>
      </c>
      <c r="E75508">
        <v>5</v>
      </c>
      <c r="F75508" s="2">
        <v>43221</v>
      </c>
      <c r="G75508" t="s">
        <v>1839</v>
      </c>
      <c r="H75508">
        <v>10.324290940000001</v>
      </c>
    </row>
    <row r="75509" spans="1:8" x14ac:dyDescent="0.3">
      <c r="A75509" t="s">
        <v>1815</v>
      </c>
      <c r="B75509">
        <v>4</v>
      </c>
      <c r="C75509" t="s">
        <v>1827</v>
      </c>
      <c r="D75509">
        <v>2018</v>
      </c>
      <c r="E75509">
        <v>6</v>
      </c>
      <c r="F75509" s="2">
        <v>43252</v>
      </c>
      <c r="G75509" t="s">
        <v>1837</v>
      </c>
      <c r="H75509">
        <v>0.17255130779999991</v>
      </c>
    </row>
    <row r="75510" spans="1:8" x14ac:dyDescent="0.3">
      <c r="A75510" t="s">
        <v>1815</v>
      </c>
      <c r="B75510">
        <v>4</v>
      </c>
      <c r="C75510" t="s">
        <v>1827</v>
      </c>
      <c r="D75510">
        <v>2018</v>
      </c>
      <c r="E75510">
        <v>6</v>
      </c>
      <c r="F75510" s="2">
        <v>43252</v>
      </c>
      <c r="G75510" t="s">
        <v>1838</v>
      </c>
      <c r="H75510">
        <v>-8.1164964040000012</v>
      </c>
    </row>
    <row r="75511" spans="1:8" x14ac:dyDescent="0.3">
      <c r="A75511" t="s">
        <v>1815</v>
      </c>
      <c r="B75511">
        <v>4</v>
      </c>
      <c r="C75511" t="s">
        <v>1827</v>
      </c>
      <c r="D75511">
        <v>2018</v>
      </c>
      <c r="E75511">
        <v>6</v>
      </c>
      <c r="F75511" s="2">
        <v>43252</v>
      </c>
      <c r="G75511" t="s">
        <v>1839</v>
      </c>
      <c r="H75511">
        <v>6.4278830000000005</v>
      </c>
    </row>
    <row r="75512" spans="1:8" x14ac:dyDescent="0.3">
      <c r="A75512" t="s">
        <v>1815</v>
      </c>
      <c r="B75512">
        <v>4</v>
      </c>
      <c r="C75512" t="s">
        <v>1827</v>
      </c>
      <c r="D75512">
        <v>2018</v>
      </c>
      <c r="E75512">
        <v>7</v>
      </c>
      <c r="F75512" s="2">
        <v>43282</v>
      </c>
      <c r="G75512" t="s">
        <v>1837</v>
      </c>
      <c r="H75512">
        <v>0.46037876650666665</v>
      </c>
    </row>
    <row r="75513" spans="1:8" x14ac:dyDescent="0.3">
      <c r="A75513" t="s">
        <v>1815</v>
      </c>
      <c r="B75513">
        <v>4</v>
      </c>
      <c r="C75513" t="s">
        <v>1827</v>
      </c>
      <c r="D75513">
        <v>2018</v>
      </c>
      <c r="E75513">
        <v>7</v>
      </c>
      <c r="F75513" s="2">
        <v>43282</v>
      </c>
      <c r="G75513" t="s">
        <v>1838</v>
      </c>
      <c r="H75513">
        <v>-7.8065613220000003</v>
      </c>
    </row>
    <row r="75514" spans="1:8" x14ac:dyDescent="0.3">
      <c r="A75514" t="s">
        <v>1815</v>
      </c>
      <c r="B75514">
        <v>4</v>
      </c>
      <c r="C75514" t="s">
        <v>1827</v>
      </c>
      <c r="D75514">
        <v>2018</v>
      </c>
      <c r="E75514">
        <v>7</v>
      </c>
      <c r="F75514" s="2">
        <v>43282</v>
      </c>
      <c r="G75514" t="s">
        <v>1839</v>
      </c>
      <c r="H75514">
        <v>6.5427535300000006</v>
      </c>
    </row>
    <row r="75515" spans="1:8" x14ac:dyDescent="0.3">
      <c r="A75515" t="s">
        <v>1815</v>
      </c>
      <c r="B75515">
        <v>4</v>
      </c>
      <c r="C75515" t="s">
        <v>1827</v>
      </c>
      <c r="D75515">
        <v>2018</v>
      </c>
      <c r="E75515">
        <v>8</v>
      </c>
      <c r="F75515" s="2">
        <v>43313</v>
      </c>
      <c r="G75515" t="s">
        <v>1837</v>
      </c>
      <c r="H75515">
        <v>0.93148799065333321</v>
      </c>
    </row>
    <row r="75516" spans="1:8" x14ac:dyDescent="0.3">
      <c r="A75516" t="s">
        <v>1815</v>
      </c>
      <c r="B75516">
        <v>4</v>
      </c>
      <c r="C75516" t="s">
        <v>1827</v>
      </c>
      <c r="D75516">
        <v>2018</v>
      </c>
      <c r="E75516">
        <v>8</v>
      </c>
      <c r="F75516" s="2">
        <v>43313</v>
      </c>
      <c r="G75516" t="s">
        <v>1838</v>
      </c>
      <c r="H75516">
        <v>-7.6740193940000001</v>
      </c>
    </row>
    <row r="75517" spans="1:8" x14ac:dyDescent="0.3">
      <c r="A75517" t="s">
        <v>1815</v>
      </c>
      <c r="B75517">
        <v>4</v>
      </c>
      <c r="C75517" t="s">
        <v>1827</v>
      </c>
      <c r="D75517">
        <v>2018</v>
      </c>
      <c r="E75517">
        <v>8</v>
      </c>
      <c r="F75517" s="2">
        <v>43313</v>
      </c>
      <c r="G75517" t="s">
        <v>1839</v>
      </c>
      <c r="H75517">
        <v>7.3348879740000008</v>
      </c>
    </row>
    <row r="75518" spans="1:8" x14ac:dyDescent="0.3">
      <c r="A75518" t="s">
        <v>1815</v>
      </c>
      <c r="B75518">
        <v>4</v>
      </c>
      <c r="C75518" t="s">
        <v>1827</v>
      </c>
      <c r="D75518">
        <v>2018</v>
      </c>
      <c r="E75518">
        <v>9</v>
      </c>
      <c r="F75518" s="2">
        <v>43344</v>
      </c>
      <c r="G75518" t="s">
        <v>1837</v>
      </c>
      <c r="H75518">
        <v>4.8145117839600005</v>
      </c>
    </row>
    <row r="75519" spans="1:8" x14ac:dyDescent="0.3">
      <c r="A75519" t="s">
        <v>1815</v>
      </c>
      <c r="B75519">
        <v>4</v>
      </c>
      <c r="C75519" t="s">
        <v>1827</v>
      </c>
      <c r="D75519">
        <v>2018</v>
      </c>
      <c r="E75519">
        <v>9</v>
      </c>
      <c r="F75519" s="2">
        <v>43344</v>
      </c>
      <c r="G75519" t="s">
        <v>1838</v>
      </c>
      <c r="H75519">
        <v>-3.6640445960000001</v>
      </c>
    </row>
    <row r="75520" spans="1:8" x14ac:dyDescent="0.3">
      <c r="A75520" t="s">
        <v>1815</v>
      </c>
      <c r="B75520">
        <v>4</v>
      </c>
      <c r="C75520" t="s">
        <v>1827</v>
      </c>
      <c r="D75520">
        <v>2018</v>
      </c>
      <c r="E75520">
        <v>9</v>
      </c>
      <c r="F75520" s="2">
        <v>43344</v>
      </c>
      <c r="G75520" t="s">
        <v>1839</v>
      </c>
      <c r="H75520">
        <v>11.294677270000001</v>
      </c>
    </row>
    <row r="75521" spans="1:8" x14ac:dyDescent="0.3">
      <c r="A75521" t="s">
        <v>1815</v>
      </c>
      <c r="B75521">
        <v>4</v>
      </c>
      <c r="C75521" t="s">
        <v>1827</v>
      </c>
      <c r="D75521">
        <v>2018</v>
      </c>
      <c r="E75521">
        <v>10</v>
      </c>
      <c r="F75521" s="2">
        <v>43374</v>
      </c>
      <c r="G75521" t="s">
        <v>1837</v>
      </c>
      <c r="H75521">
        <v>4.3001324014800009</v>
      </c>
    </row>
    <row r="75522" spans="1:8" x14ac:dyDescent="0.3">
      <c r="A75522" t="s">
        <v>1815</v>
      </c>
      <c r="B75522">
        <v>4</v>
      </c>
      <c r="C75522" t="s">
        <v>1827</v>
      </c>
      <c r="D75522">
        <v>2018</v>
      </c>
      <c r="E75522">
        <v>10</v>
      </c>
      <c r="F75522" s="2">
        <v>43374</v>
      </c>
      <c r="G75522" t="s">
        <v>1838</v>
      </c>
      <c r="H75522">
        <v>-4.5452553050000004</v>
      </c>
    </row>
    <row r="75523" spans="1:8" x14ac:dyDescent="0.3">
      <c r="A75523" t="s">
        <v>1815</v>
      </c>
      <c r="B75523">
        <v>4</v>
      </c>
      <c r="C75523" t="s">
        <v>1827</v>
      </c>
      <c r="D75523">
        <v>2018</v>
      </c>
      <c r="E75523">
        <v>10</v>
      </c>
      <c r="F75523" s="2">
        <v>43374</v>
      </c>
      <c r="G75523" t="s">
        <v>1839</v>
      </c>
      <c r="H75523">
        <v>10.743030709999999</v>
      </c>
    </row>
    <row r="75524" spans="1:8" x14ac:dyDescent="0.3">
      <c r="A75524" t="s">
        <v>1815</v>
      </c>
      <c r="B75524">
        <v>4</v>
      </c>
      <c r="C75524" t="s">
        <v>1827</v>
      </c>
      <c r="D75524">
        <v>2018</v>
      </c>
      <c r="E75524">
        <v>11</v>
      </c>
      <c r="F75524" s="2">
        <v>43405</v>
      </c>
      <c r="G75524" t="s">
        <v>1837</v>
      </c>
      <c r="H75524">
        <v>7.2141572779333352</v>
      </c>
    </row>
    <row r="75525" spans="1:8" x14ac:dyDescent="0.3">
      <c r="A75525" t="s">
        <v>1815</v>
      </c>
      <c r="B75525">
        <v>4</v>
      </c>
      <c r="C75525" t="s">
        <v>1827</v>
      </c>
      <c r="D75525">
        <v>2018</v>
      </c>
      <c r="E75525">
        <v>11</v>
      </c>
      <c r="F75525" s="2">
        <v>43405</v>
      </c>
      <c r="G75525" t="s">
        <v>1838</v>
      </c>
      <c r="H75525">
        <v>-1.2610814970000002</v>
      </c>
    </row>
    <row r="75526" spans="1:8" x14ac:dyDescent="0.3">
      <c r="A75526" t="s">
        <v>1815</v>
      </c>
      <c r="B75526">
        <v>4</v>
      </c>
      <c r="C75526" t="s">
        <v>1827</v>
      </c>
      <c r="D75526">
        <v>2018</v>
      </c>
      <c r="E75526">
        <v>11</v>
      </c>
      <c r="F75526" s="2">
        <v>43405</v>
      </c>
      <c r="G75526" t="s">
        <v>1839</v>
      </c>
      <c r="H75526">
        <v>13.458098730000001</v>
      </c>
    </row>
    <row r="75527" spans="1:8" x14ac:dyDescent="0.3">
      <c r="A75527" t="s">
        <v>1815</v>
      </c>
      <c r="B75527">
        <v>4</v>
      </c>
      <c r="C75527" t="s">
        <v>1827</v>
      </c>
      <c r="D75527">
        <v>2018</v>
      </c>
      <c r="E75527">
        <v>12</v>
      </c>
      <c r="F75527" s="2">
        <v>43435</v>
      </c>
      <c r="G75527" t="s">
        <v>1837</v>
      </c>
      <c r="H75527">
        <v>7.7973391704933332</v>
      </c>
    </row>
    <row r="75528" spans="1:8" x14ac:dyDescent="0.3">
      <c r="A75528" t="s">
        <v>1815</v>
      </c>
      <c r="B75528">
        <v>4</v>
      </c>
      <c r="C75528" t="s">
        <v>1827</v>
      </c>
      <c r="D75528">
        <v>2018</v>
      </c>
      <c r="E75528">
        <v>12</v>
      </c>
      <c r="F75528" s="2">
        <v>43435</v>
      </c>
      <c r="G75528" t="s">
        <v>1838</v>
      </c>
      <c r="H75528">
        <v>-0.46512574759999997</v>
      </c>
    </row>
    <row r="75529" spans="1:8" x14ac:dyDescent="0.3">
      <c r="A75529" t="s">
        <v>1815</v>
      </c>
      <c r="B75529">
        <v>4</v>
      </c>
      <c r="C75529" t="s">
        <v>1827</v>
      </c>
      <c r="D75529">
        <v>2018</v>
      </c>
      <c r="E75529">
        <v>12</v>
      </c>
      <c r="F75529" s="2">
        <v>43435</v>
      </c>
      <c r="G75529" t="s">
        <v>1839</v>
      </c>
      <c r="H75529">
        <v>13.70101685</v>
      </c>
    </row>
    <row r="75530" spans="1:8" x14ac:dyDescent="0.3">
      <c r="A75530" t="s">
        <v>1815</v>
      </c>
      <c r="B75530">
        <v>4</v>
      </c>
      <c r="C75530" t="s">
        <v>1827</v>
      </c>
      <c r="D75530">
        <v>2019</v>
      </c>
      <c r="E75530">
        <v>1</v>
      </c>
      <c r="F75530" s="2">
        <v>43466</v>
      </c>
      <c r="G75530" t="s">
        <v>1837</v>
      </c>
      <c r="H75530">
        <v>9.4636703966000013</v>
      </c>
    </row>
    <row r="75531" spans="1:8" x14ac:dyDescent="0.3">
      <c r="A75531" t="s">
        <v>1815</v>
      </c>
      <c r="B75531">
        <v>4</v>
      </c>
      <c r="C75531" t="s">
        <v>1827</v>
      </c>
      <c r="D75531">
        <v>2019</v>
      </c>
      <c r="E75531">
        <v>1</v>
      </c>
      <c r="F75531" s="2">
        <v>43466</v>
      </c>
      <c r="G75531" t="s">
        <v>1838</v>
      </c>
      <c r="H75531">
        <v>2.7529636560000004</v>
      </c>
    </row>
    <row r="75532" spans="1:8" x14ac:dyDescent="0.3">
      <c r="A75532" t="s">
        <v>1815</v>
      </c>
      <c r="B75532">
        <v>4</v>
      </c>
      <c r="C75532" t="s">
        <v>1827</v>
      </c>
      <c r="D75532">
        <v>2019</v>
      </c>
      <c r="E75532">
        <v>1</v>
      </c>
      <c r="F75532" s="2">
        <v>43466</v>
      </c>
      <c r="G75532" t="s">
        <v>1839</v>
      </c>
      <c r="H75532">
        <v>14.45091397</v>
      </c>
    </row>
    <row r="75533" spans="1:8" x14ac:dyDescent="0.3">
      <c r="A75533" t="s">
        <v>1815</v>
      </c>
      <c r="B75533">
        <v>4</v>
      </c>
      <c r="C75533" t="s">
        <v>1827</v>
      </c>
      <c r="D75533">
        <v>2019</v>
      </c>
      <c r="E75533">
        <v>2</v>
      </c>
      <c r="F75533" s="2">
        <v>43497</v>
      </c>
      <c r="G75533" t="s">
        <v>1837</v>
      </c>
      <c r="H75533">
        <v>9.907037435866668</v>
      </c>
    </row>
    <row r="75534" spans="1:8" x14ac:dyDescent="0.3">
      <c r="A75534" t="s">
        <v>1815</v>
      </c>
      <c r="B75534">
        <v>4</v>
      </c>
      <c r="C75534" t="s">
        <v>1827</v>
      </c>
      <c r="D75534">
        <v>2019</v>
      </c>
      <c r="E75534">
        <v>2</v>
      </c>
      <c r="F75534" s="2">
        <v>43497</v>
      </c>
      <c r="G75534" t="s">
        <v>1838</v>
      </c>
      <c r="H75534">
        <v>2.5817203820000003</v>
      </c>
    </row>
    <row r="75535" spans="1:8" x14ac:dyDescent="0.3">
      <c r="A75535" t="s">
        <v>1815</v>
      </c>
      <c r="B75535">
        <v>4</v>
      </c>
      <c r="C75535" t="s">
        <v>1827</v>
      </c>
      <c r="D75535">
        <v>2019</v>
      </c>
      <c r="E75535">
        <v>2</v>
      </c>
      <c r="F75535" s="2">
        <v>43497</v>
      </c>
      <c r="G75535" t="s">
        <v>1839</v>
      </c>
      <c r="H75535">
        <v>15.224789860000001</v>
      </c>
    </row>
    <row r="75536" spans="1:8" x14ac:dyDescent="0.3">
      <c r="A75536" t="s">
        <v>1815</v>
      </c>
      <c r="B75536">
        <v>4</v>
      </c>
      <c r="C75536" t="s">
        <v>1827</v>
      </c>
      <c r="D75536">
        <v>2019</v>
      </c>
      <c r="E75536">
        <v>3</v>
      </c>
      <c r="F75536" s="2">
        <v>43525</v>
      </c>
      <c r="G75536" t="s">
        <v>1837</v>
      </c>
      <c r="H75536">
        <v>7.3558277335266666</v>
      </c>
    </row>
    <row r="75537" spans="1:8" x14ac:dyDescent="0.3">
      <c r="A75537" t="s">
        <v>1815</v>
      </c>
      <c r="B75537">
        <v>4</v>
      </c>
      <c r="C75537" t="s">
        <v>1827</v>
      </c>
      <c r="D75537">
        <v>2019</v>
      </c>
      <c r="E75537">
        <v>3</v>
      </c>
      <c r="F75537" s="2">
        <v>43525</v>
      </c>
      <c r="G75537" t="s">
        <v>1838</v>
      </c>
      <c r="H75537">
        <v>-6.00619841E-2</v>
      </c>
    </row>
    <row r="75538" spans="1:8" x14ac:dyDescent="0.3">
      <c r="A75538" t="s">
        <v>1815</v>
      </c>
      <c r="B75538">
        <v>4</v>
      </c>
      <c r="C75538" t="s">
        <v>1827</v>
      </c>
      <c r="D75538">
        <v>2019</v>
      </c>
      <c r="E75538">
        <v>3</v>
      </c>
      <c r="F75538" s="2">
        <v>43525</v>
      </c>
      <c r="G75538" t="s">
        <v>1839</v>
      </c>
      <c r="H75538">
        <v>12.83265482</v>
      </c>
    </row>
    <row r="75539" spans="1:8" x14ac:dyDescent="0.3">
      <c r="A75539" t="s">
        <v>1815</v>
      </c>
      <c r="B75539">
        <v>4</v>
      </c>
      <c r="C75539" t="s">
        <v>1827</v>
      </c>
      <c r="D75539">
        <v>2019</v>
      </c>
      <c r="E75539">
        <v>4</v>
      </c>
      <c r="F75539" s="2">
        <v>43556</v>
      </c>
      <c r="G75539" t="s">
        <v>1837</v>
      </c>
      <c r="H75539">
        <v>5.3784747074066672</v>
      </c>
    </row>
    <row r="75540" spans="1:8" x14ac:dyDescent="0.3">
      <c r="A75540" t="s">
        <v>1815</v>
      </c>
      <c r="B75540">
        <v>4</v>
      </c>
      <c r="C75540" t="s">
        <v>1827</v>
      </c>
      <c r="D75540">
        <v>2019</v>
      </c>
      <c r="E75540">
        <v>4</v>
      </c>
      <c r="F75540" s="2">
        <v>43556</v>
      </c>
      <c r="G75540" t="s">
        <v>1838</v>
      </c>
      <c r="H75540">
        <v>-0.98449521900000014</v>
      </c>
    </row>
    <row r="75541" spans="1:8" x14ac:dyDescent="0.3">
      <c r="A75541" t="s">
        <v>1815</v>
      </c>
      <c r="B75541">
        <v>4</v>
      </c>
      <c r="C75541" t="s">
        <v>1827</v>
      </c>
      <c r="D75541">
        <v>2019</v>
      </c>
      <c r="E75541">
        <v>4</v>
      </c>
      <c r="F75541" s="2">
        <v>43556</v>
      </c>
      <c r="G75541" t="s">
        <v>1839</v>
      </c>
      <c r="H75541">
        <v>10.522427890000001</v>
      </c>
    </row>
    <row r="75542" spans="1:8" x14ac:dyDescent="0.3">
      <c r="A75542" t="s">
        <v>1815</v>
      </c>
      <c r="B75542">
        <v>4</v>
      </c>
      <c r="C75542" t="s">
        <v>1827</v>
      </c>
      <c r="D75542">
        <v>2019</v>
      </c>
      <c r="E75542">
        <v>5</v>
      </c>
      <c r="F75542" s="2">
        <v>43586</v>
      </c>
      <c r="G75542" t="s">
        <v>1837</v>
      </c>
      <c r="H75542">
        <v>3.2792557421133339</v>
      </c>
    </row>
    <row r="75543" spans="1:8" x14ac:dyDescent="0.3">
      <c r="A75543" t="s">
        <v>1815</v>
      </c>
      <c r="B75543">
        <v>4</v>
      </c>
      <c r="C75543" t="s">
        <v>1827</v>
      </c>
      <c r="D75543">
        <v>2019</v>
      </c>
      <c r="E75543">
        <v>5</v>
      </c>
      <c r="F75543" s="2">
        <v>43586</v>
      </c>
      <c r="G75543" t="s">
        <v>1838</v>
      </c>
      <c r="H75543">
        <v>-3.2320232740000003</v>
      </c>
    </row>
    <row r="75544" spans="1:8" x14ac:dyDescent="0.3">
      <c r="A75544" t="s">
        <v>1815</v>
      </c>
      <c r="B75544">
        <v>4</v>
      </c>
      <c r="C75544" t="s">
        <v>1827</v>
      </c>
      <c r="D75544">
        <v>2019</v>
      </c>
      <c r="E75544">
        <v>5</v>
      </c>
      <c r="F75544" s="2">
        <v>43586</v>
      </c>
      <c r="G75544" t="s">
        <v>1839</v>
      </c>
      <c r="H75544">
        <v>8.5346222650000012</v>
      </c>
    </row>
    <row r="75545" spans="1:8" x14ac:dyDescent="0.3">
      <c r="A75545" t="s">
        <v>1815</v>
      </c>
      <c r="B75545">
        <v>4</v>
      </c>
      <c r="C75545" t="s">
        <v>1827</v>
      </c>
      <c r="D75545">
        <v>2019</v>
      </c>
      <c r="E75545">
        <v>6</v>
      </c>
      <c r="F75545" s="2">
        <v>43617</v>
      </c>
      <c r="G75545" t="s">
        <v>1837</v>
      </c>
      <c r="H75545">
        <v>1.2500931478533335</v>
      </c>
    </row>
    <row r="75546" spans="1:8" x14ac:dyDescent="0.3">
      <c r="A75546" t="s">
        <v>1815</v>
      </c>
      <c r="B75546">
        <v>4</v>
      </c>
      <c r="C75546" t="s">
        <v>1827</v>
      </c>
      <c r="D75546">
        <v>2019</v>
      </c>
      <c r="E75546">
        <v>6</v>
      </c>
      <c r="F75546" s="2">
        <v>43617</v>
      </c>
      <c r="G75546" t="s">
        <v>1838</v>
      </c>
      <c r="H75546">
        <v>-6.0744364700000002</v>
      </c>
    </row>
    <row r="75547" spans="1:8" x14ac:dyDescent="0.3">
      <c r="A75547" t="s">
        <v>1815</v>
      </c>
      <c r="B75547">
        <v>4</v>
      </c>
      <c r="C75547" t="s">
        <v>1827</v>
      </c>
      <c r="D75547">
        <v>2019</v>
      </c>
      <c r="E75547">
        <v>6</v>
      </c>
      <c r="F75547" s="2">
        <v>43617</v>
      </c>
      <c r="G75547" t="s">
        <v>1839</v>
      </c>
      <c r="H75547">
        <v>7.379549591</v>
      </c>
    </row>
    <row r="75548" spans="1:8" x14ac:dyDescent="0.3">
      <c r="A75548" t="s">
        <v>1815</v>
      </c>
      <c r="B75548">
        <v>4</v>
      </c>
      <c r="C75548" t="s">
        <v>1827</v>
      </c>
      <c r="D75548">
        <v>2019</v>
      </c>
      <c r="E75548">
        <v>7</v>
      </c>
      <c r="F75548" s="2">
        <v>43647</v>
      </c>
      <c r="G75548" t="s">
        <v>1837</v>
      </c>
      <c r="H75548">
        <v>1.3685103036533335</v>
      </c>
    </row>
    <row r="75549" spans="1:8" x14ac:dyDescent="0.3">
      <c r="A75549" t="s">
        <v>1815</v>
      </c>
      <c r="B75549">
        <v>4</v>
      </c>
      <c r="C75549" t="s">
        <v>1827</v>
      </c>
      <c r="D75549">
        <v>2019</v>
      </c>
      <c r="E75549">
        <v>7</v>
      </c>
      <c r="F75549" s="2">
        <v>43647</v>
      </c>
      <c r="G75549" t="s">
        <v>1838</v>
      </c>
      <c r="H75549">
        <v>-6.0223986150000002</v>
      </c>
    </row>
    <row r="75550" spans="1:8" x14ac:dyDescent="0.3">
      <c r="A75550" t="s">
        <v>1815</v>
      </c>
      <c r="B75550">
        <v>4</v>
      </c>
      <c r="C75550" t="s">
        <v>1827</v>
      </c>
      <c r="D75550">
        <v>2019</v>
      </c>
      <c r="E75550">
        <v>7</v>
      </c>
      <c r="F75550" s="2">
        <v>43647</v>
      </c>
      <c r="G75550" t="s">
        <v>1839</v>
      </c>
      <c r="H75550">
        <v>6.8365119330000006</v>
      </c>
    </row>
    <row r="75551" spans="1:8" x14ac:dyDescent="0.3">
      <c r="A75551" t="s">
        <v>1815</v>
      </c>
      <c r="B75551">
        <v>4</v>
      </c>
      <c r="C75551" t="s">
        <v>1827</v>
      </c>
      <c r="D75551">
        <v>2019</v>
      </c>
      <c r="E75551">
        <v>8</v>
      </c>
      <c r="F75551" s="2">
        <v>43678</v>
      </c>
      <c r="G75551" t="s">
        <v>1837</v>
      </c>
      <c r="H75551">
        <v>3.5388727611933333</v>
      </c>
    </row>
    <row r="75552" spans="1:8" x14ac:dyDescent="0.3">
      <c r="A75552" t="s">
        <v>1815</v>
      </c>
      <c r="B75552">
        <v>4</v>
      </c>
      <c r="C75552" t="s">
        <v>1827</v>
      </c>
      <c r="D75552">
        <v>2019</v>
      </c>
      <c r="E75552">
        <v>8</v>
      </c>
      <c r="F75552" s="2">
        <v>43678</v>
      </c>
      <c r="G75552" t="s">
        <v>1838</v>
      </c>
      <c r="H75552">
        <v>-4.0535205200000002</v>
      </c>
    </row>
    <row r="75553" spans="1:8" x14ac:dyDescent="0.3">
      <c r="A75553" t="s">
        <v>1815</v>
      </c>
      <c r="B75553">
        <v>4</v>
      </c>
      <c r="C75553" t="s">
        <v>1827</v>
      </c>
      <c r="D75553">
        <v>2019</v>
      </c>
      <c r="E75553">
        <v>8</v>
      </c>
      <c r="F75553" s="2">
        <v>43678</v>
      </c>
      <c r="G75553" t="s">
        <v>1839</v>
      </c>
      <c r="H75553">
        <v>8.7974601420000003</v>
      </c>
    </row>
    <row r="75554" spans="1:8" x14ac:dyDescent="0.3">
      <c r="A75554" t="s">
        <v>1815</v>
      </c>
      <c r="B75554">
        <v>4</v>
      </c>
      <c r="C75554" t="s">
        <v>1827</v>
      </c>
      <c r="D75554">
        <v>2019</v>
      </c>
      <c r="E75554">
        <v>9</v>
      </c>
      <c r="F75554" s="2">
        <v>43709</v>
      </c>
      <c r="G75554" t="s">
        <v>1837</v>
      </c>
      <c r="H75554">
        <v>3.0752620937200001</v>
      </c>
    </row>
    <row r="75555" spans="1:8" x14ac:dyDescent="0.3">
      <c r="A75555" t="s">
        <v>1815</v>
      </c>
      <c r="B75555">
        <v>4</v>
      </c>
      <c r="C75555" t="s">
        <v>1827</v>
      </c>
      <c r="D75555">
        <v>2019</v>
      </c>
      <c r="E75555">
        <v>9</v>
      </c>
      <c r="F75555" s="2">
        <v>43709</v>
      </c>
      <c r="G75555" t="s">
        <v>1838</v>
      </c>
      <c r="H75555">
        <v>-4.5604414640000002</v>
      </c>
    </row>
    <row r="75556" spans="1:8" x14ac:dyDescent="0.3">
      <c r="A75556" t="s">
        <v>1815</v>
      </c>
      <c r="B75556">
        <v>4</v>
      </c>
      <c r="C75556" t="s">
        <v>1827</v>
      </c>
      <c r="D75556">
        <v>2019</v>
      </c>
      <c r="E75556">
        <v>9</v>
      </c>
      <c r="F75556" s="2">
        <v>43709</v>
      </c>
      <c r="G75556" t="s">
        <v>1839</v>
      </c>
      <c r="H75556">
        <v>8.4540828030000004</v>
      </c>
    </row>
    <row r="75557" spans="1:8" x14ac:dyDescent="0.3">
      <c r="A75557" t="s">
        <v>1815</v>
      </c>
      <c r="B75557">
        <v>4</v>
      </c>
      <c r="C75557" t="s">
        <v>1827</v>
      </c>
      <c r="D75557">
        <v>2019</v>
      </c>
      <c r="E75557">
        <v>10</v>
      </c>
      <c r="F75557" s="2">
        <v>43739</v>
      </c>
      <c r="G75557" t="s">
        <v>1837</v>
      </c>
      <c r="H75557">
        <v>4.5535895194666667</v>
      </c>
    </row>
    <row r="75558" spans="1:8" x14ac:dyDescent="0.3">
      <c r="A75558" t="s">
        <v>1815</v>
      </c>
      <c r="B75558">
        <v>4</v>
      </c>
      <c r="C75558" t="s">
        <v>1827</v>
      </c>
      <c r="D75558">
        <v>2019</v>
      </c>
      <c r="E75558">
        <v>10</v>
      </c>
      <c r="F75558" s="2">
        <v>43739</v>
      </c>
      <c r="G75558" t="s">
        <v>1838</v>
      </c>
      <c r="H75558">
        <v>-3.6483864169999998</v>
      </c>
    </row>
    <row r="75559" spans="1:8" x14ac:dyDescent="0.3">
      <c r="A75559" t="s">
        <v>1815</v>
      </c>
      <c r="B75559">
        <v>4</v>
      </c>
      <c r="C75559" t="s">
        <v>1827</v>
      </c>
      <c r="D75559">
        <v>2019</v>
      </c>
      <c r="E75559">
        <v>10</v>
      </c>
      <c r="F75559" s="2">
        <v>43739</v>
      </c>
      <c r="G75559" t="s">
        <v>1839</v>
      </c>
      <c r="H75559">
        <v>10.481966870000001</v>
      </c>
    </row>
    <row r="75560" spans="1:8" x14ac:dyDescent="0.3">
      <c r="A75560" t="s">
        <v>1815</v>
      </c>
      <c r="B75560">
        <v>4</v>
      </c>
      <c r="C75560" t="s">
        <v>1827</v>
      </c>
      <c r="D75560">
        <v>2019</v>
      </c>
      <c r="E75560">
        <v>11</v>
      </c>
      <c r="F75560" s="2">
        <v>43770</v>
      </c>
      <c r="G75560" t="s">
        <v>1837</v>
      </c>
      <c r="H75560">
        <v>7.4244206005733329</v>
      </c>
    </row>
    <row r="75561" spans="1:8" x14ac:dyDescent="0.3">
      <c r="A75561" t="s">
        <v>1815</v>
      </c>
      <c r="B75561">
        <v>4</v>
      </c>
      <c r="C75561" t="s">
        <v>1827</v>
      </c>
      <c r="D75561">
        <v>2019</v>
      </c>
      <c r="E75561">
        <v>11</v>
      </c>
      <c r="F75561" s="2">
        <v>43770</v>
      </c>
      <c r="G75561" t="s">
        <v>1838</v>
      </c>
      <c r="H75561">
        <v>0.60412189760000001</v>
      </c>
    </row>
    <row r="75562" spans="1:8" x14ac:dyDescent="0.3">
      <c r="A75562" t="s">
        <v>1815</v>
      </c>
      <c r="B75562">
        <v>4</v>
      </c>
      <c r="C75562" t="s">
        <v>1827</v>
      </c>
      <c r="D75562">
        <v>2019</v>
      </c>
      <c r="E75562">
        <v>11</v>
      </c>
      <c r="F75562" s="2">
        <v>43770</v>
      </c>
      <c r="G75562" t="s">
        <v>1839</v>
      </c>
      <c r="H75562">
        <v>12.26564849</v>
      </c>
    </row>
    <row r="75563" spans="1:8" x14ac:dyDescent="0.3">
      <c r="A75563" t="s">
        <v>1815</v>
      </c>
      <c r="B75563">
        <v>4</v>
      </c>
      <c r="C75563" t="s">
        <v>1827</v>
      </c>
      <c r="D75563">
        <v>2019</v>
      </c>
      <c r="E75563">
        <v>12</v>
      </c>
      <c r="F75563" s="2">
        <v>43800</v>
      </c>
      <c r="G75563" t="s">
        <v>1837</v>
      </c>
      <c r="H75563">
        <v>8.031546148026667</v>
      </c>
    </row>
    <row r="75564" spans="1:8" x14ac:dyDescent="0.3">
      <c r="A75564" t="s">
        <v>1815</v>
      </c>
      <c r="B75564">
        <v>4</v>
      </c>
      <c r="C75564" t="s">
        <v>1827</v>
      </c>
      <c r="D75564">
        <v>2019</v>
      </c>
      <c r="E75564">
        <v>12</v>
      </c>
      <c r="F75564" s="2">
        <v>43800</v>
      </c>
      <c r="G75564" t="s">
        <v>1838</v>
      </c>
      <c r="H75564">
        <v>0.95440292339999999</v>
      </c>
    </row>
    <row r="75565" spans="1:8" x14ac:dyDescent="0.3">
      <c r="A75565" t="s">
        <v>1815</v>
      </c>
      <c r="B75565">
        <v>4</v>
      </c>
      <c r="C75565" t="s">
        <v>1827</v>
      </c>
      <c r="D75565">
        <v>2019</v>
      </c>
      <c r="E75565">
        <v>12</v>
      </c>
      <c r="F75565" s="2">
        <v>43800</v>
      </c>
      <c r="G75565" t="s">
        <v>1839</v>
      </c>
      <c r="H75565">
        <v>12.959150280000001</v>
      </c>
    </row>
    <row r="75566" spans="1:8" x14ac:dyDescent="0.3">
      <c r="A75566" t="s">
        <v>1815</v>
      </c>
      <c r="B75566">
        <v>4</v>
      </c>
      <c r="C75566" t="s">
        <v>1827</v>
      </c>
      <c r="D75566">
        <v>2020</v>
      </c>
      <c r="E75566">
        <v>1</v>
      </c>
      <c r="F75566" s="2">
        <v>43831</v>
      </c>
      <c r="G75566" t="s">
        <v>1837</v>
      </c>
      <c r="H75566">
        <v>9.7845969606666667</v>
      </c>
    </row>
    <row r="75567" spans="1:8" x14ac:dyDescent="0.3">
      <c r="A75567" t="s">
        <v>1815</v>
      </c>
      <c r="B75567">
        <v>4</v>
      </c>
      <c r="C75567" t="s">
        <v>1827</v>
      </c>
      <c r="D75567">
        <v>2020</v>
      </c>
      <c r="E75567">
        <v>1</v>
      </c>
      <c r="F75567" s="2">
        <v>43831</v>
      </c>
      <c r="G75567" t="s">
        <v>1838</v>
      </c>
      <c r="H75567">
        <v>2.6186044880000003</v>
      </c>
    </row>
    <row r="75568" spans="1:8" x14ac:dyDescent="0.3">
      <c r="A75568" t="s">
        <v>1815</v>
      </c>
      <c r="B75568">
        <v>4</v>
      </c>
      <c r="C75568" t="s">
        <v>1827</v>
      </c>
      <c r="D75568">
        <v>2020</v>
      </c>
      <c r="E75568">
        <v>1</v>
      </c>
      <c r="F75568" s="2">
        <v>43831</v>
      </c>
      <c r="G75568" t="s">
        <v>1839</v>
      </c>
      <c r="H75568">
        <v>14.975064040000001</v>
      </c>
    </row>
    <row r="75569" spans="1:8" x14ac:dyDescent="0.3">
      <c r="A75569" t="s">
        <v>1815</v>
      </c>
      <c r="B75569">
        <v>4</v>
      </c>
      <c r="C75569" t="s">
        <v>1827</v>
      </c>
      <c r="D75569">
        <v>2020</v>
      </c>
      <c r="E75569">
        <v>2</v>
      </c>
      <c r="F75569" s="2">
        <v>43862</v>
      </c>
      <c r="G75569" t="s">
        <v>1837</v>
      </c>
      <c r="H75569">
        <v>9.5462787771999995</v>
      </c>
    </row>
    <row r="75570" spans="1:8" x14ac:dyDescent="0.3">
      <c r="A75570" t="s">
        <v>1815</v>
      </c>
      <c r="B75570">
        <v>4</v>
      </c>
      <c r="C75570" t="s">
        <v>1827</v>
      </c>
      <c r="D75570">
        <v>2020</v>
      </c>
      <c r="E75570">
        <v>2</v>
      </c>
      <c r="F75570" s="2">
        <v>43862</v>
      </c>
      <c r="G75570" t="s">
        <v>1838</v>
      </c>
      <c r="H75570">
        <v>2.29028637</v>
      </c>
    </row>
    <row r="75571" spans="1:8" x14ac:dyDescent="0.3">
      <c r="A75571" t="s">
        <v>1815</v>
      </c>
      <c r="B75571">
        <v>4</v>
      </c>
      <c r="C75571" t="s">
        <v>1827</v>
      </c>
      <c r="D75571">
        <v>2020</v>
      </c>
      <c r="E75571">
        <v>2</v>
      </c>
      <c r="F75571" s="2">
        <v>43862</v>
      </c>
      <c r="G75571" t="s">
        <v>1839</v>
      </c>
      <c r="H75571">
        <v>14.902372600000001</v>
      </c>
    </row>
    <row r="75572" spans="1:8" x14ac:dyDescent="0.3">
      <c r="A75572" t="s">
        <v>1815</v>
      </c>
      <c r="B75572">
        <v>4</v>
      </c>
      <c r="C75572" t="s">
        <v>1827</v>
      </c>
      <c r="D75572">
        <v>2020</v>
      </c>
      <c r="E75572">
        <v>3</v>
      </c>
      <c r="F75572" s="2">
        <v>43891</v>
      </c>
      <c r="G75572" t="s">
        <v>1837</v>
      </c>
      <c r="H75572">
        <v>8.0609672749333363</v>
      </c>
    </row>
    <row r="75573" spans="1:8" x14ac:dyDescent="0.3">
      <c r="A75573" t="s">
        <v>1815</v>
      </c>
      <c r="B75573">
        <v>4</v>
      </c>
      <c r="C75573" t="s">
        <v>1827</v>
      </c>
      <c r="D75573">
        <v>2020</v>
      </c>
      <c r="E75573">
        <v>3</v>
      </c>
      <c r="F75573" s="2">
        <v>43891</v>
      </c>
      <c r="G75573" t="s">
        <v>1838</v>
      </c>
      <c r="H75573">
        <v>1.2310652870000001</v>
      </c>
    </row>
    <row r="75574" spans="1:8" x14ac:dyDescent="0.3">
      <c r="A75574" t="s">
        <v>1815</v>
      </c>
      <c r="B75574">
        <v>4</v>
      </c>
      <c r="C75574" t="s">
        <v>1827</v>
      </c>
      <c r="D75574">
        <v>2020</v>
      </c>
      <c r="E75574">
        <v>3</v>
      </c>
      <c r="F75574" s="2">
        <v>43891</v>
      </c>
      <c r="G75574" t="s">
        <v>1839</v>
      </c>
      <c r="H75574">
        <v>13.203971250000002</v>
      </c>
    </row>
    <row r="75575" spans="1:8" x14ac:dyDescent="0.3">
      <c r="A75575" t="s">
        <v>1815</v>
      </c>
      <c r="B75575">
        <v>4</v>
      </c>
      <c r="C75575" t="s">
        <v>1827</v>
      </c>
      <c r="D75575">
        <v>2020</v>
      </c>
      <c r="E75575">
        <v>4</v>
      </c>
      <c r="F75575" s="2">
        <v>43922</v>
      </c>
      <c r="G75575" t="s">
        <v>1837</v>
      </c>
      <c r="H75575">
        <v>5.9831163518799997</v>
      </c>
    </row>
    <row r="75576" spans="1:8" x14ac:dyDescent="0.3">
      <c r="A75576" t="s">
        <v>1815</v>
      </c>
      <c r="B75576">
        <v>4</v>
      </c>
      <c r="C75576" t="s">
        <v>1827</v>
      </c>
      <c r="D75576">
        <v>2020</v>
      </c>
      <c r="E75576">
        <v>4</v>
      </c>
      <c r="F75576" s="2">
        <v>43922</v>
      </c>
      <c r="G75576" t="s">
        <v>1838</v>
      </c>
      <c r="H75576">
        <v>-0.67616317790000002</v>
      </c>
    </row>
    <row r="75577" spans="1:8" x14ac:dyDescent="0.3">
      <c r="A75577" t="s">
        <v>1815</v>
      </c>
      <c r="B75577">
        <v>4</v>
      </c>
      <c r="C75577" t="s">
        <v>1827</v>
      </c>
      <c r="D75577">
        <v>2020</v>
      </c>
      <c r="E75577">
        <v>4</v>
      </c>
      <c r="F75577" s="2">
        <v>43922</v>
      </c>
      <c r="G75577" t="s">
        <v>1839</v>
      </c>
      <c r="H75577">
        <v>11.14774062</v>
      </c>
    </row>
    <row r="75578" spans="1:8" x14ac:dyDescent="0.3">
      <c r="A75578" t="s">
        <v>1815</v>
      </c>
      <c r="B75578">
        <v>4</v>
      </c>
      <c r="C75578" t="s">
        <v>1827</v>
      </c>
      <c r="D75578">
        <v>2020</v>
      </c>
      <c r="E75578">
        <v>5</v>
      </c>
      <c r="F75578" s="2">
        <v>43952</v>
      </c>
      <c r="G75578" t="s">
        <v>1837</v>
      </c>
      <c r="H75578">
        <v>5.3439393039466667</v>
      </c>
    </row>
    <row r="75579" spans="1:8" x14ac:dyDescent="0.3">
      <c r="A75579" t="s">
        <v>1815</v>
      </c>
      <c r="B75579">
        <v>4</v>
      </c>
      <c r="C75579" t="s">
        <v>1827</v>
      </c>
      <c r="D75579">
        <v>2020</v>
      </c>
      <c r="E75579">
        <v>5</v>
      </c>
      <c r="F75579" s="2">
        <v>43952</v>
      </c>
      <c r="G75579" t="s">
        <v>1838</v>
      </c>
      <c r="H75579">
        <v>6.6004469200000013E-2</v>
      </c>
    </row>
    <row r="75580" spans="1:8" x14ac:dyDescent="0.3">
      <c r="A75580" t="s">
        <v>1815</v>
      </c>
      <c r="B75580">
        <v>4</v>
      </c>
      <c r="C75580" t="s">
        <v>1827</v>
      </c>
      <c r="D75580">
        <v>2020</v>
      </c>
      <c r="E75580">
        <v>5</v>
      </c>
      <c r="F75580" s="2">
        <v>43952</v>
      </c>
      <c r="G75580" t="s">
        <v>1839</v>
      </c>
      <c r="H75580">
        <v>9.6182387059999996</v>
      </c>
    </row>
    <row r="75581" spans="1:8" x14ac:dyDescent="0.3">
      <c r="A75581" t="s">
        <v>1815</v>
      </c>
      <c r="B75581">
        <v>4</v>
      </c>
      <c r="C75581" t="s">
        <v>1827</v>
      </c>
      <c r="D75581">
        <v>2020</v>
      </c>
      <c r="E75581">
        <v>6</v>
      </c>
      <c r="F75581" s="2">
        <v>43983</v>
      </c>
      <c r="G75581" t="s">
        <v>1837</v>
      </c>
      <c r="H75581">
        <v>0.65675346261333367</v>
      </c>
    </row>
    <row r="75582" spans="1:8" x14ac:dyDescent="0.3">
      <c r="A75582" t="s">
        <v>1815</v>
      </c>
      <c r="B75582">
        <v>4</v>
      </c>
      <c r="C75582" t="s">
        <v>1827</v>
      </c>
      <c r="D75582">
        <v>2020</v>
      </c>
      <c r="E75582">
        <v>6</v>
      </c>
      <c r="F75582" s="2">
        <v>43983</v>
      </c>
      <c r="G75582" t="s">
        <v>1838</v>
      </c>
      <c r="H75582">
        <v>-8.131349994999999</v>
      </c>
    </row>
    <row r="75583" spans="1:8" x14ac:dyDescent="0.3">
      <c r="A75583" t="s">
        <v>1815</v>
      </c>
      <c r="B75583">
        <v>4</v>
      </c>
      <c r="C75583" t="s">
        <v>1827</v>
      </c>
      <c r="D75583">
        <v>2020</v>
      </c>
      <c r="E75583">
        <v>6</v>
      </c>
      <c r="F75583" s="2">
        <v>43983</v>
      </c>
      <c r="G75583" t="s">
        <v>1839</v>
      </c>
      <c r="H75583">
        <v>7.6184062600000004</v>
      </c>
    </row>
    <row r="75584" spans="1:8" x14ac:dyDescent="0.3">
      <c r="A75584" t="s">
        <v>1815</v>
      </c>
      <c r="B75584">
        <v>4</v>
      </c>
      <c r="C75584" t="s">
        <v>1827</v>
      </c>
      <c r="D75584">
        <v>2020</v>
      </c>
      <c r="E75584">
        <v>7</v>
      </c>
      <c r="F75584" s="2">
        <v>44013</v>
      </c>
      <c r="G75584" t="s">
        <v>1837</v>
      </c>
      <c r="H75584">
        <v>1.4851139515600003</v>
      </c>
    </row>
    <row r="75585" spans="1:8" x14ac:dyDescent="0.3">
      <c r="A75585" t="s">
        <v>1815</v>
      </c>
      <c r="B75585">
        <v>4</v>
      </c>
      <c r="C75585" t="s">
        <v>1827</v>
      </c>
      <c r="D75585">
        <v>2020</v>
      </c>
      <c r="E75585">
        <v>7</v>
      </c>
      <c r="F75585" s="2">
        <v>44013</v>
      </c>
      <c r="G75585" t="s">
        <v>1838</v>
      </c>
      <c r="H75585">
        <v>-6.6622236180000005</v>
      </c>
    </row>
    <row r="75586" spans="1:8" x14ac:dyDescent="0.3">
      <c r="A75586" t="s">
        <v>1815</v>
      </c>
      <c r="B75586">
        <v>4</v>
      </c>
      <c r="C75586" t="s">
        <v>1827</v>
      </c>
      <c r="D75586">
        <v>2020</v>
      </c>
      <c r="E75586">
        <v>7</v>
      </c>
      <c r="F75586" s="2">
        <v>44013</v>
      </c>
      <c r="G75586" t="s">
        <v>1839</v>
      </c>
      <c r="H75586">
        <v>7.4607598010000009</v>
      </c>
    </row>
    <row r="75587" spans="1:8" x14ac:dyDescent="0.3">
      <c r="A75587" t="s">
        <v>1815</v>
      </c>
      <c r="B75587">
        <v>4</v>
      </c>
      <c r="C75587" t="s">
        <v>1827</v>
      </c>
      <c r="D75587">
        <v>2020</v>
      </c>
      <c r="E75587">
        <v>8</v>
      </c>
      <c r="F75587" s="2">
        <v>44044</v>
      </c>
      <c r="G75587" t="s">
        <v>1837</v>
      </c>
      <c r="H75587">
        <v>1.6958737147933334</v>
      </c>
    </row>
    <row r="75588" spans="1:8" x14ac:dyDescent="0.3">
      <c r="A75588" t="s">
        <v>1815</v>
      </c>
      <c r="B75588">
        <v>4</v>
      </c>
      <c r="C75588" t="s">
        <v>1827</v>
      </c>
      <c r="D75588">
        <v>2020</v>
      </c>
      <c r="E75588">
        <v>8</v>
      </c>
      <c r="F75588" s="2">
        <v>44044</v>
      </c>
      <c r="G75588" t="s">
        <v>1838</v>
      </c>
      <c r="H75588">
        <v>-5.7194756790000003</v>
      </c>
    </row>
    <row r="75589" spans="1:8" x14ac:dyDescent="0.3">
      <c r="A75589" t="s">
        <v>1815</v>
      </c>
      <c r="B75589">
        <v>4</v>
      </c>
      <c r="C75589" t="s">
        <v>1827</v>
      </c>
      <c r="D75589">
        <v>2020</v>
      </c>
      <c r="E75589">
        <v>8</v>
      </c>
      <c r="F75589" s="2">
        <v>44044</v>
      </c>
      <c r="G75589" t="s">
        <v>1839</v>
      </c>
      <c r="H75589">
        <v>7.5652482079999999</v>
      </c>
    </row>
    <row r="75590" spans="1:8" x14ac:dyDescent="0.3">
      <c r="A75590" t="s">
        <v>1815</v>
      </c>
      <c r="B75590">
        <v>4</v>
      </c>
      <c r="C75590" t="s">
        <v>1827</v>
      </c>
      <c r="D75590">
        <v>2020</v>
      </c>
      <c r="E75590">
        <v>9</v>
      </c>
      <c r="F75590" s="2">
        <v>44075</v>
      </c>
      <c r="G75590" t="s">
        <v>1837</v>
      </c>
      <c r="H75590">
        <v>3.8710998446000002</v>
      </c>
    </row>
    <row r="75591" spans="1:8" x14ac:dyDescent="0.3">
      <c r="A75591" t="s">
        <v>1815</v>
      </c>
      <c r="B75591">
        <v>4</v>
      </c>
      <c r="C75591" t="s">
        <v>1827</v>
      </c>
      <c r="D75591">
        <v>2020</v>
      </c>
      <c r="E75591">
        <v>9</v>
      </c>
      <c r="F75591" s="2">
        <v>44075</v>
      </c>
      <c r="G75591" t="s">
        <v>1838</v>
      </c>
      <c r="H75591">
        <v>-3.0709731260000002</v>
      </c>
    </row>
    <row r="75592" spans="1:8" x14ac:dyDescent="0.3">
      <c r="A75592" t="s">
        <v>1815</v>
      </c>
      <c r="B75592">
        <v>4</v>
      </c>
      <c r="C75592" t="s">
        <v>1827</v>
      </c>
      <c r="D75592">
        <v>2020</v>
      </c>
      <c r="E75592">
        <v>9</v>
      </c>
      <c r="F75592" s="2">
        <v>44075</v>
      </c>
      <c r="G75592" t="s">
        <v>1839</v>
      </c>
      <c r="H75592">
        <v>9.1832224530000008</v>
      </c>
    </row>
    <row r="75593" spans="1:8" x14ac:dyDescent="0.3">
      <c r="A75593" t="s">
        <v>1815</v>
      </c>
      <c r="B75593">
        <v>4</v>
      </c>
      <c r="C75593" t="s">
        <v>1827</v>
      </c>
      <c r="D75593">
        <v>2020</v>
      </c>
      <c r="E75593">
        <v>10</v>
      </c>
      <c r="F75593" s="2">
        <v>44105</v>
      </c>
      <c r="G75593" t="s">
        <v>1837</v>
      </c>
      <c r="H75593">
        <v>5.1448059614133337</v>
      </c>
    </row>
    <row r="75594" spans="1:8" x14ac:dyDescent="0.3">
      <c r="A75594" t="s">
        <v>1815</v>
      </c>
      <c r="B75594">
        <v>4</v>
      </c>
      <c r="C75594" t="s">
        <v>1827</v>
      </c>
      <c r="D75594">
        <v>2020</v>
      </c>
      <c r="E75594">
        <v>10</v>
      </c>
      <c r="F75594" s="2">
        <v>44105</v>
      </c>
      <c r="G75594" t="s">
        <v>1838</v>
      </c>
      <c r="H75594">
        <v>-1.402233257</v>
      </c>
    </row>
    <row r="75595" spans="1:8" x14ac:dyDescent="0.3">
      <c r="A75595" t="s">
        <v>1815</v>
      </c>
      <c r="B75595">
        <v>4</v>
      </c>
      <c r="C75595" t="s">
        <v>1827</v>
      </c>
      <c r="D75595">
        <v>2020</v>
      </c>
      <c r="E75595">
        <v>10</v>
      </c>
      <c r="F75595" s="2">
        <v>44105</v>
      </c>
      <c r="G75595" t="s">
        <v>1839</v>
      </c>
      <c r="H75595">
        <v>10.0553328</v>
      </c>
    </row>
    <row r="75596" spans="1:8" x14ac:dyDescent="0.3">
      <c r="A75596" t="s">
        <v>1815</v>
      </c>
      <c r="B75596">
        <v>4</v>
      </c>
      <c r="C75596" t="s">
        <v>1827</v>
      </c>
      <c r="D75596">
        <v>2020</v>
      </c>
      <c r="E75596">
        <v>11</v>
      </c>
      <c r="F75596" s="2">
        <v>44136</v>
      </c>
      <c r="G75596" t="s">
        <v>1837</v>
      </c>
      <c r="H75596">
        <v>6.3437996560666674</v>
      </c>
    </row>
    <row r="75597" spans="1:8" x14ac:dyDescent="0.3">
      <c r="A75597" t="s">
        <v>1815</v>
      </c>
      <c r="B75597">
        <v>4</v>
      </c>
      <c r="C75597" t="s">
        <v>1827</v>
      </c>
      <c r="D75597">
        <v>2020</v>
      </c>
      <c r="E75597">
        <v>11</v>
      </c>
      <c r="F75597" s="2">
        <v>44136</v>
      </c>
      <c r="G75597" t="s">
        <v>1838</v>
      </c>
      <c r="H75597">
        <v>-0.50369472500000001</v>
      </c>
    </row>
    <row r="75598" spans="1:8" x14ac:dyDescent="0.3">
      <c r="A75598" t="s">
        <v>1815</v>
      </c>
      <c r="B75598">
        <v>4</v>
      </c>
      <c r="C75598" t="s">
        <v>1827</v>
      </c>
      <c r="D75598">
        <v>2020</v>
      </c>
      <c r="E75598">
        <v>11</v>
      </c>
      <c r="F75598" s="2">
        <v>44136</v>
      </c>
      <c r="G75598" t="s">
        <v>1839</v>
      </c>
      <c r="H75598">
        <v>11.435443100000001</v>
      </c>
    </row>
    <row r="75599" spans="1:8" x14ac:dyDescent="0.3">
      <c r="A75599" t="s">
        <v>1815</v>
      </c>
      <c r="B75599">
        <v>4</v>
      </c>
      <c r="C75599" t="s">
        <v>1827</v>
      </c>
      <c r="D75599">
        <v>2020</v>
      </c>
      <c r="E75599">
        <v>12</v>
      </c>
      <c r="F75599" s="2">
        <v>44166</v>
      </c>
      <c r="G75599" t="s">
        <v>1837</v>
      </c>
      <c r="H75599">
        <v>7.8882891047333326</v>
      </c>
    </row>
    <row r="75600" spans="1:8" x14ac:dyDescent="0.3">
      <c r="A75600" t="s">
        <v>1815</v>
      </c>
      <c r="B75600">
        <v>4</v>
      </c>
      <c r="C75600" t="s">
        <v>1827</v>
      </c>
      <c r="D75600">
        <v>2020</v>
      </c>
      <c r="E75600">
        <v>12</v>
      </c>
      <c r="F75600" s="2">
        <v>44166</v>
      </c>
      <c r="G75600" t="s">
        <v>1838</v>
      </c>
      <c r="H75600">
        <v>1.3765586670000001</v>
      </c>
    </row>
    <row r="75601" spans="1:8" x14ac:dyDescent="0.3">
      <c r="A75601" t="s">
        <v>1815</v>
      </c>
      <c r="B75601">
        <v>4</v>
      </c>
      <c r="C75601" t="s">
        <v>1827</v>
      </c>
      <c r="D75601">
        <v>2020</v>
      </c>
      <c r="E75601">
        <v>12</v>
      </c>
      <c r="F75601" s="2">
        <v>44166</v>
      </c>
      <c r="G75601" t="s">
        <v>1839</v>
      </c>
      <c r="H75601">
        <v>12.65479496</v>
      </c>
    </row>
    <row r="75602" spans="1:8" x14ac:dyDescent="0.3">
      <c r="A75602" t="s">
        <v>1815</v>
      </c>
      <c r="B75602">
        <v>5</v>
      </c>
      <c r="C75602" t="s">
        <v>1836</v>
      </c>
      <c r="D75602">
        <v>2000</v>
      </c>
      <c r="E75602">
        <v>1</v>
      </c>
      <c r="F75602" s="2">
        <v>36526</v>
      </c>
      <c r="G75602" t="s">
        <v>1837</v>
      </c>
      <c r="H75602">
        <v>11.655817964134215</v>
      </c>
    </row>
    <row r="75603" spans="1:8" x14ac:dyDescent="0.3">
      <c r="A75603" t="s">
        <v>1815</v>
      </c>
      <c r="B75603">
        <v>5</v>
      </c>
      <c r="C75603" t="s">
        <v>1836</v>
      </c>
      <c r="D75603">
        <v>2000</v>
      </c>
      <c r="E75603">
        <v>1</v>
      </c>
      <c r="F75603" s="2">
        <v>36526</v>
      </c>
      <c r="G75603" t="s">
        <v>1838</v>
      </c>
      <c r="H75603">
        <v>0.11144084110000002</v>
      </c>
    </row>
    <row r="75604" spans="1:8" x14ac:dyDescent="0.3">
      <c r="A75604" t="s">
        <v>1815</v>
      </c>
      <c r="B75604">
        <v>5</v>
      </c>
      <c r="C75604" t="s">
        <v>1836</v>
      </c>
      <c r="D75604">
        <v>2000</v>
      </c>
      <c r="E75604">
        <v>1</v>
      </c>
      <c r="F75604" s="2">
        <v>36526</v>
      </c>
      <c r="G75604" t="s">
        <v>1839</v>
      </c>
      <c r="H75604">
        <v>19.895905030000002</v>
      </c>
    </row>
    <row r="75605" spans="1:8" x14ac:dyDescent="0.3">
      <c r="A75605" t="s">
        <v>1815</v>
      </c>
      <c r="B75605">
        <v>5</v>
      </c>
      <c r="C75605" t="s">
        <v>1836</v>
      </c>
      <c r="D75605">
        <v>2000</v>
      </c>
      <c r="E75605">
        <v>2</v>
      </c>
      <c r="F75605" s="2">
        <v>36557</v>
      </c>
      <c r="G75605" t="s">
        <v>1837</v>
      </c>
      <c r="H75605">
        <v>11.175764632421052</v>
      </c>
    </row>
    <row r="75606" spans="1:8" x14ac:dyDescent="0.3">
      <c r="A75606" t="s">
        <v>1815</v>
      </c>
      <c r="B75606">
        <v>5</v>
      </c>
      <c r="C75606" t="s">
        <v>1836</v>
      </c>
      <c r="D75606">
        <v>2000</v>
      </c>
      <c r="E75606">
        <v>2</v>
      </c>
      <c r="F75606" s="2">
        <v>36557</v>
      </c>
      <c r="G75606" t="s">
        <v>1838</v>
      </c>
      <c r="H75606">
        <v>-1.061806</v>
      </c>
    </row>
    <row r="75607" spans="1:8" x14ac:dyDescent="0.3">
      <c r="A75607" t="s">
        <v>1815</v>
      </c>
      <c r="B75607">
        <v>5</v>
      </c>
      <c r="C75607" t="s">
        <v>1836</v>
      </c>
      <c r="D75607">
        <v>2000</v>
      </c>
      <c r="E75607">
        <v>2</v>
      </c>
      <c r="F75607" s="2">
        <v>36557</v>
      </c>
      <c r="G75607" t="s">
        <v>1839</v>
      </c>
      <c r="H75607">
        <v>20.71731342</v>
      </c>
    </row>
    <row r="75608" spans="1:8" x14ac:dyDescent="0.3">
      <c r="A75608" t="s">
        <v>1815</v>
      </c>
      <c r="B75608">
        <v>5</v>
      </c>
      <c r="C75608" t="s">
        <v>1836</v>
      </c>
      <c r="D75608">
        <v>2000</v>
      </c>
      <c r="E75608">
        <v>3</v>
      </c>
      <c r="F75608" s="2">
        <v>36586</v>
      </c>
      <c r="G75608" t="s">
        <v>1837</v>
      </c>
      <c r="H75608">
        <v>9.067828629355267</v>
      </c>
    </row>
    <row r="75609" spans="1:8" x14ac:dyDescent="0.3">
      <c r="A75609" t="s">
        <v>1815</v>
      </c>
      <c r="B75609">
        <v>5</v>
      </c>
      <c r="C75609" t="s">
        <v>1836</v>
      </c>
      <c r="D75609">
        <v>2000</v>
      </c>
      <c r="E75609">
        <v>3</v>
      </c>
      <c r="F75609" s="2">
        <v>36586</v>
      </c>
      <c r="G75609" t="s">
        <v>1838</v>
      </c>
      <c r="H75609">
        <v>-2.6661233260000001</v>
      </c>
    </row>
    <row r="75610" spans="1:8" x14ac:dyDescent="0.3">
      <c r="A75610" t="s">
        <v>1815</v>
      </c>
      <c r="B75610">
        <v>5</v>
      </c>
      <c r="C75610" t="s">
        <v>1836</v>
      </c>
      <c r="D75610">
        <v>2000</v>
      </c>
      <c r="E75610">
        <v>3</v>
      </c>
      <c r="F75610" s="2">
        <v>36586</v>
      </c>
      <c r="G75610" t="s">
        <v>1839</v>
      </c>
      <c r="H75610">
        <v>20.210641460000002</v>
      </c>
    </row>
    <row r="75611" spans="1:8" x14ac:dyDescent="0.3">
      <c r="A75611" t="s">
        <v>1815</v>
      </c>
      <c r="B75611">
        <v>5</v>
      </c>
      <c r="C75611" t="s">
        <v>1836</v>
      </c>
      <c r="D75611">
        <v>2000</v>
      </c>
      <c r="E75611">
        <v>4</v>
      </c>
      <c r="F75611" s="2">
        <v>36617</v>
      </c>
      <c r="G75611" t="s">
        <v>1837</v>
      </c>
      <c r="H75611">
        <v>8.4536690048342091</v>
      </c>
    </row>
    <row r="75612" spans="1:8" x14ac:dyDescent="0.3">
      <c r="A75612" t="s">
        <v>1815</v>
      </c>
      <c r="B75612">
        <v>5</v>
      </c>
      <c r="C75612" t="s">
        <v>1836</v>
      </c>
      <c r="D75612">
        <v>2000</v>
      </c>
      <c r="E75612">
        <v>4</v>
      </c>
      <c r="F75612" s="2">
        <v>36617</v>
      </c>
      <c r="G75612" t="s">
        <v>1838</v>
      </c>
      <c r="H75612">
        <v>-2.9548095080000003</v>
      </c>
    </row>
    <row r="75613" spans="1:8" x14ac:dyDescent="0.3">
      <c r="A75613" t="s">
        <v>1815</v>
      </c>
      <c r="B75613">
        <v>5</v>
      </c>
      <c r="C75613" t="s">
        <v>1836</v>
      </c>
      <c r="D75613">
        <v>2000</v>
      </c>
      <c r="E75613">
        <v>4</v>
      </c>
      <c r="F75613" s="2">
        <v>36617</v>
      </c>
      <c r="G75613" t="s">
        <v>1839</v>
      </c>
      <c r="H75613">
        <v>18.451752580000001</v>
      </c>
    </row>
    <row r="75614" spans="1:8" x14ac:dyDescent="0.3">
      <c r="A75614" t="s">
        <v>1815</v>
      </c>
      <c r="B75614">
        <v>5</v>
      </c>
      <c r="C75614" t="s">
        <v>1836</v>
      </c>
      <c r="D75614">
        <v>2000</v>
      </c>
      <c r="E75614">
        <v>5</v>
      </c>
      <c r="F75614" s="2">
        <v>36647</v>
      </c>
      <c r="G75614" t="s">
        <v>1837</v>
      </c>
      <c r="H75614">
        <v>6.1336927131578944</v>
      </c>
    </row>
    <row r="75615" spans="1:8" x14ac:dyDescent="0.3">
      <c r="A75615" t="s">
        <v>1815</v>
      </c>
      <c r="B75615">
        <v>5</v>
      </c>
      <c r="C75615" t="s">
        <v>1836</v>
      </c>
      <c r="D75615">
        <v>2000</v>
      </c>
      <c r="E75615">
        <v>5</v>
      </c>
      <c r="F75615" s="2">
        <v>36647</v>
      </c>
      <c r="G75615" t="s">
        <v>1838</v>
      </c>
      <c r="H75615">
        <v>-6.250666239000001</v>
      </c>
    </row>
    <row r="75616" spans="1:8" x14ac:dyDescent="0.3">
      <c r="A75616" t="s">
        <v>1815</v>
      </c>
      <c r="B75616">
        <v>5</v>
      </c>
      <c r="C75616" t="s">
        <v>1836</v>
      </c>
      <c r="D75616">
        <v>2000</v>
      </c>
      <c r="E75616">
        <v>5</v>
      </c>
      <c r="F75616" s="2">
        <v>36647</v>
      </c>
      <c r="G75616" t="s">
        <v>1839</v>
      </c>
      <c r="H75616">
        <v>17.221603560000002</v>
      </c>
    </row>
    <row r="75617" spans="1:8" x14ac:dyDescent="0.3">
      <c r="A75617" t="s">
        <v>1815</v>
      </c>
      <c r="B75617">
        <v>5</v>
      </c>
      <c r="C75617" t="s">
        <v>1836</v>
      </c>
      <c r="D75617">
        <v>2000</v>
      </c>
      <c r="E75617">
        <v>6</v>
      </c>
      <c r="F75617" s="2">
        <v>36678</v>
      </c>
      <c r="G75617" t="s">
        <v>1837</v>
      </c>
      <c r="H75617">
        <v>5.2532908498684217</v>
      </c>
    </row>
    <row r="75618" spans="1:8" x14ac:dyDescent="0.3">
      <c r="A75618" t="s">
        <v>1815</v>
      </c>
      <c r="B75618">
        <v>5</v>
      </c>
      <c r="C75618" t="s">
        <v>1836</v>
      </c>
      <c r="D75618">
        <v>2000</v>
      </c>
      <c r="E75618">
        <v>6</v>
      </c>
      <c r="F75618" s="2">
        <v>36678</v>
      </c>
      <c r="G75618" t="s">
        <v>1838</v>
      </c>
      <c r="H75618">
        <v>-8.3009821630000005</v>
      </c>
    </row>
    <row r="75619" spans="1:8" x14ac:dyDescent="0.3">
      <c r="A75619" t="s">
        <v>1815</v>
      </c>
      <c r="B75619">
        <v>5</v>
      </c>
      <c r="C75619" t="s">
        <v>1836</v>
      </c>
      <c r="D75619">
        <v>2000</v>
      </c>
      <c r="E75619">
        <v>6</v>
      </c>
      <c r="F75619" s="2">
        <v>36678</v>
      </c>
      <c r="G75619" t="s">
        <v>1839</v>
      </c>
      <c r="H75619">
        <v>16.557595029999998</v>
      </c>
    </row>
    <row r="75620" spans="1:8" x14ac:dyDescent="0.3">
      <c r="A75620" t="s">
        <v>1815</v>
      </c>
      <c r="B75620">
        <v>5</v>
      </c>
      <c r="C75620" t="s">
        <v>1836</v>
      </c>
      <c r="D75620">
        <v>2000</v>
      </c>
      <c r="E75620">
        <v>7</v>
      </c>
      <c r="F75620" s="2">
        <v>36708</v>
      </c>
      <c r="G75620" t="s">
        <v>1837</v>
      </c>
      <c r="H75620">
        <v>3.688937071702632</v>
      </c>
    </row>
    <row r="75621" spans="1:8" x14ac:dyDescent="0.3">
      <c r="A75621" t="s">
        <v>1815</v>
      </c>
      <c r="B75621">
        <v>5</v>
      </c>
      <c r="C75621" t="s">
        <v>1836</v>
      </c>
      <c r="D75621">
        <v>2000</v>
      </c>
      <c r="E75621">
        <v>7</v>
      </c>
      <c r="F75621" s="2">
        <v>36708</v>
      </c>
      <c r="G75621" t="s">
        <v>1838</v>
      </c>
      <c r="H75621">
        <v>-10.15158302</v>
      </c>
    </row>
    <row r="75622" spans="1:8" x14ac:dyDescent="0.3">
      <c r="A75622" t="s">
        <v>1815</v>
      </c>
      <c r="B75622">
        <v>5</v>
      </c>
      <c r="C75622" t="s">
        <v>1836</v>
      </c>
      <c r="D75622">
        <v>2000</v>
      </c>
      <c r="E75622">
        <v>7</v>
      </c>
      <c r="F75622" s="2">
        <v>36708</v>
      </c>
      <c r="G75622" t="s">
        <v>1839</v>
      </c>
      <c r="H75622">
        <v>15.95849692</v>
      </c>
    </row>
    <row r="75623" spans="1:8" x14ac:dyDescent="0.3">
      <c r="A75623" t="s">
        <v>1815</v>
      </c>
      <c r="B75623">
        <v>5</v>
      </c>
      <c r="C75623" t="s">
        <v>1836</v>
      </c>
      <c r="D75623">
        <v>2000</v>
      </c>
      <c r="E75623">
        <v>8</v>
      </c>
      <c r="F75623" s="2">
        <v>36739</v>
      </c>
      <c r="G75623" t="s">
        <v>1837</v>
      </c>
      <c r="H75623">
        <v>4.4879211196789477</v>
      </c>
    </row>
    <row r="75624" spans="1:8" x14ac:dyDescent="0.3">
      <c r="A75624" t="s">
        <v>1815</v>
      </c>
      <c r="B75624">
        <v>5</v>
      </c>
      <c r="C75624" t="s">
        <v>1836</v>
      </c>
      <c r="D75624">
        <v>2000</v>
      </c>
      <c r="E75624">
        <v>8</v>
      </c>
      <c r="F75624" s="2">
        <v>36739</v>
      </c>
      <c r="G75624" t="s">
        <v>1838</v>
      </c>
      <c r="H75624">
        <v>-9.6044765720000012</v>
      </c>
    </row>
    <row r="75625" spans="1:8" x14ac:dyDescent="0.3">
      <c r="A75625" t="s">
        <v>1815</v>
      </c>
      <c r="B75625">
        <v>5</v>
      </c>
      <c r="C75625" t="s">
        <v>1836</v>
      </c>
      <c r="D75625">
        <v>2000</v>
      </c>
      <c r="E75625">
        <v>8</v>
      </c>
      <c r="F75625" s="2">
        <v>36739</v>
      </c>
      <c r="G75625" t="s">
        <v>1839</v>
      </c>
      <c r="H75625">
        <v>14.322250760000001</v>
      </c>
    </row>
    <row r="75626" spans="1:8" x14ac:dyDescent="0.3">
      <c r="A75626" t="s">
        <v>1815</v>
      </c>
      <c r="B75626">
        <v>5</v>
      </c>
      <c r="C75626" t="s">
        <v>1836</v>
      </c>
      <c r="D75626">
        <v>2000</v>
      </c>
      <c r="E75626">
        <v>9</v>
      </c>
      <c r="F75626" s="2">
        <v>36770</v>
      </c>
      <c r="G75626" t="s">
        <v>1837</v>
      </c>
      <c r="H75626">
        <v>5.0493647651842108</v>
      </c>
    </row>
    <row r="75627" spans="1:8" x14ac:dyDescent="0.3">
      <c r="A75627" t="s">
        <v>1815</v>
      </c>
      <c r="B75627">
        <v>5</v>
      </c>
      <c r="C75627" t="s">
        <v>1836</v>
      </c>
      <c r="D75627">
        <v>2000</v>
      </c>
      <c r="E75627">
        <v>9</v>
      </c>
      <c r="F75627" s="2">
        <v>36770</v>
      </c>
      <c r="G75627" t="s">
        <v>1838</v>
      </c>
      <c r="H75627">
        <v>-9.4910613319999992</v>
      </c>
    </row>
    <row r="75628" spans="1:8" x14ac:dyDescent="0.3">
      <c r="A75628" t="s">
        <v>1815</v>
      </c>
      <c r="B75628">
        <v>5</v>
      </c>
      <c r="C75628" t="s">
        <v>1836</v>
      </c>
      <c r="D75628">
        <v>2000</v>
      </c>
      <c r="E75628">
        <v>9</v>
      </c>
      <c r="F75628" s="2">
        <v>36770</v>
      </c>
      <c r="G75628" t="s">
        <v>1839</v>
      </c>
      <c r="H75628">
        <v>14.84090307</v>
      </c>
    </row>
    <row r="75629" spans="1:8" x14ac:dyDescent="0.3">
      <c r="A75629" t="s">
        <v>1815</v>
      </c>
      <c r="B75629">
        <v>5</v>
      </c>
      <c r="C75629" t="s">
        <v>1836</v>
      </c>
      <c r="D75629">
        <v>2000</v>
      </c>
      <c r="E75629">
        <v>10</v>
      </c>
      <c r="F75629" s="2">
        <v>36800</v>
      </c>
      <c r="G75629" t="s">
        <v>1837</v>
      </c>
      <c r="H75629">
        <v>7.0205115222105254</v>
      </c>
    </row>
    <row r="75630" spans="1:8" x14ac:dyDescent="0.3">
      <c r="A75630" t="s">
        <v>1815</v>
      </c>
      <c r="B75630">
        <v>5</v>
      </c>
      <c r="C75630" t="s">
        <v>1836</v>
      </c>
      <c r="D75630">
        <v>2000</v>
      </c>
      <c r="E75630">
        <v>10</v>
      </c>
      <c r="F75630" s="2">
        <v>36800</v>
      </c>
      <c r="G75630" t="s">
        <v>1838</v>
      </c>
      <c r="H75630">
        <v>-6.4862445850000006</v>
      </c>
    </row>
    <row r="75631" spans="1:8" x14ac:dyDescent="0.3">
      <c r="A75631" t="s">
        <v>1815</v>
      </c>
      <c r="B75631">
        <v>5</v>
      </c>
      <c r="C75631" t="s">
        <v>1836</v>
      </c>
      <c r="D75631">
        <v>2000</v>
      </c>
      <c r="E75631">
        <v>10</v>
      </c>
      <c r="F75631" s="2">
        <v>36800</v>
      </c>
      <c r="G75631" t="s">
        <v>1839</v>
      </c>
      <c r="H75631">
        <v>14.985913980000001</v>
      </c>
    </row>
    <row r="75632" spans="1:8" x14ac:dyDescent="0.3">
      <c r="A75632" t="s">
        <v>1815</v>
      </c>
      <c r="B75632">
        <v>5</v>
      </c>
      <c r="C75632" t="s">
        <v>1836</v>
      </c>
      <c r="D75632">
        <v>2000</v>
      </c>
      <c r="E75632">
        <v>11</v>
      </c>
      <c r="F75632" s="2">
        <v>36831</v>
      </c>
      <c r="G75632" t="s">
        <v>1837</v>
      </c>
      <c r="H75632">
        <v>8.4682460798131594</v>
      </c>
    </row>
    <row r="75633" spans="1:8" x14ac:dyDescent="0.3">
      <c r="A75633" t="s">
        <v>1815</v>
      </c>
      <c r="B75633">
        <v>5</v>
      </c>
      <c r="C75633" t="s">
        <v>1836</v>
      </c>
      <c r="D75633">
        <v>2000</v>
      </c>
      <c r="E75633">
        <v>11</v>
      </c>
      <c r="F75633" s="2">
        <v>36831</v>
      </c>
      <c r="G75633" t="s">
        <v>1838</v>
      </c>
      <c r="H75633">
        <v>-4.870711644</v>
      </c>
    </row>
    <row r="75634" spans="1:8" x14ac:dyDescent="0.3">
      <c r="A75634" t="s">
        <v>1815</v>
      </c>
      <c r="B75634">
        <v>5</v>
      </c>
      <c r="C75634" t="s">
        <v>1836</v>
      </c>
      <c r="D75634">
        <v>2000</v>
      </c>
      <c r="E75634">
        <v>11</v>
      </c>
      <c r="F75634" s="2">
        <v>36831</v>
      </c>
      <c r="G75634" t="s">
        <v>1839</v>
      </c>
      <c r="H75634">
        <v>16.740910580000001</v>
      </c>
    </row>
    <row r="75635" spans="1:8" x14ac:dyDescent="0.3">
      <c r="A75635" t="s">
        <v>1815</v>
      </c>
      <c r="B75635">
        <v>5</v>
      </c>
      <c r="C75635" t="s">
        <v>1836</v>
      </c>
      <c r="D75635">
        <v>2000</v>
      </c>
      <c r="E75635">
        <v>12</v>
      </c>
      <c r="F75635" s="2">
        <v>36861</v>
      </c>
      <c r="G75635" t="s">
        <v>1837</v>
      </c>
      <c r="H75635">
        <v>10.7221138345</v>
      </c>
    </row>
    <row r="75636" spans="1:8" x14ac:dyDescent="0.3">
      <c r="A75636" t="s">
        <v>1815</v>
      </c>
      <c r="B75636">
        <v>5</v>
      </c>
      <c r="C75636" t="s">
        <v>1836</v>
      </c>
      <c r="D75636">
        <v>2000</v>
      </c>
      <c r="E75636">
        <v>12</v>
      </c>
      <c r="F75636" s="2">
        <v>36861</v>
      </c>
      <c r="G75636" t="s">
        <v>1838</v>
      </c>
      <c r="H75636">
        <v>-1.210130446</v>
      </c>
    </row>
    <row r="75637" spans="1:8" x14ac:dyDescent="0.3">
      <c r="A75637" t="s">
        <v>1815</v>
      </c>
      <c r="B75637">
        <v>5</v>
      </c>
      <c r="C75637" t="s">
        <v>1836</v>
      </c>
      <c r="D75637">
        <v>2000</v>
      </c>
      <c r="E75637">
        <v>12</v>
      </c>
      <c r="F75637" s="2">
        <v>36861</v>
      </c>
      <c r="G75637" t="s">
        <v>1839</v>
      </c>
      <c r="H75637">
        <v>18.450830310000001</v>
      </c>
    </row>
    <row r="75638" spans="1:8" x14ac:dyDescent="0.3">
      <c r="A75638" t="s">
        <v>1815</v>
      </c>
      <c r="B75638">
        <v>5</v>
      </c>
      <c r="C75638" t="s">
        <v>1836</v>
      </c>
      <c r="D75638">
        <v>2001</v>
      </c>
      <c r="E75638">
        <v>1</v>
      </c>
      <c r="F75638" s="2">
        <v>36892</v>
      </c>
      <c r="G75638" t="s">
        <v>1837</v>
      </c>
      <c r="H75638">
        <v>11.940440154094732</v>
      </c>
    </row>
    <row r="75639" spans="1:8" x14ac:dyDescent="0.3">
      <c r="A75639" t="s">
        <v>1815</v>
      </c>
      <c r="B75639">
        <v>5</v>
      </c>
      <c r="C75639" t="s">
        <v>1836</v>
      </c>
      <c r="D75639">
        <v>2001</v>
      </c>
      <c r="E75639">
        <v>1</v>
      </c>
      <c r="F75639" s="2">
        <v>36892</v>
      </c>
      <c r="G75639" t="s">
        <v>1838</v>
      </c>
      <c r="H75639">
        <v>0.38255170160000002</v>
      </c>
    </row>
    <row r="75640" spans="1:8" x14ac:dyDescent="0.3">
      <c r="A75640" t="s">
        <v>1815</v>
      </c>
      <c r="B75640">
        <v>5</v>
      </c>
      <c r="C75640" t="s">
        <v>1836</v>
      </c>
      <c r="D75640">
        <v>2001</v>
      </c>
      <c r="E75640">
        <v>1</v>
      </c>
      <c r="F75640" s="2">
        <v>36892</v>
      </c>
      <c r="G75640" t="s">
        <v>1839</v>
      </c>
      <c r="H75640">
        <v>20.495905030000003</v>
      </c>
    </row>
    <row r="75641" spans="1:8" x14ac:dyDescent="0.3">
      <c r="A75641" t="s">
        <v>1815</v>
      </c>
      <c r="B75641">
        <v>5</v>
      </c>
      <c r="C75641" t="s">
        <v>1836</v>
      </c>
      <c r="D75641">
        <v>2001</v>
      </c>
      <c r="E75641">
        <v>2</v>
      </c>
      <c r="F75641" s="2">
        <v>36923</v>
      </c>
      <c r="G75641" t="s">
        <v>1837</v>
      </c>
      <c r="H75641">
        <v>13.006876877210528</v>
      </c>
    </row>
    <row r="75642" spans="1:8" x14ac:dyDescent="0.3">
      <c r="A75642" t="s">
        <v>1815</v>
      </c>
      <c r="B75642">
        <v>5</v>
      </c>
      <c r="C75642" t="s">
        <v>1836</v>
      </c>
      <c r="D75642">
        <v>2001</v>
      </c>
      <c r="E75642">
        <v>2</v>
      </c>
      <c r="F75642" s="2">
        <v>36923</v>
      </c>
      <c r="G75642" t="s">
        <v>1838</v>
      </c>
      <c r="H75642">
        <v>1.1312674250000001</v>
      </c>
    </row>
    <row r="75643" spans="1:8" x14ac:dyDescent="0.3">
      <c r="A75643" t="s">
        <v>1815</v>
      </c>
      <c r="B75643">
        <v>5</v>
      </c>
      <c r="C75643" t="s">
        <v>1836</v>
      </c>
      <c r="D75643">
        <v>2001</v>
      </c>
      <c r="E75643">
        <v>2</v>
      </c>
      <c r="F75643" s="2">
        <v>36923</v>
      </c>
      <c r="G75643" t="s">
        <v>1839</v>
      </c>
      <c r="H75643">
        <v>19.517313420000001</v>
      </c>
    </row>
    <row r="75644" spans="1:8" x14ac:dyDescent="0.3">
      <c r="A75644" t="s">
        <v>1815</v>
      </c>
      <c r="B75644">
        <v>5</v>
      </c>
      <c r="C75644" t="s">
        <v>1836</v>
      </c>
      <c r="D75644">
        <v>2001</v>
      </c>
      <c r="E75644">
        <v>3</v>
      </c>
      <c r="F75644" s="2">
        <v>36951</v>
      </c>
      <c r="G75644" t="s">
        <v>1837</v>
      </c>
      <c r="H75644">
        <v>10.39122518119474</v>
      </c>
    </row>
    <row r="75645" spans="1:8" x14ac:dyDescent="0.3">
      <c r="A75645" t="s">
        <v>1815</v>
      </c>
      <c r="B75645">
        <v>5</v>
      </c>
      <c r="C75645" t="s">
        <v>1836</v>
      </c>
      <c r="D75645">
        <v>2001</v>
      </c>
      <c r="E75645">
        <v>3</v>
      </c>
      <c r="F75645" s="2">
        <v>36951</v>
      </c>
      <c r="G75645" t="s">
        <v>1838</v>
      </c>
      <c r="H75645">
        <v>-1.3520779060000001</v>
      </c>
    </row>
    <row r="75646" spans="1:8" x14ac:dyDescent="0.3">
      <c r="A75646" t="s">
        <v>1815</v>
      </c>
      <c r="B75646">
        <v>5</v>
      </c>
      <c r="C75646" t="s">
        <v>1836</v>
      </c>
      <c r="D75646">
        <v>2001</v>
      </c>
      <c r="E75646">
        <v>3</v>
      </c>
      <c r="F75646" s="2">
        <v>36951</v>
      </c>
      <c r="G75646" t="s">
        <v>1839</v>
      </c>
      <c r="H75646">
        <v>19.547482270000003</v>
      </c>
    </row>
    <row r="75647" spans="1:8" x14ac:dyDescent="0.3">
      <c r="A75647" t="s">
        <v>1815</v>
      </c>
      <c r="B75647">
        <v>5</v>
      </c>
      <c r="C75647" t="s">
        <v>1836</v>
      </c>
      <c r="D75647">
        <v>2001</v>
      </c>
      <c r="E75647">
        <v>4</v>
      </c>
      <c r="F75647" s="2">
        <v>36982</v>
      </c>
      <c r="G75647" t="s">
        <v>1837</v>
      </c>
      <c r="H75647">
        <v>7.3871351500842106</v>
      </c>
    </row>
    <row r="75648" spans="1:8" x14ac:dyDescent="0.3">
      <c r="A75648" t="s">
        <v>1815</v>
      </c>
      <c r="B75648">
        <v>5</v>
      </c>
      <c r="C75648" t="s">
        <v>1836</v>
      </c>
      <c r="D75648">
        <v>2001</v>
      </c>
      <c r="E75648">
        <v>4</v>
      </c>
      <c r="F75648" s="2">
        <v>36982</v>
      </c>
      <c r="G75648" t="s">
        <v>1838</v>
      </c>
      <c r="H75648">
        <v>-4.4309049010000008</v>
      </c>
    </row>
    <row r="75649" spans="1:8" x14ac:dyDescent="0.3">
      <c r="A75649" t="s">
        <v>1815</v>
      </c>
      <c r="B75649">
        <v>5</v>
      </c>
      <c r="C75649" t="s">
        <v>1836</v>
      </c>
      <c r="D75649">
        <v>2001</v>
      </c>
      <c r="E75649">
        <v>4</v>
      </c>
      <c r="F75649" s="2">
        <v>36982</v>
      </c>
      <c r="G75649" t="s">
        <v>1839</v>
      </c>
      <c r="H75649">
        <v>18.15175258</v>
      </c>
    </row>
    <row r="75650" spans="1:8" x14ac:dyDescent="0.3">
      <c r="A75650" t="s">
        <v>1815</v>
      </c>
      <c r="B75650">
        <v>5</v>
      </c>
      <c r="C75650" t="s">
        <v>1836</v>
      </c>
      <c r="D75650">
        <v>2001</v>
      </c>
      <c r="E75650">
        <v>5</v>
      </c>
      <c r="F75650" s="2">
        <v>37012</v>
      </c>
      <c r="G75650" t="s">
        <v>1837</v>
      </c>
      <c r="H75650">
        <v>6.4431808124210521</v>
      </c>
    </row>
    <row r="75651" spans="1:8" x14ac:dyDescent="0.3">
      <c r="A75651" t="s">
        <v>1815</v>
      </c>
      <c r="B75651">
        <v>5</v>
      </c>
      <c r="C75651" t="s">
        <v>1836</v>
      </c>
      <c r="D75651">
        <v>2001</v>
      </c>
      <c r="E75651">
        <v>5</v>
      </c>
      <c r="F75651" s="2">
        <v>37012</v>
      </c>
      <c r="G75651" t="s">
        <v>1838</v>
      </c>
      <c r="H75651">
        <v>-5.9317765860000007</v>
      </c>
    </row>
    <row r="75652" spans="1:8" x14ac:dyDescent="0.3">
      <c r="A75652" t="s">
        <v>1815</v>
      </c>
      <c r="B75652">
        <v>5</v>
      </c>
      <c r="C75652" t="s">
        <v>1836</v>
      </c>
      <c r="D75652">
        <v>2001</v>
      </c>
      <c r="E75652">
        <v>5</v>
      </c>
      <c r="F75652" s="2">
        <v>37012</v>
      </c>
      <c r="G75652" t="s">
        <v>1839</v>
      </c>
      <c r="H75652">
        <v>17.25786742</v>
      </c>
    </row>
    <row r="75653" spans="1:8" x14ac:dyDescent="0.3">
      <c r="A75653" t="s">
        <v>1815</v>
      </c>
      <c r="B75653">
        <v>5</v>
      </c>
      <c r="C75653" t="s">
        <v>1836</v>
      </c>
      <c r="D75653">
        <v>2001</v>
      </c>
      <c r="E75653">
        <v>6</v>
      </c>
      <c r="F75653" s="2">
        <v>37043</v>
      </c>
      <c r="G75653" t="s">
        <v>1837</v>
      </c>
      <c r="H75653">
        <v>4.4882297407289471</v>
      </c>
    </row>
    <row r="75654" spans="1:8" x14ac:dyDescent="0.3">
      <c r="A75654" t="s">
        <v>1815</v>
      </c>
      <c r="B75654">
        <v>5</v>
      </c>
      <c r="C75654" t="s">
        <v>1836</v>
      </c>
      <c r="D75654">
        <v>2001</v>
      </c>
      <c r="E75654">
        <v>6</v>
      </c>
      <c r="F75654" s="2">
        <v>37043</v>
      </c>
      <c r="G75654" t="s">
        <v>1838</v>
      </c>
      <c r="H75654">
        <v>-8.826983255</v>
      </c>
    </row>
    <row r="75655" spans="1:8" x14ac:dyDescent="0.3">
      <c r="A75655" t="s">
        <v>1815</v>
      </c>
      <c r="B75655">
        <v>5</v>
      </c>
      <c r="C75655" t="s">
        <v>1836</v>
      </c>
      <c r="D75655">
        <v>2001</v>
      </c>
      <c r="E75655">
        <v>6</v>
      </c>
      <c r="F75655" s="2">
        <v>37043</v>
      </c>
      <c r="G75655" t="s">
        <v>1839</v>
      </c>
      <c r="H75655">
        <v>15.96376296</v>
      </c>
    </row>
    <row r="75656" spans="1:8" x14ac:dyDescent="0.3">
      <c r="A75656" t="s">
        <v>1815</v>
      </c>
      <c r="B75656">
        <v>5</v>
      </c>
      <c r="C75656" t="s">
        <v>1836</v>
      </c>
      <c r="D75656">
        <v>2001</v>
      </c>
      <c r="E75656">
        <v>7</v>
      </c>
      <c r="F75656" s="2">
        <v>37073</v>
      </c>
      <c r="G75656" t="s">
        <v>1837</v>
      </c>
      <c r="H75656">
        <v>5.3961654691842114</v>
      </c>
    </row>
    <row r="75657" spans="1:8" x14ac:dyDescent="0.3">
      <c r="A75657" t="s">
        <v>1815</v>
      </c>
      <c r="B75657">
        <v>5</v>
      </c>
      <c r="C75657" t="s">
        <v>1836</v>
      </c>
      <c r="D75657">
        <v>2001</v>
      </c>
      <c r="E75657">
        <v>7</v>
      </c>
      <c r="F75657" s="2">
        <v>37073</v>
      </c>
      <c r="G75657" t="s">
        <v>1838</v>
      </c>
      <c r="H75657">
        <v>-8.2435439919999993</v>
      </c>
    </row>
    <row r="75658" spans="1:8" x14ac:dyDescent="0.3">
      <c r="A75658" t="s">
        <v>1815</v>
      </c>
      <c r="B75658">
        <v>5</v>
      </c>
      <c r="C75658" t="s">
        <v>1836</v>
      </c>
      <c r="D75658">
        <v>2001</v>
      </c>
      <c r="E75658">
        <v>7</v>
      </c>
      <c r="F75658" s="2">
        <v>37073</v>
      </c>
      <c r="G75658" t="s">
        <v>1839</v>
      </c>
      <c r="H75658">
        <v>15.536969500000001</v>
      </c>
    </row>
    <row r="75659" spans="1:8" x14ac:dyDescent="0.3">
      <c r="A75659" t="s">
        <v>1815</v>
      </c>
      <c r="B75659">
        <v>5</v>
      </c>
      <c r="C75659" t="s">
        <v>1836</v>
      </c>
      <c r="D75659">
        <v>2001</v>
      </c>
      <c r="E75659">
        <v>8</v>
      </c>
      <c r="F75659" s="2">
        <v>37104</v>
      </c>
      <c r="G75659" t="s">
        <v>1837</v>
      </c>
      <c r="H75659">
        <v>5.7033769208421061</v>
      </c>
    </row>
    <row r="75660" spans="1:8" x14ac:dyDescent="0.3">
      <c r="A75660" t="s">
        <v>1815</v>
      </c>
      <c r="B75660">
        <v>5</v>
      </c>
      <c r="C75660" t="s">
        <v>1836</v>
      </c>
      <c r="D75660">
        <v>2001</v>
      </c>
      <c r="E75660">
        <v>8</v>
      </c>
      <c r="F75660" s="2">
        <v>37104</v>
      </c>
      <c r="G75660" t="s">
        <v>1838</v>
      </c>
      <c r="H75660">
        <v>-8.234335466000001</v>
      </c>
    </row>
    <row r="75661" spans="1:8" x14ac:dyDescent="0.3">
      <c r="A75661" t="s">
        <v>1815</v>
      </c>
      <c r="B75661">
        <v>5</v>
      </c>
      <c r="C75661" t="s">
        <v>1836</v>
      </c>
      <c r="D75661">
        <v>2001</v>
      </c>
      <c r="E75661">
        <v>8</v>
      </c>
      <c r="F75661" s="2">
        <v>37104</v>
      </c>
      <c r="G75661" t="s">
        <v>1839</v>
      </c>
      <c r="H75661">
        <v>15.648758430000001</v>
      </c>
    </row>
    <row r="75662" spans="1:8" x14ac:dyDescent="0.3">
      <c r="A75662" t="s">
        <v>1815</v>
      </c>
      <c r="B75662">
        <v>5</v>
      </c>
      <c r="C75662" t="s">
        <v>1836</v>
      </c>
      <c r="D75662">
        <v>2001</v>
      </c>
      <c r="E75662">
        <v>9</v>
      </c>
      <c r="F75662" s="2">
        <v>37135</v>
      </c>
      <c r="G75662" t="s">
        <v>1837</v>
      </c>
      <c r="H75662">
        <v>5.6534522436315786</v>
      </c>
    </row>
    <row r="75663" spans="1:8" x14ac:dyDescent="0.3">
      <c r="A75663" t="s">
        <v>1815</v>
      </c>
      <c r="B75663">
        <v>5</v>
      </c>
      <c r="C75663" t="s">
        <v>1836</v>
      </c>
      <c r="D75663">
        <v>2001</v>
      </c>
      <c r="E75663">
        <v>9</v>
      </c>
      <c r="F75663" s="2">
        <v>37135</v>
      </c>
      <c r="G75663" t="s">
        <v>1838</v>
      </c>
      <c r="H75663">
        <v>-8.4965765070000003</v>
      </c>
    </row>
    <row r="75664" spans="1:8" x14ac:dyDescent="0.3">
      <c r="A75664" t="s">
        <v>1815</v>
      </c>
      <c r="B75664">
        <v>5</v>
      </c>
      <c r="C75664" t="s">
        <v>1836</v>
      </c>
      <c r="D75664">
        <v>2001</v>
      </c>
      <c r="E75664">
        <v>9</v>
      </c>
      <c r="F75664" s="2">
        <v>37135</v>
      </c>
      <c r="G75664" t="s">
        <v>1839</v>
      </c>
      <c r="H75664">
        <v>15.747300490000001</v>
      </c>
    </row>
    <row r="75665" spans="1:8" x14ac:dyDescent="0.3">
      <c r="A75665" t="s">
        <v>1815</v>
      </c>
      <c r="B75665">
        <v>5</v>
      </c>
      <c r="C75665" t="s">
        <v>1836</v>
      </c>
      <c r="D75665">
        <v>2001</v>
      </c>
      <c r="E75665">
        <v>10</v>
      </c>
      <c r="F75665" s="2">
        <v>37165</v>
      </c>
      <c r="G75665" t="s">
        <v>1837</v>
      </c>
      <c r="H75665">
        <v>8.4387117443631556</v>
      </c>
    </row>
    <row r="75666" spans="1:8" x14ac:dyDescent="0.3">
      <c r="A75666" t="s">
        <v>1815</v>
      </c>
      <c r="B75666">
        <v>5</v>
      </c>
      <c r="C75666" t="s">
        <v>1836</v>
      </c>
      <c r="D75666">
        <v>2001</v>
      </c>
      <c r="E75666">
        <v>10</v>
      </c>
      <c r="F75666" s="2">
        <v>37165</v>
      </c>
      <c r="G75666" t="s">
        <v>1838</v>
      </c>
      <c r="H75666">
        <v>-4.9403056970000003</v>
      </c>
    </row>
    <row r="75667" spans="1:8" x14ac:dyDescent="0.3">
      <c r="A75667" t="s">
        <v>1815</v>
      </c>
      <c r="B75667">
        <v>5</v>
      </c>
      <c r="C75667" t="s">
        <v>1836</v>
      </c>
      <c r="D75667">
        <v>2001</v>
      </c>
      <c r="E75667">
        <v>10</v>
      </c>
      <c r="F75667" s="2">
        <v>37165</v>
      </c>
      <c r="G75667" t="s">
        <v>1839</v>
      </c>
      <c r="H75667">
        <v>15.368514780000002</v>
      </c>
    </row>
    <row r="75668" spans="1:8" x14ac:dyDescent="0.3">
      <c r="A75668" t="s">
        <v>1815</v>
      </c>
      <c r="B75668">
        <v>5</v>
      </c>
      <c r="C75668" t="s">
        <v>1836</v>
      </c>
      <c r="D75668">
        <v>2001</v>
      </c>
      <c r="E75668">
        <v>11</v>
      </c>
      <c r="F75668" s="2">
        <v>37196</v>
      </c>
      <c r="G75668" t="s">
        <v>1837</v>
      </c>
      <c r="H75668">
        <v>8.2628604298368415</v>
      </c>
    </row>
    <row r="75669" spans="1:8" x14ac:dyDescent="0.3">
      <c r="A75669" t="s">
        <v>1815</v>
      </c>
      <c r="B75669">
        <v>5</v>
      </c>
      <c r="C75669" t="s">
        <v>1836</v>
      </c>
      <c r="D75669">
        <v>2001</v>
      </c>
      <c r="E75669">
        <v>11</v>
      </c>
      <c r="F75669" s="2">
        <v>37196</v>
      </c>
      <c r="G75669" t="s">
        <v>1838</v>
      </c>
      <c r="H75669">
        <v>-4.9189200080000006</v>
      </c>
    </row>
    <row r="75670" spans="1:8" x14ac:dyDescent="0.3">
      <c r="A75670" t="s">
        <v>1815</v>
      </c>
      <c r="B75670">
        <v>5</v>
      </c>
      <c r="C75670" t="s">
        <v>1836</v>
      </c>
      <c r="D75670">
        <v>2001</v>
      </c>
      <c r="E75670">
        <v>11</v>
      </c>
      <c r="F75670" s="2">
        <v>37196</v>
      </c>
      <c r="G75670" t="s">
        <v>1839</v>
      </c>
      <c r="H75670">
        <v>16.558455630000001</v>
      </c>
    </row>
    <row r="75671" spans="1:8" x14ac:dyDescent="0.3">
      <c r="A75671" t="s">
        <v>1815</v>
      </c>
      <c r="B75671">
        <v>5</v>
      </c>
      <c r="C75671" t="s">
        <v>1836</v>
      </c>
      <c r="D75671">
        <v>2001</v>
      </c>
      <c r="E75671">
        <v>12</v>
      </c>
      <c r="F75671" s="2">
        <v>37226</v>
      </c>
      <c r="G75671" t="s">
        <v>1837</v>
      </c>
      <c r="H75671">
        <v>11.156066170955263</v>
      </c>
    </row>
    <row r="75672" spans="1:8" x14ac:dyDescent="0.3">
      <c r="A75672" t="s">
        <v>1815</v>
      </c>
      <c r="B75672">
        <v>5</v>
      </c>
      <c r="C75672" t="s">
        <v>1836</v>
      </c>
      <c r="D75672">
        <v>2001</v>
      </c>
      <c r="E75672">
        <v>12</v>
      </c>
      <c r="F75672" s="2">
        <v>37226</v>
      </c>
      <c r="G75672" t="s">
        <v>1838</v>
      </c>
      <c r="H75672">
        <v>-0.84658094370000014</v>
      </c>
    </row>
    <row r="75673" spans="1:8" x14ac:dyDescent="0.3">
      <c r="A75673" t="s">
        <v>1815</v>
      </c>
      <c r="B75673">
        <v>5</v>
      </c>
      <c r="C75673" t="s">
        <v>1836</v>
      </c>
      <c r="D75673">
        <v>2001</v>
      </c>
      <c r="E75673">
        <v>12</v>
      </c>
      <c r="F75673" s="2">
        <v>37226</v>
      </c>
      <c r="G75673" t="s">
        <v>1839</v>
      </c>
      <c r="H75673">
        <v>18.17490523</v>
      </c>
    </row>
    <row r="75674" spans="1:8" x14ac:dyDescent="0.3">
      <c r="A75674" t="s">
        <v>1815</v>
      </c>
      <c r="B75674">
        <v>5</v>
      </c>
      <c r="C75674" t="s">
        <v>1836</v>
      </c>
      <c r="D75674">
        <v>2002</v>
      </c>
      <c r="E75674">
        <v>1</v>
      </c>
      <c r="F75674" s="2">
        <v>37257</v>
      </c>
      <c r="G75674" t="s">
        <v>1837</v>
      </c>
      <c r="H75674">
        <v>11.564490422386839</v>
      </c>
    </row>
    <row r="75675" spans="1:8" x14ac:dyDescent="0.3">
      <c r="A75675" t="s">
        <v>1815</v>
      </c>
      <c r="B75675">
        <v>5</v>
      </c>
      <c r="C75675" t="s">
        <v>1836</v>
      </c>
      <c r="D75675">
        <v>2002</v>
      </c>
      <c r="E75675">
        <v>1</v>
      </c>
      <c r="F75675" s="2">
        <v>37257</v>
      </c>
      <c r="G75675" t="s">
        <v>1838</v>
      </c>
      <c r="H75675">
        <v>-6.4819335300000003E-2</v>
      </c>
    </row>
    <row r="75676" spans="1:8" x14ac:dyDescent="0.3">
      <c r="A75676" t="s">
        <v>1815</v>
      </c>
      <c r="B75676">
        <v>5</v>
      </c>
      <c r="C75676" t="s">
        <v>1836</v>
      </c>
      <c r="D75676">
        <v>2002</v>
      </c>
      <c r="E75676">
        <v>1</v>
      </c>
      <c r="F75676" s="2">
        <v>37257</v>
      </c>
      <c r="G75676" t="s">
        <v>1839</v>
      </c>
      <c r="H75676">
        <v>19.884384740000002</v>
      </c>
    </row>
    <row r="75677" spans="1:8" x14ac:dyDescent="0.3">
      <c r="A75677" t="s">
        <v>1815</v>
      </c>
      <c r="B75677">
        <v>5</v>
      </c>
      <c r="C75677" t="s">
        <v>1836</v>
      </c>
      <c r="D75677">
        <v>2002</v>
      </c>
      <c r="E75677">
        <v>2</v>
      </c>
      <c r="F75677" s="2">
        <v>37288</v>
      </c>
      <c r="G75677" t="s">
        <v>1837</v>
      </c>
      <c r="H75677">
        <v>11.408274784710532</v>
      </c>
    </row>
    <row r="75678" spans="1:8" x14ac:dyDescent="0.3">
      <c r="A75678" t="s">
        <v>1815</v>
      </c>
      <c r="B75678">
        <v>5</v>
      </c>
      <c r="C75678" t="s">
        <v>1836</v>
      </c>
      <c r="D75678">
        <v>2002</v>
      </c>
      <c r="E75678">
        <v>2</v>
      </c>
      <c r="F75678" s="2">
        <v>37288</v>
      </c>
      <c r="G75678" t="s">
        <v>1838</v>
      </c>
      <c r="H75678">
        <v>-0.82260722100000006</v>
      </c>
    </row>
    <row r="75679" spans="1:8" x14ac:dyDescent="0.3">
      <c r="A75679" t="s">
        <v>1815</v>
      </c>
      <c r="B75679">
        <v>5</v>
      </c>
      <c r="C75679" t="s">
        <v>1836</v>
      </c>
      <c r="D75679">
        <v>2002</v>
      </c>
      <c r="E75679">
        <v>2</v>
      </c>
      <c r="F75679" s="2">
        <v>37288</v>
      </c>
      <c r="G75679" t="s">
        <v>1839</v>
      </c>
      <c r="H75679">
        <v>19.889080790000001</v>
      </c>
    </row>
    <row r="75680" spans="1:8" x14ac:dyDescent="0.3">
      <c r="A75680" t="s">
        <v>1815</v>
      </c>
      <c r="B75680">
        <v>5</v>
      </c>
      <c r="C75680" t="s">
        <v>1836</v>
      </c>
      <c r="D75680">
        <v>2002</v>
      </c>
      <c r="E75680">
        <v>3</v>
      </c>
      <c r="F75680" s="2">
        <v>37316</v>
      </c>
      <c r="G75680" t="s">
        <v>1837</v>
      </c>
      <c r="H75680">
        <v>10.382329411252634</v>
      </c>
    </row>
    <row r="75681" spans="1:8" x14ac:dyDescent="0.3">
      <c r="A75681" t="s">
        <v>1815</v>
      </c>
      <c r="B75681">
        <v>5</v>
      </c>
      <c r="C75681" t="s">
        <v>1836</v>
      </c>
      <c r="D75681">
        <v>2002</v>
      </c>
      <c r="E75681">
        <v>3</v>
      </c>
      <c r="F75681" s="2">
        <v>37316</v>
      </c>
      <c r="G75681" t="s">
        <v>1838</v>
      </c>
      <c r="H75681">
        <v>-1.3499657420000002</v>
      </c>
    </row>
    <row r="75682" spans="1:8" x14ac:dyDescent="0.3">
      <c r="A75682" t="s">
        <v>1815</v>
      </c>
      <c r="B75682">
        <v>5</v>
      </c>
      <c r="C75682" t="s">
        <v>1836</v>
      </c>
      <c r="D75682">
        <v>2002</v>
      </c>
      <c r="E75682">
        <v>3</v>
      </c>
      <c r="F75682" s="2">
        <v>37316</v>
      </c>
      <c r="G75682" t="s">
        <v>1839</v>
      </c>
      <c r="H75682">
        <v>20.447482270000002</v>
      </c>
    </row>
    <row r="75683" spans="1:8" x14ac:dyDescent="0.3">
      <c r="A75683" t="s">
        <v>1815</v>
      </c>
      <c r="B75683">
        <v>5</v>
      </c>
      <c r="C75683" t="s">
        <v>1836</v>
      </c>
      <c r="D75683">
        <v>2002</v>
      </c>
      <c r="E75683">
        <v>4</v>
      </c>
      <c r="F75683" s="2">
        <v>37347</v>
      </c>
      <c r="G75683" t="s">
        <v>1837</v>
      </c>
      <c r="H75683">
        <v>6.8807465709763163</v>
      </c>
    </row>
    <row r="75684" spans="1:8" x14ac:dyDescent="0.3">
      <c r="A75684" t="s">
        <v>1815</v>
      </c>
      <c r="B75684">
        <v>5</v>
      </c>
      <c r="C75684" t="s">
        <v>1836</v>
      </c>
      <c r="D75684">
        <v>2002</v>
      </c>
      <c r="E75684">
        <v>4</v>
      </c>
      <c r="F75684" s="2">
        <v>37347</v>
      </c>
      <c r="G75684" t="s">
        <v>1838</v>
      </c>
      <c r="H75684">
        <v>-4.822430496</v>
      </c>
    </row>
    <row r="75685" spans="1:8" x14ac:dyDescent="0.3">
      <c r="A75685" t="s">
        <v>1815</v>
      </c>
      <c r="B75685">
        <v>5</v>
      </c>
      <c r="C75685" t="s">
        <v>1836</v>
      </c>
      <c r="D75685">
        <v>2002</v>
      </c>
      <c r="E75685">
        <v>4</v>
      </c>
      <c r="F75685" s="2">
        <v>37347</v>
      </c>
      <c r="G75685" t="s">
        <v>1839</v>
      </c>
      <c r="H75685">
        <v>18.553023370000002</v>
      </c>
    </row>
    <row r="75686" spans="1:8" x14ac:dyDescent="0.3">
      <c r="A75686" t="s">
        <v>1815</v>
      </c>
      <c r="B75686">
        <v>5</v>
      </c>
      <c r="C75686" t="s">
        <v>1836</v>
      </c>
      <c r="D75686">
        <v>2002</v>
      </c>
      <c r="E75686">
        <v>5</v>
      </c>
      <c r="F75686" s="2">
        <v>37377</v>
      </c>
      <c r="G75686" t="s">
        <v>1837</v>
      </c>
      <c r="H75686">
        <v>7.1268679756921074</v>
      </c>
    </row>
    <row r="75687" spans="1:8" x14ac:dyDescent="0.3">
      <c r="A75687" t="s">
        <v>1815</v>
      </c>
      <c r="B75687">
        <v>5</v>
      </c>
      <c r="C75687" t="s">
        <v>1836</v>
      </c>
      <c r="D75687">
        <v>2002</v>
      </c>
      <c r="E75687">
        <v>5</v>
      </c>
      <c r="F75687" s="2">
        <v>37377</v>
      </c>
      <c r="G75687" t="s">
        <v>1838</v>
      </c>
      <c r="H75687">
        <v>-5.2505717050000005</v>
      </c>
    </row>
    <row r="75688" spans="1:8" x14ac:dyDescent="0.3">
      <c r="A75688" t="s">
        <v>1815</v>
      </c>
      <c r="B75688">
        <v>5</v>
      </c>
      <c r="C75688" t="s">
        <v>1836</v>
      </c>
      <c r="D75688">
        <v>2002</v>
      </c>
      <c r="E75688">
        <v>5</v>
      </c>
      <c r="F75688" s="2">
        <v>37377</v>
      </c>
      <c r="G75688" t="s">
        <v>1839</v>
      </c>
      <c r="H75688">
        <v>16.797157600000002</v>
      </c>
    </row>
    <row r="75689" spans="1:8" x14ac:dyDescent="0.3">
      <c r="A75689" t="s">
        <v>1815</v>
      </c>
      <c r="B75689">
        <v>5</v>
      </c>
      <c r="C75689" t="s">
        <v>1836</v>
      </c>
      <c r="D75689">
        <v>2002</v>
      </c>
      <c r="E75689">
        <v>6</v>
      </c>
      <c r="F75689" s="2">
        <v>37408</v>
      </c>
      <c r="G75689" t="s">
        <v>1837</v>
      </c>
      <c r="H75689">
        <v>3.1283887945526319</v>
      </c>
    </row>
    <row r="75690" spans="1:8" x14ac:dyDescent="0.3">
      <c r="A75690" t="s">
        <v>1815</v>
      </c>
      <c r="B75690">
        <v>5</v>
      </c>
      <c r="C75690" t="s">
        <v>1836</v>
      </c>
      <c r="D75690">
        <v>2002</v>
      </c>
      <c r="E75690">
        <v>6</v>
      </c>
      <c r="F75690" s="2">
        <v>37408</v>
      </c>
      <c r="G75690" t="s">
        <v>1838</v>
      </c>
      <c r="H75690">
        <v>-10.599626200000001</v>
      </c>
    </row>
    <row r="75691" spans="1:8" x14ac:dyDescent="0.3">
      <c r="A75691" t="s">
        <v>1815</v>
      </c>
      <c r="B75691">
        <v>5</v>
      </c>
      <c r="C75691" t="s">
        <v>1836</v>
      </c>
      <c r="D75691">
        <v>2002</v>
      </c>
      <c r="E75691">
        <v>6</v>
      </c>
      <c r="F75691" s="2">
        <v>37408</v>
      </c>
      <c r="G75691" t="s">
        <v>1839</v>
      </c>
      <c r="H75691">
        <v>15.825266890000002</v>
      </c>
    </row>
    <row r="75692" spans="1:8" x14ac:dyDescent="0.3">
      <c r="A75692" t="s">
        <v>1815</v>
      </c>
      <c r="B75692">
        <v>5</v>
      </c>
      <c r="C75692" t="s">
        <v>1836</v>
      </c>
      <c r="D75692">
        <v>2002</v>
      </c>
      <c r="E75692">
        <v>7</v>
      </c>
      <c r="F75692" s="2">
        <v>37438</v>
      </c>
      <c r="G75692" t="s">
        <v>1837</v>
      </c>
      <c r="H75692">
        <v>4.7887289086552629</v>
      </c>
    </row>
    <row r="75693" spans="1:8" x14ac:dyDescent="0.3">
      <c r="A75693" t="s">
        <v>1815</v>
      </c>
      <c r="B75693">
        <v>5</v>
      </c>
      <c r="C75693" t="s">
        <v>1836</v>
      </c>
      <c r="D75693">
        <v>2002</v>
      </c>
      <c r="E75693">
        <v>7</v>
      </c>
      <c r="F75693" s="2">
        <v>37438</v>
      </c>
      <c r="G75693" t="s">
        <v>1838</v>
      </c>
      <c r="H75693">
        <v>-8.8154249310000008</v>
      </c>
    </row>
    <row r="75694" spans="1:8" x14ac:dyDescent="0.3">
      <c r="A75694" t="s">
        <v>1815</v>
      </c>
      <c r="B75694">
        <v>5</v>
      </c>
      <c r="C75694" t="s">
        <v>1836</v>
      </c>
      <c r="D75694">
        <v>2002</v>
      </c>
      <c r="E75694">
        <v>7</v>
      </c>
      <c r="F75694" s="2">
        <v>37438</v>
      </c>
      <c r="G75694" t="s">
        <v>1839</v>
      </c>
      <c r="H75694">
        <v>15.783928960000001</v>
      </c>
    </row>
    <row r="75695" spans="1:8" x14ac:dyDescent="0.3">
      <c r="A75695" t="s">
        <v>1815</v>
      </c>
      <c r="B75695">
        <v>5</v>
      </c>
      <c r="C75695" t="s">
        <v>1836</v>
      </c>
      <c r="D75695">
        <v>2002</v>
      </c>
      <c r="E75695">
        <v>8</v>
      </c>
      <c r="F75695" s="2">
        <v>37469</v>
      </c>
      <c r="G75695" t="s">
        <v>1837</v>
      </c>
      <c r="H75695">
        <v>5.1653135009736841</v>
      </c>
    </row>
    <row r="75696" spans="1:8" x14ac:dyDescent="0.3">
      <c r="A75696" t="s">
        <v>1815</v>
      </c>
      <c r="B75696">
        <v>5</v>
      </c>
      <c r="C75696" t="s">
        <v>1836</v>
      </c>
      <c r="D75696">
        <v>2002</v>
      </c>
      <c r="E75696">
        <v>8</v>
      </c>
      <c r="F75696" s="2">
        <v>37469</v>
      </c>
      <c r="G75696" t="s">
        <v>1838</v>
      </c>
      <c r="H75696">
        <v>-8.7921707850000015</v>
      </c>
    </row>
    <row r="75697" spans="1:8" x14ac:dyDescent="0.3">
      <c r="A75697" t="s">
        <v>1815</v>
      </c>
      <c r="B75697">
        <v>5</v>
      </c>
      <c r="C75697" t="s">
        <v>1836</v>
      </c>
      <c r="D75697">
        <v>2002</v>
      </c>
      <c r="E75697">
        <v>8</v>
      </c>
      <c r="F75697" s="2">
        <v>37469</v>
      </c>
      <c r="G75697" t="s">
        <v>1839</v>
      </c>
      <c r="H75697">
        <v>15.848758430000002</v>
      </c>
    </row>
    <row r="75698" spans="1:8" x14ac:dyDescent="0.3">
      <c r="A75698" t="s">
        <v>1815</v>
      </c>
      <c r="B75698">
        <v>5</v>
      </c>
      <c r="C75698" t="s">
        <v>1836</v>
      </c>
      <c r="D75698">
        <v>2002</v>
      </c>
      <c r="E75698">
        <v>9</v>
      </c>
      <c r="F75698" s="2">
        <v>37500</v>
      </c>
      <c r="G75698" t="s">
        <v>1837</v>
      </c>
      <c r="H75698">
        <v>5.6804460623421056</v>
      </c>
    </row>
    <row r="75699" spans="1:8" x14ac:dyDescent="0.3">
      <c r="A75699" t="s">
        <v>1815</v>
      </c>
      <c r="B75699">
        <v>5</v>
      </c>
      <c r="C75699" t="s">
        <v>1836</v>
      </c>
      <c r="D75699">
        <v>2002</v>
      </c>
      <c r="E75699">
        <v>9</v>
      </c>
      <c r="F75699" s="2">
        <v>37500</v>
      </c>
      <c r="G75699" t="s">
        <v>1838</v>
      </c>
      <c r="H75699">
        <v>-8.6196054270000015</v>
      </c>
    </row>
    <row r="75700" spans="1:8" x14ac:dyDescent="0.3">
      <c r="A75700" t="s">
        <v>1815</v>
      </c>
      <c r="B75700">
        <v>5</v>
      </c>
      <c r="C75700" t="s">
        <v>1836</v>
      </c>
      <c r="D75700">
        <v>2002</v>
      </c>
      <c r="E75700">
        <v>9</v>
      </c>
      <c r="F75700" s="2">
        <v>37500</v>
      </c>
      <c r="G75700" t="s">
        <v>1839</v>
      </c>
      <c r="H75700">
        <v>16.047300490000001</v>
      </c>
    </row>
    <row r="75701" spans="1:8" x14ac:dyDescent="0.3">
      <c r="A75701" t="s">
        <v>1815</v>
      </c>
      <c r="B75701">
        <v>5</v>
      </c>
      <c r="C75701" t="s">
        <v>1836</v>
      </c>
      <c r="D75701">
        <v>2002</v>
      </c>
      <c r="E75701">
        <v>10</v>
      </c>
      <c r="F75701" s="2">
        <v>37530</v>
      </c>
      <c r="G75701" t="s">
        <v>1837</v>
      </c>
      <c r="H75701">
        <v>6.7904791510000013</v>
      </c>
    </row>
    <row r="75702" spans="1:8" x14ac:dyDescent="0.3">
      <c r="A75702" t="s">
        <v>1815</v>
      </c>
      <c r="B75702">
        <v>5</v>
      </c>
      <c r="C75702" t="s">
        <v>1836</v>
      </c>
      <c r="D75702">
        <v>2002</v>
      </c>
      <c r="E75702">
        <v>10</v>
      </c>
      <c r="F75702" s="2">
        <v>37530</v>
      </c>
      <c r="G75702" t="s">
        <v>1838</v>
      </c>
      <c r="H75702">
        <v>-6.574782463</v>
      </c>
    </row>
    <row r="75703" spans="1:8" x14ac:dyDescent="0.3">
      <c r="A75703" t="s">
        <v>1815</v>
      </c>
      <c r="B75703">
        <v>5</v>
      </c>
      <c r="C75703" t="s">
        <v>1836</v>
      </c>
      <c r="D75703">
        <v>2002</v>
      </c>
      <c r="E75703">
        <v>10</v>
      </c>
      <c r="F75703" s="2">
        <v>37530</v>
      </c>
      <c r="G75703" t="s">
        <v>1839</v>
      </c>
      <c r="H75703">
        <v>15.60811756</v>
      </c>
    </row>
    <row r="75704" spans="1:8" x14ac:dyDescent="0.3">
      <c r="A75704" t="s">
        <v>1815</v>
      </c>
      <c r="B75704">
        <v>5</v>
      </c>
      <c r="C75704" t="s">
        <v>1836</v>
      </c>
      <c r="D75704">
        <v>2002</v>
      </c>
      <c r="E75704">
        <v>11</v>
      </c>
      <c r="F75704" s="2">
        <v>37561</v>
      </c>
      <c r="G75704" t="s">
        <v>1837</v>
      </c>
      <c r="H75704">
        <v>8.3674479632526317</v>
      </c>
    </row>
    <row r="75705" spans="1:8" x14ac:dyDescent="0.3">
      <c r="A75705" t="s">
        <v>1815</v>
      </c>
      <c r="B75705">
        <v>5</v>
      </c>
      <c r="C75705" t="s">
        <v>1836</v>
      </c>
      <c r="D75705">
        <v>2002</v>
      </c>
      <c r="E75705">
        <v>11</v>
      </c>
      <c r="F75705" s="2">
        <v>37561</v>
      </c>
      <c r="G75705" t="s">
        <v>1838</v>
      </c>
      <c r="H75705">
        <v>-4.6430985429999998</v>
      </c>
    </row>
    <row r="75706" spans="1:8" x14ac:dyDescent="0.3">
      <c r="A75706" t="s">
        <v>1815</v>
      </c>
      <c r="B75706">
        <v>5</v>
      </c>
      <c r="C75706" t="s">
        <v>1836</v>
      </c>
      <c r="D75706">
        <v>2002</v>
      </c>
      <c r="E75706">
        <v>11</v>
      </c>
      <c r="F75706" s="2">
        <v>37561</v>
      </c>
      <c r="G75706" t="s">
        <v>1839</v>
      </c>
      <c r="H75706">
        <v>16.727374170000001</v>
      </c>
    </row>
    <row r="75707" spans="1:8" x14ac:dyDescent="0.3">
      <c r="A75707" t="s">
        <v>1815</v>
      </c>
      <c r="B75707">
        <v>5</v>
      </c>
      <c r="C75707" t="s">
        <v>1836</v>
      </c>
      <c r="D75707">
        <v>2002</v>
      </c>
      <c r="E75707">
        <v>12</v>
      </c>
      <c r="F75707" s="2">
        <v>37591</v>
      </c>
      <c r="G75707" t="s">
        <v>1837</v>
      </c>
      <c r="H75707">
        <v>10.131124112434213</v>
      </c>
    </row>
    <row r="75708" spans="1:8" x14ac:dyDescent="0.3">
      <c r="A75708" t="s">
        <v>1815</v>
      </c>
      <c r="B75708">
        <v>5</v>
      </c>
      <c r="C75708" t="s">
        <v>1836</v>
      </c>
      <c r="D75708">
        <v>2002</v>
      </c>
      <c r="E75708">
        <v>12</v>
      </c>
      <c r="F75708" s="2">
        <v>37591</v>
      </c>
      <c r="G75708" t="s">
        <v>1838</v>
      </c>
      <c r="H75708">
        <v>-1.770452661</v>
      </c>
    </row>
    <row r="75709" spans="1:8" x14ac:dyDescent="0.3">
      <c r="A75709" t="s">
        <v>1815</v>
      </c>
      <c r="B75709">
        <v>5</v>
      </c>
      <c r="C75709" t="s">
        <v>1836</v>
      </c>
      <c r="D75709">
        <v>2002</v>
      </c>
      <c r="E75709">
        <v>12</v>
      </c>
      <c r="F75709" s="2">
        <v>37591</v>
      </c>
      <c r="G75709" t="s">
        <v>1839</v>
      </c>
      <c r="H75709">
        <v>17.950830310000001</v>
      </c>
    </row>
    <row r="75710" spans="1:8" x14ac:dyDescent="0.3">
      <c r="A75710" t="s">
        <v>1815</v>
      </c>
      <c r="B75710">
        <v>5</v>
      </c>
      <c r="C75710" t="s">
        <v>1836</v>
      </c>
      <c r="D75710">
        <v>2003</v>
      </c>
      <c r="E75710">
        <v>1</v>
      </c>
      <c r="F75710" s="2">
        <v>37622</v>
      </c>
      <c r="G75710" t="s">
        <v>1837</v>
      </c>
      <c r="H75710">
        <v>12.339515080213154</v>
      </c>
    </row>
    <row r="75711" spans="1:8" x14ac:dyDescent="0.3">
      <c r="A75711" t="s">
        <v>1815</v>
      </c>
      <c r="B75711">
        <v>5</v>
      </c>
      <c r="C75711" t="s">
        <v>1836</v>
      </c>
      <c r="D75711">
        <v>2003</v>
      </c>
      <c r="E75711">
        <v>1</v>
      </c>
      <c r="F75711" s="2">
        <v>37622</v>
      </c>
      <c r="G75711" t="s">
        <v>1838</v>
      </c>
      <c r="H75711">
        <v>0.96070328510000003</v>
      </c>
    </row>
    <row r="75712" spans="1:8" x14ac:dyDescent="0.3">
      <c r="A75712" t="s">
        <v>1815</v>
      </c>
      <c r="B75712">
        <v>5</v>
      </c>
      <c r="C75712" t="s">
        <v>1836</v>
      </c>
      <c r="D75712">
        <v>2003</v>
      </c>
      <c r="E75712">
        <v>1</v>
      </c>
      <c r="F75712" s="2">
        <v>37622</v>
      </c>
      <c r="G75712" t="s">
        <v>1839</v>
      </c>
      <c r="H75712">
        <v>19.195905030000002</v>
      </c>
    </row>
    <row r="75713" spans="1:8" x14ac:dyDescent="0.3">
      <c r="A75713" t="s">
        <v>1815</v>
      </c>
      <c r="B75713">
        <v>5</v>
      </c>
      <c r="C75713" t="s">
        <v>1836</v>
      </c>
      <c r="D75713">
        <v>2003</v>
      </c>
      <c r="E75713">
        <v>2</v>
      </c>
      <c r="F75713" s="2">
        <v>37653</v>
      </c>
      <c r="G75713" t="s">
        <v>1837</v>
      </c>
      <c r="H75713">
        <v>10.803550640084211</v>
      </c>
    </row>
    <row r="75714" spans="1:8" x14ac:dyDescent="0.3">
      <c r="A75714" t="s">
        <v>1815</v>
      </c>
      <c r="B75714">
        <v>5</v>
      </c>
      <c r="C75714" t="s">
        <v>1836</v>
      </c>
      <c r="D75714">
        <v>2003</v>
      </c>
      <c r="E75714">
        <v>2</v>
      </c>
      <c r="F75714" s="2">
        <v>37653</v>
      </c>
      <c r="G75714" t="s">
        <v>1838</v>
      </c>
      <c r="H75714">
        <v>-1.226479232</v>
      </c>
    </row>
    <row r="75715" spans="1:8" x14ac:dyDescent="0.3">
      <c r="A75715" t="s">
        <v>1815</v>
      </c>
      <c r="B75715">
        <v>5</v>
      </c>
      <c r="C75715" t="s">
        <v>1836</v>
      </c>
      <c r="D75715">
        <v>2003</v>
      </c>
      <c r="E75715">
        <v>2</v>
      </c>
      <c r="F75715" s="2">
        <v>37653</v>
      </c>
      <c r="G75715" t="s">
        <v>1839</v>
      </c>
      <c r="H75715">
        <v>19.21731342</v>
      </c>
    </row>
    <row r="75716" spans="1:8" x14ac:dyDescent="0.3">
      <c r="A75716" t="s">
        <v>1815</v>
      </c>
      <c r="B75716">
        <v>5</v>
      </c>
      <c r="C75716" t="s">
        <v>1836</v>
      </c>
      <c r="D75716">
        <v>2003</v>
      </c>
      <c r="E75716">
        <v>3</v>
      </c>
      <c r="F75716" s="2">
        <v>37681</v>
      </c>
      <c r="G75716" t="s">
        <v>1837</v>
      </c>
      <c r="H75716">
        <v>10.55596180842895</v>
      </c>
    </row>
    <row r="75717" spans="1:8" x14ac:dyDescent="0.3">
      <c r="A75717" t="s">
        <v>1815</v>
      </c>
      <c r="B75717">
        <v>5</v>
      </c>
      <c r="C75717" t="s">
        <v>1836</v>
      </c>
      <c r="D75717">
        <v>2003</v>
      </c>
      <c r="E75717">
        <v>3</v>
      </c>
      <c r="F75717" s="2">
        <v>37681</v>
      </c>
      <c r="G75717" t="s">
        <v>1838</v>
      </c>
      <c r="H75717">
        <v>-1.142862442</v>
      </c>
    </row>
    <row r="75718" spans="1:8" x14ac:dyDescent="0.3">
      <c r="A75718" t="s">
        <v>1815</v>
      </c>
      <c r="B75718">
        <v>5</v>
      </c>
      <c r="C75718" t="s">
        <v>1836</v>
      </c>
      <c r="D75718">
        <v>2003</v>
      </c>
      <c r="E75718">
        <v>3</v>
      </c>
      <c r="F75718" s="2">
        <v>37681</v>
      </c>
      <c r="G75718" t="s">
        <v>1839</v>
      </c>
      <c r="H75718">
        <v>19.379148190000002</v>
      </c>
    </row>
    <row r="75719" spans="1:8" x14ac:dyDescent="0.3">
      <c r="A75719" t="s">
        <v>1815</v>
      </c>
      <c r="B75719">
        <v>5</v>
      </c>
      <c r="C75719" t="s">
        <v>1836</v>
      </c>
      <c r="D75719">
        <v>2003</v>
      </c>
      <c r="E75719">
        <v>4</v>
      </c>
      <c r="F75719" s="2">
        <v>37712</v>
      </c>
      <c r="G75719" t="s">
        <v>1837</v>
      </c>
      <c r="H75719">
        <v>7.8365758578789464</v>
      </c>
    </row>
    <row r="75720" spans="1:8" x14ac:dyDescent="0.3">
      <c r="A75720" t="s">
        <v>1815</v>
      </c>
      <c r="B75720">
        <v>5</v>
      </c>
      <c r="C75720" t="s">
        <v>1836</v>
      </c>
      <c r="D75720">
        <v>2003</v>
      </c>
      <c r="E75720">
        <v>4</v>
      </c>
      <c r="F75720" s="2">
        <v>37712</v>
      </c>
      <c r="G75720" t="s">
        <v>1838</v>
      </c>
      <c r="H75720">
        <v>-3.6858396980000006</v>
      </c>
    </row>
    <row r="75721" spans="1:8" x14ac:dyDescent="0.3">
      <c r="A75721" t="s">
        <v>1815</v>
      </c>
      <c r="B75721">
        <v>5</v>
      </c>
      <c r="C75721" t="s">
        <v>1836</v>
      </c>
      <c r="D75721">
        <v>2003</v>
      </c>
      <c r="E75721">
        <v>4</v>
      </c>
      <c r="F75721" s="2">
        <v>37712</v>
      </c>
      <c r="G75721" t="s">
        <v>1839</v>
      </c>
      <c r="H75721">
        <v>17.925980580000001</v>
      </c>
    </row>
    <row r="75722" spans="1:8" x14ac:dyDescent="0.3">
      <c r="A75722" t="s">
        <v>1815</v>
      </c>
      <c r="B75722">
        <v>5</v>
      </c>
      <c r="C75722" t="s">
        <v>1836</v>
      </c>
      <c r="D75722">
        <v>2003</v>
      </c>
      <c r="E75722">
        <v>5</v>
      </c>
      <c r="F75722" s="2">
        <v>37742</v>
      </c>
      <c r="G75722" t="s">
        <v>1837</v>
      </c>
      <c r="H75722">
        <v>6.8012966721184203</v>
      </c>
    </row>
    <row r="75723" spans="1:8" x14ac:dyDescent="0.3">
      <c r="A75723" t="s">
        <v>1815</v>
      </c>
      <c r="B75723">
        <v>5</v>
      </c>
      <c r="C75723" t="s">
        <v>1836</v>
      </c>
      <c r="D75723">
        <v>2003</v>
      </c>
      <c r="E75723">
        <v>5</v>
      </c>
      <c r="F75723" s="2">
        <v>37742</v>
      </c>
      <c r="G75723" t="s">
        <v>1838</v>
      </c>
      <c r="H75723">
        <v>-5.5467598700000007</v>
      </c>
    </row>
    <row r="75724" spans="1:8" x14ac:dyDescent="0.3">
      <c r="A75724" t="s">
        <v>1815</v>
      </c>
      <c r="B75724">
        <v>5</v>
      </c>
      <c r="C75724" t="s">
        <v>1836</v>
      </c>
      <c r="D75724">
        <v>2003</v>
      </c>
      <c r="E75724">
        <v>5</v>
      </c>
      <c r="F75724" s="2">
        <v>37742</v>
      </c>
      <c r="G75724" t="s">
        <v>1839</v>
      </c>
      <c r="H75724">
        <v>16.874023170000001</v>
      </c>
    </row>
    <row r="75725" spans="1:8" x14ac:dyDescent="0.3">
      <c r="A75725" t="s">
        <v>1815</v>
      </c>
      <c r="B75725">
        <v>5</v>
      </c>
      <c r="C75725" t="s">
        <v>1836</v>
      </c>
      <c r="D75725">
        <v>2003</v>
      </c>
      <c r="E75725">
        <v>6</v>
      </c>
      <c r="F75725" s="2">
        <v>37773</v>
      </c>
      <c r="G75725" t="s">
        <v>1837</v>
      </c>
      <c r="H75725">
        <v>6.7670884638684203</v>
      </c>
    </row>
    <row r="75726" spans="1:8" x14ac:dyDescent="0.3">
      <c r="A75726" t="s">
        <v>1815</v>
      </c>
      <c r="B75726">
        <v>5</v>
      </c>
      <c r="C75726" t="s">
        <v>1836</v>
      </c>
      <c r="D75726">
        <v>2003</v>
      </c>
      <c r="E75726">
        <v>6</v>
      </c>
      <c r="F75726" s="2">
        <v>37773</v>
      </c>
      <c r="G75726" t="s">
        <v>1838</v>
      </c>
      <c r="H75726">
        <v>-6.6623439140000009</v>
      </c>
    </row>
    <row r="75727" spans="1:8" x14ac:dyDescent="0.3">
      <c r="A75727" t="s">
        <v>1815</v>
      </c>
      <c r="B75727">
        <v>5</v>
      </c>
      <c r="C75727" t="s">
        <v>1836</v>
      </c>
      <c r="D75727">
        <v>2003</v>
      </c>
      <c r="E75727">
        <v>6</v>
      </c>
      <c r="F75727" s="2">
        <v>37773</v>
      </c>
      <c r="G75727" t="s">
        <v>1839</v>
      </c>
      <c r="H75727">
        <v>15.243326700000001</v>
      </c>
    </row>
    <row r="75728" spans="1:8" x14ac:dyDescent="0.3">
      <c r="A75728" t="s">
        <v>1815</v>
      </c>
      <c r="B75728">
        <v>5</v>
      </c>
      <c r="C75728" t="s">
        <v>1836</v>
      </c>
      <c r="D75728">
        <v>2003</v>
      </c>
      <c r="E75728">
        <v>7</v>
      </c>
      <c r="F75728" s="2">
        <v>37803</v>
      </c>
      <c r="G75728" t="s">
        <v>1837</v>
      </c>
      <c r="H75728">
        <v>3.7346713601552639</v>
      </c>
    </row>
    <row r="75729" spans="1:8" x14ac:dyDescent="0.3">
      <c r="A75729" t="s">
        <v>1815</v>
      </c>
      <c r="B75729">
        <v>5</v>
      </c>
      <c r="C75729" t="s">
        <v>1836</v>
      </c>
      <c r="D75729">
        <v>2003</v>
      </c>
      <c r="E75729">
        <v>7</v>
      </c>
      <c r="F75729" s="2">
        <v>37803</v>
      </c>
      <c r="G75729" t="s">
        <v>1838</v>
      </c>
      <c r="H75729">
        <v>-9.9568677670000003</v>
      </c>
    </row>
    <row r="75730" spans="1:8" x14ac:dyDescent="0.3">
      <c r="A75730" t="s">
        <v>1815</v>
      </c>
      <c r="B75730">
        <v>5</v>
      </c>
      <c r="C75730" t="s">
        <v>1836</v>
      </c>
      <c r="D75730">
        <v>2003</v>
      </c>
      <c r="E75730">
        <v>7</v>
      </c>
      <c r="F75730" s="2">
        <v>37803</v>
      </c>
      <c r="G75730" t="s">
        <v>1839</v>
      </c>
      <c r="H75730">
        <v>14.959538219999999</v>
      </c>
    </row>
    <row r="75731" spans="1:8" x14ac:dyDescent="0.3">
      <c r="A75731" t="s">
        <v>1815</v>
      </c>
      <c r="B75731">
        <v>5</v>
      </c>
      <c r="C75731" t="s">
        <v>1836</v>
      </c>
      <c r="D75731">
        <v>2003</v>
      </c>
      <c r="E75731">
        <v>8</v>
      </c>
      <c r="F75731" s="2">
        <v>37834</v>
      </c>
      <c r="G75731" t="s">
        <v>1837</v>
      </c>
      <c r="H75731">
        <v>4.0706441388342114</v>
      </c>
    </row>
    <row r="75732" spans="1:8" x14ac:dyDescent="0.3">
      <c r="A75732" t="s">
        <v>1815</v>
      </c>
      <c r="B75732">
        <v>5</v>
      </c>
      <c r="C75732" t="s">
        <v>1836</v>
      </c>
      <c r="D75732">
        <v>2003</v>
      </c>
      <c r="E75732">
        <v>8</v>
      </c>
      <c r="F75732" s="2">
        <v>37834</v>
      </c>
      <c r="G75732" t="s">
        <v>1838</v>
      </c>
      <c r="H75732">
        <v>-9.9593547959999995</v>
      </c>
    </row>
    <row r="75733" spans="1:8" x14ac:dyDescent="0.3">
      <c r="A75733" t="s">
        <v>1815</v>
      </c>
      <c r="B75733">
        <v>5</v>
      </c>
      <c r="C75733" t="s">
        <v>1836</v>
      </c>
      <c r="D75733">
        <v>2003</v>
      </c>
      <c r="E75733">
        <v>8</v>
      </c>
      <c r="F75733" s="2">
        <v>37834</v>
      </c>
      <c r="G75733" t="s">
        <v>1839</v>
      </c>
      <c r="H75733">
        <v>14.885217990000001</v>
      </c>
    </row>
    <row r="75734" spans="1:8" x14ac:dyDescent="0.3">
      <c r="A75734" t="s">
        <v>1815</v>
      </c>
      <c r="B75734">
        <v>5</v>
      </c>
      <c r="C75734" t="s">
        <v>1836</v>
      </c>
      <c r="D75734">
        <v>2003</v>
      </c>
      <c r="E75734">
        <v>9</v>
      </c>
      <c r="F75734" s="2">
        <v>37865</v>
      </c>
      <c r="G75734" t="s">
        <v>1837</v>
      </c>
      <c r="H75734">
        <v>5.9593247428421057</v>
      </c>
    </row>
    <row r="75735" spans="1:8" x14ac:dyDescent="0.3">
      <c r="A75735" t="s">
        <v>1815</v>
      </c>
      <c r="B75735">
        <v>5</v>
      </c>
      <c r="C75735" t="s">
        <v>1836</v>
      </c>
      <c r="D75735">
        <v>2003</v>
      </c>
      <c r="E75735">
        <v>9</v>
      </c>
      <c r="F75735" s="2">
        <v>37865</v>
      </c>
      <c r="G75735" t="s">
        <v>1838</v>
      </c>
      <c r="H75735">
        <v>-8.2259079600000007</v>
      </c>
    </row>
    <row r="75736" spans="1:8" x14ac:dyDescent="0.3">
      <c r="A75736" t="s">
        <v>1815</v>
      </c>
      <c r="B75736">
        <v>5</v>
      </c>
      <c r="C75736" t="s">
        <v>1836</v>
      </c>
      <c r="D75736">
        <v>2003</v>
      </c>
      <c r="E75736">
        <v>9</v>
      </c>
      <c r="F75736" s="2">
        <v>37865</v>
      </c>
      <c r="G75736" t="s">
        <v>1839</v>
      </c>
      <c r="H75736">
        <v>15.095811730000001</v>
      </c>
    </row>
    <row r="75737" spans="1:8" x14ac:dyDescent="0.3">
      <c r="A75737" t="s">
        <v>1815</v>
      </c>
      <c r="B75737">
        <v>5</v>
      </c>
      <c r="C75737" t="s">
        <v>1836</v>
      </c>
      <c r="D75737">
        <v>2003</v>
      </c>
      <c r="E75737">
        <v>10</v>
      </c>
      <c r="F75737" s="2">
        <v>37895</v>
      </c>
      <c r="G75737" t="s">
        <v>1837</v>
      </c>
      <c r="H75737">
        <v>8.5841564250368432</v>
      </c>
    </row>
    <row r="75738" spans="1:8" x14ac:dyDescent="0.3">
      <c r="A75738" t="s">
        <v>1815</v>
      </c>
      <c r="B75738">
        <v>5</v>
      </c>
      <c r="C75738" t="s">
        <v>1836</v>
      </c>
      <c r="D75738">
        <v>2003</v>
      </c>
      <c r="E75738">
        <v>10</v>
      </c>
      <c r="F75738" s="2">
        <v>37895</v>
      </c>
      <c r="G75738" t="s">
        <v>1838</v>
      </c>
      <c r="H75738">
        <v>-4.6317308200000005</v>
      </c>
    </row>
    <row r="75739" spans="1:8" x14ac:dyDescent="0.3">
      <c r="A75739" t="s">
        <v>1815</v>
      </c>
      <c r="B75739">
        <v>5</v>
      </c>
      <c r="C75739" t="s">
        <v>1836</v>
      </c>
      <c r="D75739">
        <v>2003</v>
      </c>
      <c r="E75739">
        <v>10</v>
      </c>
      <c r="F75739" s="2">
        <v>37895</v>
      </c>
      <c r="G75739" t="s">
        <v>1839</v>
      </c>
      <c r="H75739">
        <v>14.972178100000001</v>
      </c>
    </row>
    <row r="75740" spans="1:8" x14ac:dyDescent="0.3">
      <c r="A75740" t="s">
        <v>1815</v>
      </c>
      <c r="B75740">
        <v>5</v>
      </c>
      <c r="C75740" t="s">
        <v>1836</v>
      </c>
      <c r="D75740">
        <v>2003</v>
      </c>
      <c r="E75740">
        <v>11</v>
      </c>
      <c r="F75740" s="2">
        <v>37926</v>
      </c>
      <c r="G75740" t="s">
        <v>1837</v>
      </c>
      <c r="H75740">
        <v>9.7882566699552669</v>
      </c>
    </row>
    <row r="75741" spans="1:8" x14ac:dyDescent="0.3">
      <c r="A75741" t="s">
        <v>1815</v>
      </c>
      <c r="B75741">
        <v>5</v>
      </c>
      <c r="C75741" t="s">
        <v>1836</v>
      </c>
      <c r="D75741">
        <v>2003</v>
      </c>
      <c r="E75741">
        <v>11</v>
      </c>
      <c r="F75741" s="2">
        <v>37926</v>
      </c>
      <c r="G75741" t="s">
        <v>1838</v>
      </c>
      <c r="H75741">
        <v>-3.1899520130000001</v>
      </c>
    </row>
    <row r="75742" spans="1:8" x14ac:dyDescent="0.3">
      <c r="A75742" t="s">
        <v>1815</v>
      </c>
      <c r="B75742">
        <v>5</v>
      </c>
      <c r="C75742" t="s">
        <v>1836</v>
      </c>
      <c r="D75742">
        <v>2003</v>
      </c>
      <c r="E75742">
        <v>11</v>
      </c>
      <c r="F75742" s="2">
        <v>37926</v>
      </c>
      <c r="G75742" t="s">
        <v>1839</v>
      </c>
      <c r="H75742">
        <v>16.42097674</v>
      </c>
    </row>
    <row r="75743" spans="1:8" x14ac:dyDescent="0.3">
      <c r="A75743" t="s">
        <v>1815</v>
      </c>
      <c r="B75743">
        <v>5</v>
      </c>
      <c r="C75743" t="s">
        <v>1836</v>
      </c>
      <c r="D75743">
        <v>2003</v>
      </c>
      <c r="E75743">
        <v>12</v>
      </c>
      <c r="F75743" s="2">
        <v>37956</v>
      </c>
      <c r="G75743" t="s">
        <v>1837</v>
      </c>
      <c r="H75743">
        <v>9.6693238341552643</v>
      </c>
    </row>
    <row r="75744" spans="1:8" x14ac:dyDescent="0.3">
      <c r="A75744" t="s">
        <v>1815</v>
      </c>
      <c r="B75744">
        <v>5</v>
      </c>
      <c r="C75744" t="s">
        <v>1836</v>
      </c>
      <c r="D75744">
        <v>2003</v>
      </c>
      <c r="E75744">
        <v>12</v>
      </c>
      <c r="F75744" s="2">
        <v>37956</v>
      </c>
      <c r="G75744" t="s">
        <v>1838</v>
      </c>
      <c r="H75744">
        <v>-2.200061577</v>
      </c>
    </row>
    <row r="75745" spans="1:8" x14ac:dyDescent="0.3">
      <c r="A75745" t="s">
        <v>1815</v>
      </c>
      <c r="B75745">
        <v>5</v>
      </c>
      <c r="C75745" t="s">
        <v>1836</v>
      </c>
      <c r="D75745">
        <v>2003</v>
      </c>
      <c r="E75745">
        <v>12</v>
      </c>
      <c r="F75745" s="2">
        <v>37956</v>
      </c>
      <c r="G75745" t="s">
        <v>1839</v>
      </c>
      <c r="H75745">
        <v>18.043910090000001</v>
      </c>
    </row>
    <row r="75746" spans="1:8" x14ac:dyDescent="0.3">
      <c r="A75746" t="s">
        <v>1815</v>
      </c>
      <c r="B75746">
        <v>5</v>
      </c>
      <c r="C75746" t="s">
        <v>1836</v>
      </c>
      <c r="D75746">
        <v>2004</v>
      </c>
      <c r="E75746">
        <v>1</v>
      </c>
      <c r="F75746" s="2">
        <v>37987</v>
      </c>
      <c r="G75746" t="s">
        <v>1837</v>
      </c>
      <c r="H75746">
        <v>12.564741079631579</v>
      </c>
    </row>
    <row r="75747" spans="1:8" x14ac:dyDescent="0.3">
      <c r="A75747" t="s">
        <v>1815</v>
      </c>
      <c r="B75747">
        <v>5</v>
      </c>
      <c r="C75747" t="s">
        <v>1836</v>
      </c>
      <c r="D75747">
        <v>2004</v>
      </c>
      <c r="E75747">
        <v>1</v>
      </c>
      <c r="F75747" s="2">
        <v>37987</v>
      </c>
      <c r="G75747" t="s">
        <v>1838</v>
      </c>
      <c r="H75747">
        <v>1.2378232040000001</v>
      </c>
    </row>
    <row r="75748" spans="1:8" x14ac:dyDescent="0.3">
      <c r="A75748" t="s">
        <v>1815</v>
      </c>
      <c r="B75748">
        <v>5</v>
      </c>
      <c r="C75748" t="s">
        <v>1836</v>
      </c>
      <c r="D75748">
        <v>2004</v>
      </c>
      <c r="E75748">
        <v>1</v>
      </c>
      <c r="F75748" s="2">
        <v>37987</v>
      </c>
      <c r="G75748" t="s">
        <v>1839</v>
      </c>
      <c r="H75748">
        <v>19.931769950000003</v>
      </c>
    </row>
    <row r="75749" spans="1:8" x14ac:dyDescent="0.3">
      <c r="A75749" t="s">
        <v>1815</v>
      </c>
      <c r="B75749">
        <v>5</v>
      </c>
      <c r="C75749" t="s">
        <v>1836</v>
      </c>
      <c r="D75749">
        <v>2004</v>
      </c>
      <c r="E75749">
        <v>2</v>
      </c>
      <c r="F75749" s="2">
        <v>38018</v>
      </c>
      <c r="G75749" t="s">
        <v>1837</v>
      </c>
      <c r="H75749">
        <v>11.763417854760526</v>
      </c>
    </row>
    <row r="75750" spans="1:8" x14ac:dyDescent="0.3">
      <c r="A75750" t="s">
        <v>1815</v>
      </c>
      <c r="B75750">
        <v>5</v>
      </c>
      <c r="C75750" t="s">
        <v>1836</v>
      </c>
      <c r="D75750">
        <v>2004</v>
      </c>
      <c r="E75750">
        <v>2</v>
      </c>
      <c r="F75750" s="2">
        <v>38018</v>
      </c>
      <c r="G75750" t="s">
        <v>1838</v>
      </c>
      <c r="H75750">
        <v>-0.27271739909999998</v>
      </c>
    </row>
    <row r="75751" spans="1:8" x14ac:dyDescent="0.3">
      <c r="A75751" t="s">
        <v>1815</v>
      </c>
      <c r="B75751">
        <v>5</v>
      </c>
      <c r="C75751" t="s">
        <v>1836</v>
      </c>
      <c r="D75751">
        <v>2004</v>
      </c>
      <c r="E75751">
        <v>2</v>
      </c>
      <c r="F75751" s="2">
        <v>38018</v>
      </c>
      <c r="G75751" t="s">
        <v>1839</v>
      </c>
      <c r="H75751">
        <v>19.564128650000001</v>
      </c>
    </row>
    <row r="75752" spans="1:8" x14ac:dyDescent="0.3">
      <c r="A75752" t="s">
        <v>1815</v>
      </c>
      <c r="B75752">
        <v>5</v>
      </c>
      <c r="C75752" t="s">
        <v>1836</v>
      </c>
      <c r="D75752">
        <v>2004</v>
      </c>
      <c r="E75752">
        <v>3</v>
      </c>
      <c r="F75752" s="2">
        <v>38047</v>
      </c>
      <c r="G75752" t="s">
        <v>1837</v>
      </c>
      <c r="H75752">
        <v>10.94682743684737</v>
      </c>
    </row>
    <row r="75753" spans="1:8" x14ac:dyDescent="0.3">
      <c r="A75753" t="s">
        <v>1815</v>
      </c>
      <c r="B75753">
        <v>5</v>
      </c>
      <c r="C75753" t="s">
        <v>1836</v>
      </c>
      <c r="D75753">
        <v>2004</v>
      </c>
      <c r="E75753">
        <v>3</v>
      </c>
      <c r="F75753" s="2">
        <v>38047</v>
      </c>
      <c r="G75753" t="s">
        <v>1838</v>
      </c>
      <c r="H75753">
        <v>-0.71028388780000007</v>
      </c>
    </row>
    <row r="75754" spans="1:8" x14ac:dyDescent="0.3">
      <c r="A75754" t="s">
        <v>1815</v>
      </c>
      <c r="B75754">
        <v>5</v>
      </c>
      <c r="C75754" t="s">
        <v>1836</v>
      </c>
      <c r="D75754">
        <v>2004</v>
      </c>
      <c r="E75754">
        <v>3</v>
      </c>
      <c r="F75754" s="2">
        <v>38047</v>
      </c>
      <c r="G75754" t="s">
        <v>1839</v>
      </c>
      <c r="H75754">
        <v>19.677917610000002</v>
      </c>
    </row>
    <row r="75755" spans="1:8" x14ac:dyDescent="0.3">
      <c r="A75755" t="s">
        <v>1815</v>
      </c>
      <c r="B75755">
        <v>5</v>
      </c>
      <c r="C75755" t="s">
        <v>1836</v>
      </c>
      <c r="D75755">
        <v>2004</v>
      </c>
      <c r="E75755">
        <v>4</v>
      </c>
      <c r="F75755" s="2">
        <v>38078</v>
      </c>
      <c r="G75755" t="s">
        <v>1837</v>
      </c>
      <c r="H75755">
        <v>8.2498763579210532</v>
      </c>
    </row>
    <row r="75756" spans="1:8" x14ac:dyDescent="0.3">
      <c r="A75756" t="s">
        <v>1815</v>
      </c>
      <c r="B75756">
        <v>5</v>
      </c>
      <c r="C75756" t="s">
        <v>1836</v>
      </c>
      <c r="D75756">
        <v>2004</v>
      </c>
      <c r="E75756">
        <v>4</v>
      </c>
      <c r="F75756" s="2">
        <v>38078</v>
      </c>
      <c r="G75756" t="s">
        <v>1838</v>
      </c>
      <c r="H75756">
        <v>-3.4375143180000003</v>
      </c>
    </row>
    <row r="75757" spans="1:8" x14ac:dyDescent="0.3">
      <c r="A75757" t="s">
        <v>1815</v>
      </c>
      <c r="B75757">
        <v>5</v>
      </c>
      <c r="C75757" t="s">
        <v>1836</v>
      </c>
      <c r="D75757">
        <v>2004</v>
      </c>
      <c r="E75757">
        <v>4</v>
      </c>
      <c r="F75757" s="2">
        <v>38078</v>
      </c>
      <c r="G75757" t="s">
        <v>1839</v>
      </c>
      <c r="H75757">
        <v>18.62029094</v>
      </c>
    </row>
    <row r="75758" spans="1:8" x14ac:dyDescent="0.3">
      <c r="A75758" t="s">
        <v>1815</v>
      </c>
      <c r="B75758">
        <v>5</v>
      </c>
      <c r="C75758" t="s">
        <v>1836</v>
      </c>
      <c r="D75758">
        <v>2004</v>
      </c>
      <c r="E75758">
        <v>5</v>
      </c>
      <c r="F75758" s="2">
        <v>38108</v>
      </c>
      <c r="G75758" t="s">
        <v>1837</v>
      </c>
      <c r="H75758">
        <v>4.8464667300894719</v>
      </c>
    </row>
    <row r="75759" spans="1:8" x14ac:dyDescent="0.3">
      <c r="A75759" t="s">
        <v>1815</v>
      </c>
      <c r="B75759">
        <v>5</v>
      </c>
      <c r="C75759" t="s">
        <v>1836</v>
      </c>
      <c r="D75759">
        <v>2004</v>
      </c>
      <c r="E75759">
        <v>5</v>
      </c>
      <c r="F75759" s="2">
        <v>38108</v>
      </c>
      <c r="G75759" t="s">
        <v>1838</v>
      </c>
      <c r="H75759">
        <v>-7.7146299680000006</v>
      </c>
    </row>
    <row r="75760" spans="1:8" x14ac:dyDescent="0.3">
      <c r="A75760" t="s">
        <v>1815</v>
      </c>
      <c r="B75760">
        <v>5</v>
      </c>
      <c r="C75760" t="s">
        <v>1836</v>
      </c>
      <c r="D75760">
        <v>2004</v>
      </c>
      <c r="E75760">
        <v>5</v>
      </c>
      <c r="F75760" s="2">
        <v>38108</v>
      </c>
      <c r="G75760" t="s">
        <v>1839</v>
      </c>
      <c r="H75760">
        <v>16.341665549999998</v>
      </c>
    </row>
    <row r="75761" spans="1:8" x14ac:dyDescent="0.3">
      <c r="A75761" t="s">
        <v>1815</v>
      </c>
      <c r="B75761">
        <v>5</v>
      </c>
      <c r="C75761" t="s">
        <v>1836</v>
      </c>
      <c r="D75761">
        <v>2004</v>
      </c>
      <c r="E75761">
        <v>6</v>
      </c>
      <c r="F75761" s="2">
        <v>38139</v>
      </c>
      <c r="G75761" t="s">
        <v>1837</v>
      </c>
      <c r="H75761">
        <v>4.9787538240736833</v>
      </c>
    </row>
    <row r="75762" spans="1:8" x14ac:dyDescent="0.3">
      <c r="A75762" t="s">
        <v>1815</v>
      </c>
      <c r="B75762">
        <v>5</v>
      </c>
      <c r="C75762" t="s">
        <v>1836</v>
      </c>
      <c r="D75762">
        <v>2004</v>
      </c>
      <c r="E75762">
        <v>6</v>
      </c>
      <c r="F75762" s="2">
        <v>38139</v>
      </c>
      <c r="G75762" t="s">
        <v>1838</v>
      </c>
      <c r="H75762">
        <v>-8.5084322420000014</v>
      </c>
    </row>
    <row r="75763" spans="1:8" x14ac:dyDescent="0.3">
      <c r="A75763" t="s">
        <v>1815</v>
      </c>
      <c r="B75763">
        <v>5</v>
      </c>
      <c r="C75763" t="s">
        <v>1836</v>
      </c>
      <c r="D75763">
        <v>2004</v>
      </c>
      <c r="E75763">
        <v>6</v>
      </c>
      <c r="F75763" s="2">
        <v>38139</v>
      </c>
      <c r="G75763" t="s">
        <v>1839</v>
      </c>
      <c r="H75763">
        <v>16.143326699999999</v>
      </c>
    </row>
    <row r="75764" spans="1:8" x14ac:dyDescent="0.3">
      <c r="A75764" t="s">
        <v>1815</v>
      </c>
      <c r="B75764">
        <v>5</v>
      </c>
      <c r="C75764" t="s">
        <v>1836</v>
      </c>
      <c r="D75764">
        <v>2004</v>
      </c>
      <c r="E75764">
        <v>7</v>
      </c>
      <c r="F75764" s="2">
        <v>38169</v>
      </c>
      <c r="G75764" t="s">
        <v>1837</v>
      </c>
      <c r="H75764">
        <v>4.8528913121789481</v>
      </c>
    </row>
    <row r="75765" spans="1:8" x14ac:dyDescent="0.3">
      <c r="A75765" t="s">
        <v>1815</v>
      </c>
      <c r="B75765">
        <v>5</v>
      </c>
      <c r="C75765" t="s">
        <v>1836</v>
      </c>
      <c r="D75765">
        <v>2004</v>
      </c>
      <c r="E75765">
        <v>7</v>
      </c>
      <c r="F75765" s="2">
        <v>38169</v>
      </c>
      <c r="G75765" t="s">
        <v>1838</v>
      </c>
      <c r="H75765">
        <v>-8.8091077880000004</v>
      </c>
    </row>
    <row r="75766" spans="1:8" x14ac:dyDescent="0.3">
      <c r="A75766" t="s">
        <v>1815</v>
      </c>
      <c r="B75766">
        <v>5</v>
      </c>
      <c r="C75766" t="s">
        <v>1836</v>
      </c>
      <c r="D75766">
        <v>2004</v>
      </c>
      <c r="E75766">
        <v>7</v>
      </c>
      <c r="F75766" s="2">
        <v>38169</v>
      </c>
      <c r="G75766" t="s">
        <v>1839</v>
      </c>
      <c r="H75766">
        <v>15.25953822</v>
      </c>
    </row>
    <row r="75767" spans="1:8" x14ac:dyDescent="0.3">
      <c r="A75767" t="s">
        <v>1815</v>
      </c>
      <c r="B75767">
        <v>5</v>
      </c>
      <c r="C75767" t="s">
        <v>1836</v>
      </c>
      <c r="D75767">
        <v>2004</v>
      </c>
      <c r="E75767">
        <v>8</v>
      </c>
      <c r="F75767" s="2">
        <v>38200</v>
      </c>
      <c r="G75767" t="s">
        <v>1837</v>
      </c>
      <c r="H75767">
        <v>5.2307746285263166</v>
      </c>
    </row>
    <row r="75768" spans="1:8" x14ac:dyDescent="0.3">
      <c r="A75768" t="s">
        <v>1815</v>
      </c>
      <c r="B75768">
        <v>5</v>
      </c>
      <c r="C75768" t="s">
        <v>1836</v>
      </c>
      <c r="D75768">
        <v>2004</v>
      </c>
      <c r="E75768">
        <v>8</v>
      </c>
      <c r="F75768" s="2">
        <v>38200</v>
      </c>
      <c r="G75768" t="s">
        <v>1838</v>
      </c>
      <c r="H75768">
        <v>-8.7050828019999997</v>
      </c>
    </row>
    <row r="75769" spans="1:8" x14ac:dyDescent="0.3">
      <c r="A75769" t="s">
        <v>1815</v>
      </c>
      <c r="B75769">
        <v>5</v>
      </c>
      <c r="C75769" t="s">
        <v>1836</v>
      </c>
      <c r="D75769">
        <v>2004</v>
      </c>
      <c r="E75769">
        <v>8</v>
      </c>
      <c r="F75769" s="2">
        <v>38200</v>
      </c>
      <c r="G75769" t="s">
        <v>1839</v>
      </c>
      <c r="H75769">
        <v>15.0617833</v>
      </c>
    </row>
    <row r="75770" spans="1:8" x14ac:dyDescent="0.3">
      <c r="A75770" t="s">
        <v>1815</v>
      </c>
      <c r="B75770">
        <v>5</v>
      </c>
      <c r="C75770" t="s">
        <v>1836</v>
      </c>
      <c r="D75770">
        <v>2004</v>
      </c>
      <c r="E75770">
        <v>9</v>
      </c>
      <c r="F75770" s="2">
        <v>38231</v>
      </c>
      <c r="G75770" t="s">
        <v>1837</v>
      </c>
      <c r="H75770">
        <v>6.5847509343684214</v>
      </c>
    </row>
    <row r="75771" spans="1:8" x14ac:dyDescent="0.3">
      <c r="A75771" t="s">
        <v>1815</v>
      </c>
      <c r="B75771">
        <v>5</v>
      </c>
      <c r="C75771" t="s">
        <v>1836</v>
      </c>
      <c r="D75771">
        <v>2004</v>
      </c>
      <c r="E75771">
        <v>9</v>
      </c>
      <c r="F75771" s="2">
        <v>38231</v>
      </c>
      <c r="G75771" t="s">
        <v>1838</v>
      </c>
      <c r="H75771">
        <v>-7.4368275650000006</v>
      </c>
    </row>
    <row r="75772" spans="1:8" x14ac:dyDescent="0.3">
      <c r="A75772" t="s">
        <v>1815</v>
      </c>
      <c r="B75772">
        <v>5</v>
      </c>
      <c r="C75772" t="s">
        <v>1836</v>
      </c>
      <c r="D75772">
        <v>2004</v>
      </c>
      <c r="E75772">
        <v>9</v>
      </c>
      <c r="F75772" s="2">
        <v>38231</v>
      </c>
      <c r="G75772" t="s">
        <v>1839</v>
      </c>
      <c r="H75772">
        <v>15.011217869999999</v>
      </c>
    </row>
    <row r="75773" spans="1:8" x14ac:dyDescent="0.3">
      <c r="A75773" t="s">
        <v>1815</v>
      </c>
      <c r="B75773">
        <v>5</v>
      </c>
      <c r="C75773" t="s">
        <v>1836</v>
      </c>
      <c r="D75773">
        <v>2004</v>
      </c>
      <c r="E75773">
        <v>10</v>
      </c>
      <c r="F75773" s="2">
        <v>38261</v>
      </c>
      <c r="G75773" t="s">
        <v>1837</v>
      </c>
      <c r="H75773">
        <v>7.0077274814210524</v>
      </c>
    </row>
    <row r="75774" spans="1:8" x14ac:dyDescent="0.3">
      <c r="A75774" t="s">
        <v>1815</v>
      </c>
      <c r="B75774">
        <v>5</v>
      </c>
      <c r="C75774" t="s">
        <v>1836</v>
      </c>
      <c r="D75774">
        <v>2004</v>
      </c>
      <c r="E75774">
        <v>10</v>
      </c>
      <c r="F75774" s="2">
        <v>38261</v>
      </c>
      <c r="G75774" t="s">
        <v>1838</v>
      </c>
      <c r="H75774">
        <v>-6.3825524350000009</v>
      </c>
    </row>
    <row r="75775" spans="1:8" x14ac:dyDescent="0.3">
      <c r="A75775" t="s">
        <v>1815</v>
      </c>
      <c r="B75775">
        <v>5</v>
      </c>
      <c r="C75775" t="s">
        <v>1836</v>
      </c>
      <c r="D75775">
        <v>2004</v>
      </c>
      <c r="E75775">
        <v>10</v>
      </c>
      <c r="F75775" s="2">
        <v>38261</v>
      </c>
      <c r="G75775" t="s">
        <v>1839</v>
      </c>
      <c r="H75775">
        <v>14.998219810000002</v>
      </c>
    </row>
    <row r="75776" spans="1:8" x14ac:dyDescent="0.3">
      <c r="A75776" t="s">
        <v>1815</v>
      </c>
      <c r="B75776">
        <v>5</v>
      </c>
      <c r="C75776" t="s">
        <v>1836</v>
      </c>
      <c r="D75776">
        <v>2004</v>
      </c>
      <c r="E75776">
        <v>11</v>
      </c>
      <c r="F75776" s="2">
        <v>38292</v>
      </c>
      <c r="G75776" t="s">
        <v>1837</v>
      </c>
      <c r="H75776">
        <v>8.4265767944289465</v>
      </c>
    </row>
    <row r="75777" spans="1:8" x14ac:dyDescent="0.3">
      <c r="A75777" t="s">
        <v>1815</v>
      </c>
      <c r="B75777">
        <v>5</v>
      </c>
      <c r="C75777" t="s">
        <v>1836</v>
      </c>
      <c r="D75777">
        <v>2004</v>
      </c>
      <c r="E75777">
        <v>11</v>
      </c>
      <c r="F75777" s="2">
        <v>38292</v>
      </c>
      <c r="G75777" t="s">
        <v>1838</v>
      </c>
      <c r="H75777">
        <v>-4.8230510019999997</v>
      </c>
    </row>
    <row r="75778" spans="1:8" x14ac:dyDescent="0.3">
      <c r="A75778" t="s">
        <v>1815</v>
      </c>
      <c r="B75778">
        <v>5</v>
      </c>
      <c r="C75778" t="s">
        <v>1836</v>
      </c>
      <c r="D75778">
        <v>2004</v>
      </c>
      <c r="E75778">
        <v>11</v>
      </c>
      <c r="F75778" s="2">
        <v>38292</v>
      </c>
      <c r="G75778" t="s">
        <v>1839</v>
      </c>
      <c r="H75778">
        <v>16.858455630000002</v>
      </c>
    </row>
    <row r="75779" spans="1:8" x14ac:dyDescent="0.3">
      <c r="A75779" t="s">
        <v>1815</v>
      </c>
      <c r="B75779">
        <v>5</v>
      </c>
      <c r="C75779" t="s">
        <v>1836</v>
      </c>
      <c r="D75779">
        <v>2004</v>
      </c>
      <c r="E75779">
        <v>12</v>
      </c>
      <c r="F75779" s="2">
        <v>38322</v>
      </c>
      <c r="G75779" t="s">
        <v>1837</v>
      </c>
      <c r="H75779">
        <v>11.04616367941316</v>
      </c>
    </row>
    <row r="75780" spans="1:8" x14ac:dyDescent="0.3">
      <c r="A75780" t="s">
        <v>1815</v>
      </c>
      <c r="B75780">
        <v>5</v>
      </c>
      <c r="C75780" t="s">
        <v>1836</v>
      </c>
      <c r="D75780">
        <v>2004</v>
      </c>
      <c r="E75780">
        <v>12</v>
      </c>
      <c r="F75780" s="2">
        <v>38322</v>
      </c>
      <c r="G75780" t="s">
        <v>1838</v>
      </c>
      <c r="H75780">
        <v>-0.76632173330000009</v>
      </c>
    </row>
    <row r="75781" spans="1:8" x14ac:dyDescent="0.3">
      <c r="A75781" t="s">
        <v>1815</v>
      </c>
      <c r="B75781">
        <v>5</v>
      </c>
      <c r="C75781" t="s">
        <v>1836</v>
      </c>
      <c r="D75781">
        <v>2004</v>
      </c>
      <c r="E75781">
        <v>12</v>
      </c>
      <c r="F75781" s="2">
        <v>38322</v>
      </c>
      <c r="G75781" t="s">
        <v>1839</v>
      </c>
      <c r="H75781">
        <v>17.52647764</v>
      </c>
    </row>
    <row r="75782" spans="1:8" x14ac:dyDescent="0.3">
      <c r="A75782" t="s">
        <v>1815</v>
      </c>
      <c r="B75782">
        <v>5</v>
      </c>
      <c r="C75782" t="s">
        <v>1836</v>
      </c>
      <c r="D75782">
        <v>2005</v>
      </c>
      <c r="E75782">
        <v>1</v>
      </c>
      <c r="F75782" s="2">
        <v>38353</v>
      </c>
      <c r="G75782" t="s">
        <v>1837</v>
      </c>
      <c r="H75782">
        <v>11.764470638536844</v>
      </c>
    </row>
    <row r="75783" spans="1:8" x14ac:dyDescent="0.3">
      <c r="A75783" t="s">
        <v>1815</v>
      </c>
      <c r="B75783">
        <v>5</v>
      </c>
      <c r="C75783" t="s">
        <v>1836</v>
      </c>
      <c r="D75783">
        <v>2005</v>
      </c>
      <c r="E75783">
        <v>1</v>
      </c>
      <c r="F75783" s="2">
        <v>38353</v>
      </c>
      <c r="G75783" t="s">
        <v>1838</v>
      </c>
      <c r="H75783">
        <v>0.20346252040000001</v>
      </c>
    </row>
    <row r="75784" spans="1:8" x14ac:dyDescent="0.3">
      <c r="A75784" t="s">
        <v>1815</v>
      </c>
      <c r="B75784">
        <v>5</v>
      </c>
      <c r="C75784" t="s">
        <v>1836</v>
      </c>
      <c r="D75784">
        <v>2005</v>
      </c>
      <c r="E75784">
        <v>1</v>
      </c>
      <c r="F75784" s="2">
        <v>38353</v>
      </c>
      <c r="G75784" t="s">
        <v>1839</v>
      </c>
      <c r="H75784">
        <v>19.458803090000004</v>
      </c>
    </row>
    <row r="75785" spans="1:8" x14ac:dyDescent="0.3">
      <c r="A75785" t="s">
        <v>1815</v>
      </c>
      <c r="B75785">
        <v>5</v>
      </c>
      <c r="C75785" t="s">
        <v>1836</v>
      </c>
      <c r="D75785">
        <v>2005</v>
      </c>
      <c r="E75785">
        <v>2</v>
      </c>
      <c r="F75785" s="2">
        <v>38384</v>
      </c>
      <c r="G75785" t="s">
        <v>1837</v>
      </c>
      <c r="H75785">
        <v>11.952766138921056</v>
      </c>
    </row>
    <row r="75786" spans="1:8" x14ac:dyDescent="0.3">
      <c r="A75786" t="s">
        <v>1815</v>
      </c>
      <c r="B75786">
        <v>5</v>
      </c>
      <c r="C75786" t="s">
        <v>1836</v>
      </c>
      <c r="D75786">
        <v>2005</v>
      </c>
      <c r="E75786">
        <v>2</v>
      </c>
      <c r="F75786" s="2">
        <v>38384</v>
      </c>
      <c r="G75786" t="s">
        <v>1838</v>
      </c>
      <c r="H75786">
        <v>-0.12260722100000002</v>
      </c>
    </row>
    <row r="75787" spans="1:8" x14ac:dyDescent="0.3">
      <c r="A75787" t="s">
        <v>1815</v>
      </c>
      <c r="B75787">
        <v>5</v>
      </c>
      <c r="C75787" t="s">
        <v>1836</v>
      </c>
      <c r="D75787">
        <v>2005</v>
      </c>
      <c r="E75787">
        <v>2</v>
      </c>
      <c r="F75787" s="2">
        <v>38384</v>
      </c>
      <c r="G75787" t="s">
        <v>1839</v>
      </c>
      <c r="H75787">
        <v>19.71731342</v>
      </c>
    </row>
    <row r="75788" spans="1:8" x14ac:dyDescent="0.3">
      <c r="A75788" t="s">
        <v>1815</v>
      </c>
      <c r="B75788">
        <v>5</v>
      </c>
      <c r="C75788" t="s">
        <v>1836</v>
      </c>
      <c r="D75788">
        <v>2005</v>
      </c>
      <c r="E75788">
        <v>3</v>
      </c>
      <c r="F75788" s="2">
        <v>38412</v>
      </c>
      <c r="G75788" t="s">
        <v>1837</v>
      </c>
      <c r="H75788">
        <v>9.4362943479842105</v>
      </c>
    </row>
    <row r="75789" spans="1:8" x14ac:dyDescent="0.3">
      <c r="A75789" t="s">
        <v>1815</v>
      </c>
      <c r="B75789">
        <v>5</v>
      </c>
      <c r="C75789" t="s">
        <v>1836</v>
      </c>
      <c r="D75789">
        <v>2005</v>
      </c>
      <c r="E75789">
        <v>3</v>
      </c>
      <c r="F75789" s="2">
        <v>38412</v>
      </c>
      <c r="G75789" t="s">
        <v>1838</v>
      </c>
      <c r="H75789">
        <v>-2.4913416640000001</v>
      </c>
    </row>
    <row r="75790" spans="1:8" x14ac:dyDescent="0.3">
      <c r="A75790" t="s">
        <v>1815</v>
      </c>
      <c r="B75790">
        <v>5</v>
      </c>
      <c r="C75790" t="s">
        <v>1836</v>
      </c>
      <c r="D75790">
        <v>2005</v>
      </c>
      <c r="E75790">
        <v>3</v>
      </c>
      <c r="F75790" s="2">
        <v>38412</v>
      </c>
      <c r="G75790" t="s">
        <v>1839</v>
      </c>
      <c r="H75790">
        <v>19.590223440000003</v>
      </c>
    </row>
    <row r="75791" spans="1:8" x14ac:dyDescent="0.3">
      <c r="A75791" t="s">
        <v>1815</v>
      </c>
      <c r="B75791">
        <v>5</v>
      </c>
      <c r="C75791" t="s">
        <v>1836</v>
      </c>
      <c r="D75791">
        <v>2005</v>
      </c>
      <c r="E75791">
        <v>4</v>
      </c>
      <c r="F75791" s="2">
        <v>38443</v>
      </c>
      <c r="G75791" t="s">
        <v>1837</v>
      </c>
      <c r="H75791">
        <v>5.9348127386578939</v>
      </c>
    </row>
    <row r="75792" spans="1:8" x14ac:dyDescent="0.3">
      <c r="A75792" t="s">
        <v>1815</v>
      </c>
      <c r="B75792">
        <v>5</v>
      </c>
      <c r="C75792" t="s">
        <v>1836</v>
      </c>
      <c r="D75792">
        <v>2005</v>
      </c>
      <c r="E75792">
        <v>4</v>
      </c>
      <c r="F75792" s="2">
        <v>38443</v>
      </c>
      <c r="G75792" t="s">
        <v>1838</v>
      </c>
      <c r="H75792">
        <v>-5.8648188020000003</v>
      </c>
    </row>
    <row r="75793" spans="1:8" x14ac:dyDescent="0.3">
      <c r="A75793" t="s">
        <v>1815</v>
      </c>
      <c r="B75793">
        <v>5</v>
      </c>
      <c r="C75793" t="s">
        <v>1836</v>
      </c>
      <c r="D75793">
        <v>2005</v>
      </c>
      <c r="E75793">
        <v>4</v>
      </c>
      <c r="F75793" s="2">
        <v>38443</v>
      </c>
      <c r="G75793" t="s">
        <v>1839</v>
      </c>
      <c r="H75793">
        <v>17.825980580000003</v>
      </c>
    </row>
    <row r="75794" spans="1:8" x14ac:dyDescent="0.3">
      <c r="A75794" t="s">
        <v>1815</v>
      </c>
      <c r="B75794">
        <v>5</v>
      </c>
      <c r="C75794" t="s">
        <v>1836</v>
      </c>
      <c r="D75794">
        <v>2005</v>
      </c>
      <c r="E75794">
        <v>5</v>
      </c>
      <c r="F75794" s="2">
        <v>38473</v>
      </c>
      <c r="G75794" t="s">
        <v>1837</v>
      </c>
      <c r="H75794">
        <v>5.8587936198157902</v>
      </c>
    </row>
    <row r="75795" spans="1:8" x14ac:dyDescent="0.3">
      <c r="A75795" t="s">
        <v>1815</v>
      </c>
      <c r="B75795">
        <v>5</v>
      </c>
      <c r="C75795" t="s">
        <v>1836</v>
      </c>
      <c r="D75795">
        <v>2005</v>
      </c>
      <c r="E75795">
        <v>5</v>
      </c>
      <c r="F75795" s="2">
        <v>38473</v>
      </c>
      <c r="G75795" t="s">
        <v>1838</v>
      </c>
      <c r="H75795">
        <v>-6.6600581610000011</v>
      </c>
    </row>
    <row r="75796" spans="1:8" x14ac:dyDescent="0.3">
      <c r="A75796" t="s">
        <v>1815</v>
      </c>
      <c r="B75796">
        <v>5</v>
      </c>
      <c r="C75796" t="s">
        <v>1836</v>
      </c>
      <c r="D75796">
        <v>2005</v>
      </c>
      <c r="E75796">
        <v>5</v>
      </c>
      <c r="F75796" s="2">
        <v>38473</v>
      </c>
      <c r="G75796" t="s">
        <v>1839</v>
      </c>
      <c r="H75796">
        <v>17.57402317</v>
      </c>
    </row>
    <row r="75797" spans="1:8" x14ac:dyDescent="0.3">
      <c r="A75797" t="s">
        <v>1815</v>
      </c>
      <c r="B75797">
        <v>5</v>
      </c>
      <c r="C75797" t="s">
        <v>1836</v>
      </c>
      <c r="D75797">
        <v>2005</v>
      </c>
      <c r="E75797">
        <v>6</v>
      </c>
      <c r="F75797" s="2">
        <v>38504</v>
      </c>
      <c r="G75797" t="s">
        <v>1837</v>
      </c>
      <c r="H75797">
        <v>6.2899423856842116</v>
      </c>
    </row>
    <row r="75798" spans="1:8" x14ac:dyDescent="0.3">
      <c r="A75798" t="s">
        <v>1815</v>
      </c>
      <c r="B75798">
        <v>5</v>
      </c>
      <c r="C75798" t="s">
        <v>1836</v>
      </c>
      <c r="D75798">
        <v>2005</v>
      </c>
      <c r="E75798">
        <v>6</v>
      </c>
      <c r="F75798" s="2">
        <v>38504</v>
      </c>
      <c r="G75798" t="s">
        <v>1838</v>
      </c>
      <c r="H75798">
        <v>-7.124246116000001</v>
      </c>
    </row>
    <row r="75799" spans="1:8" x14ac:dyDescent="0.3">
      <c r="A75799" t="s">
        <v>1815</v>
      </c>
      <c r="B75799">
        <v>5</v>
      </c>
      <c r="C75799" t="s">
        <v>1836</v>
      </c>
      <c r="D75799">
        <v>2005</v>
      </c>
      <c r="E75799">
        <v>6</v>
      </c>
      <c r="F75799" s="2">
        <v>38504</v>
      </c>
      <c r="G75799" t="s">
        <v>1839</v>
      </c>
      <c r="H75799">
        <v>16.712872060000002</v>
      </c>
    </row>
    <row r="75800" spans="1:8" x14ac:dyDescent="0.3">
      <c r="A75800" t="s">
        <v>1815</v>
      </c>
      <c r="B75800">
        <v>5</v>
      </c>
      <c r="C75800" t="s">
        <v>1836</v>
      </c>
      <c r="D75800">
        <v>2005</v>
      </c>
      <c r="E75800">
        <v>7</v>
      </c>
      <c r="F75800" s="2">
        <v>38534</v>
      </c>
      <c r="G75800" t="s">
        <v>1837</v>
      </c>
      <c r="H75800">
        <v>4.7393594019605274</v>
      </c>
    </row>
    <row r="75801" spans="1:8" x14ac:dyDescent="0.3">
      <c r="A75801" t="s">
        <v>1815</v>
      </c>
      <c r="B75801">
        <v>5</v>
      </c>
      <c r="C75801" t="s">
        <v>1836</v>
      </c>
      <c r="D75801">
        <v>2005</v>
      </c>
      <c r="E75801">
        <v>7</v>
      </c>
      <c r="F75801" s="2">
        <v>38534</v>
      </c>
      <c r="G75801" t="s">
        <v>1838</v>
      </c>
      <c r="H75801">
        <v>-8.8494249590000003</v>
      </c>
    </row>
    <row r="75802" spans="1:8" x14ac:dyDescent="0.3">
      <c r="A75802" t="s">
        <v>1815</v>
      </c>
      <c r="B75802">
        <v>5</v>
      </c>
      <c r="C75802" t="s">
        <v>1836</v>
      </c>
      <c r="D75802">
        <v>2005</v>
      </c>
      <c r="E75802">
        <v>7</v>
      </c>
      <c r="F75802" s="2">
        <v>38534</v>
      </c>
      <c r="G75802" t="s">
        <v>1839</v>
      </c>
      <c r="H75802">
        <v>14.980738560000001</v>
      </c>
    </row>
    <row r="75803" spans="1:8" x14ac:dyDescent="0.3">
      <c r="A75803" t="s">
        <v>1815</v>
      </c>
      <c r="B75803">
        <v>5</v>
      </c>
      <c r="C75803" t="s">
        <v>1836</v>
      </c>
      <c r="D75803">
        <v>2005</v>
      </c>
      <c r="E75803">
        <v>8</v>
      </c>
      <c r="F75803" s="2">
        <v>38565</v>
      </c>
      <c r="G75803" t="s">
        <v>1837</v>
      </c>
      <c r="H75803">
        <v>5.1334180335131583</v>
      </c>
    </row>
    <row r="75804" spans="1:8" x14ac:dyDescent="0.3">
      <c r="A75804" t="s">
        <v>1815</v>
      </c>
      <c r="B75804">
        <v>5</v>
      </c>
      <c r="C75804" t="s">
        <v>1836</v>
      </c>
      <c r="D75804">
        <v>2005</v>
      </c>
      <c r="E75804">
        <v>8</v>
      </c>
      <c r="F75804" s="2">
        <v>38565</v>
      </c>
      <c r="G75804" t="s">
        <v>1838</v>
      </c>
      <c r="H75804">
        <v>-8.8014695750000005</v>
      </c>
    </row>
    <row r="75805" spans="1:8" x14ac:dyDescent="0.3">
      <c r="A75805" t="s">
        <v>1815</v>
      </c>
      <c r="B75805">
        <v>5</v>
      </c>
      <c r="C75805" t="s">
        <v>1836</v>
      </c>
      <c r="D75805">
        <v>2005</v>
      </c>
      <c r="E75805">
        <v>8</v>
      </c>
      <c r="F75805" s="2">
        <v>38565</v>
      </c>
      <c r="G75805" t="s">
        <v>1839</v>
      </c>
      <c r="H75805">
        <v>15.198754400000002</v>
      </c>
    </row>
    <row r="75806" spans="1:8" x14ac:dyDescent="0.3">
      <c r="A75806" t="s">
        <v>1815</v>
      </c>
      <c r="B75806">
        <v>5</v>
      </c>
      <c r="C75806" t="s">
        <v>1836</v>
      </c>
      <c r="D75806">
        <v>2005</v>
      </c>
      <c r="E75806">
        <v>9</v>
      </c>
      <c r="F75806" s="2">
        <v>38596</v>
      </c>
      <c r="G75806" t="s">
        <v>1837</v>
      </c>
      <c r="H75806">
        <v>4.9678481435815796</v>
      </c>
    </row>
    <row r="75807" spans="1:8" x14ac:dyDescent="0.3">
      <c r="A75807" t="s">
        <v>1815</v>
      </c>
      <c r="B75807">
        <v>5</v>
      </c>
      <c r="C75807" t="s">
        <v>1836</v>
      </c>
      <c r="D75807">
        <v>2005</v>
      </c>
      <c r="E75807">
        <v>9</v>
      </c>
      <c r="F75807" s="2">
        <v>38596</v>
      </c>
      <c r="G75807" t="s">
        <v>1838</v>
      </c>
      <c r="H75807">
        <v>-9.3714428960000014</v>
      </c>
    </row>
    <row r="75808" spans="1:8" x14ac:dyDescent="0.3">
      <c r="A75808" t="s">
        <v>1815</v>
      </c>
      <c r="B75808">
        <v>5</v>
      </c>
      <c r="C75808" t="s">
        <v>1836</v>
      </c>
      <c r="D75808">
        <v>2005</v>
      </c>
      <c r="E75808">
        <v>9</v>
      </c>
      <c r="F75808" s="2">
        <v>38596</v>
      </c>
      <c r="G75808" t="s">
        <v>1839</v>
      </c>
      <c r="H75808">
        <v>15.34217387</v>
      </c>
    </row>
    <row r="75809" spans="1:8" x14ac:dyDescent="0.3">
      <c r="A75809" t="s">
        <v>1815</v>
      </c>
      <c r="B75809">
        <v>5</v>
      </c>
      <c r="C75809" t="s">
        <v>1836</v>
      </c>
      <c r="D75809">
        <v>2005</v>
      </c>
      <c r="E75809">
        <v>10</v>
      </c>
      <c r="F75809" s="2">
        <v>38626</v>
      </c>
      <c r="G75809" t="s">
        <v>1837</v>
      </c>
      <c r="H75809">
        <v>6.4389234775000004</v>
      </c>
    </row>
    <row r="75810" spans="1:8" x14ac:dyDescent="0.3">
      <c r="A75810" t="s">
        <v>1815</v>
      </c>
      <c r="B75810">
        <v>5</v>
      </c>
      <c r="C75810" t="s">
        <v>1836</v>
      </c>
      <c r="D75810">
        <v>2005</v>
      </c>
      <c r="E75810">
        <v>10</v>
      </c>
      <c r="F75810" s="2">
        <v>38626</v>
      </c>
      <c r="G75810" t="s">
        <v>1838</v>
      </c>
      <c r="H75810">
        <v>-7.0147842100000011</v>
      </c>
    </row>
    <row r="75811" spans="1:8" x14ac:dyDescent="0.3">
      <c r="A75811" t="s">
        <v>1815</v>
      </c>
      <c r="B75811">
        <v>5</v>
      </c>
      <c r="C75811" t="s">
        <v>1836</v>
      </c>
      <c r="D75811">
        <v>2005</v>
      </c>
      <c r="E75811">
        <v>10</v>
      </c>
      <c r="F75811" s="2">
        <v>38626</v>
      </c>
      <c r="G75811" t="s">
        <v>1839</v>
      </c>
      <c r="H75811">
        <v>15.121142430000001</v>
      </c>
    </row>
    <row r="75812" spans="1:8" x14ac:dyDescent="0.3">
      <c r="A75812" t="s">
        <v>1815</v>
      </c>
      <c r="B75812">
        <v>5</v>
      </c>
      <c r="C75812" t="s">
        <v>1836</v>
      </c>
      <c r="D75812">
        <v>2005</v>
      </c>
      <c r="E75812">
        <v>11</v>
      </c>
      <c r="F75812" s="2">
        <v>38657</v>
      </c>
      <c r="G75812" t="s">
        <v>1837</v>
      </c>
      <c r="H75812">
        <v>9.7889489564157905</v>
      </c>
    </row>
    <row r="75813" spans="1:8" x14ac:dyDescent="0.3">
      <c r="A75813" t="s">
        <v>1815</v>
      </c>
      <c r="B75813">
        <v>5</v>
      </c>
      <c r="C75813" t="s">
        <v>1836</v>
      </c>
      <c r="D75813">
        <v>2005</v>
      </c>
      <c r="E75813">
        <v>11</v>
      </c>
      <c r="F75813" s="2">
        <v>38657</v>
      </c>
      <c r="G75813" t="s">
        <v>1838</v>
      </c>
      <c r="H75813">
        <v>-3.04347601</v>
      </c>
    </row>
    <row r="75814" spans="1:8" x14ac:dyDescent="0.3">
      <c r="A75814" t="s">
        <v>1815</v>
      </c>
      <c r="B75814">
        <v>5</v>
      </c>
      <c r="C75814" t="s">
        <v>1836</v>
      </c>
      <c r="D75814">
        <v>2005</v>
      </c>
      <c r="E75814">
        <v>11</v>
      </c>
      <c r="F75814" s="2">
        <v>38657</v>
      </c>
      <c r="G75814" t="s">
        <v>1839</v>
      </c>
      <c r="H75814">
        <v>17.840585100000002</v>
      </c>
    </row>
    <row r="75815" spans="1:8" x14ac:dyDescent="0.3">
      <c r="A75815" t="s">
        <v>1815</v>
      </c>
      <c r="B75815">
        <v>5</v>
      </c>
      <c r="C75815" t="s">
        <v>1836</v>
      </c>
      <c r="D75815">
        <v>2005</v>
      </c>
      <c r="E75815">
        <v>12</v>
      </c>
      <c r="F75815" s="2">
        <v>38687</v>
      </c>
      <c r="G75815" t="s">
        <v>1837</v>
      </c>
      <c r="H75815">
        <v>10.580319540684211</v>
      </c>
    </row>
    <row r="75816" spans="1:8" x14ac:dyDescent="0.3">
      <c r="A75816" t="s">
        <v>1815</v>
      </c>
      <c r="B75816">
        <v>5</v>
      </c>
      <c r="C75816" t="s">
        <v>1836</v>
      </c>
      <c r="D75816">
        <v>2005</v>
      </c>
      <c r="E75816">
        <v>12</v>
      </c>
      <c r="F75816" s="2">
        <v>38687</v>
      </c>
      <c r="G75816" t="s">
        <v>1838</v>
      </c>
      <c r="H75816">
        <v>-1.2018300970000002</v>
      </c>
    </row>
    <row r="75817" spans="1:8" x14ac:dyDescent="0.3">
      <c r="A75817" t="s">
        <v>1815</v>
      </c>
      <c r="B75817">
        <v>5</v>
      </c>
      <c r="C75817" t="s">
        <v>1836</v>
      </c>
      <c r="D75817">
        <v>2005</v>
      </c>
      <c r="E75817">
        <v>12</v>
      </c>
      <c r="F75817" s="2">
        <v>38687</v>
      </c>
      <c r="G75817" t="s">
        <v>1839</v>
      </c>
      <c r="H75817">
        <v>18.799005349999998</v>
      </c>
    </row>
    <row r="75818" spans="1:8" x14ac:dyDescent="0.3">
      <c r="A75818" t="s">
        <v>1815</v>
      </c>
      <c r="B75818">
        <v>5</v>
      </c>
      <c r="C75818" t="s">
        <v>1836</v>
      </c>
      <c r="D75818">
        <v>2006</v>
      </c>
      <c r="E75818">
        <v>1</v>
      </c>
      <c r="F75818" s="2">
        <v>38718</v>
      </c>
      <c r="G75818" t="s">
        <v>1837</v>
      </c>
      <c r="H75818">
        <v>12.511902464552632</v>
      </c>
    </row>
    <row r="75819" spans="1:8" x14ac:dyDescent="0.3">
      <c r="A75819" t="s">
        <v>1815</v>
      </c>
      <c r="B75819">
        <v>5</v>
      </c>
      <c r="C75819" t="s">
        <v>1836</v>
      </c>
      <c r="D75819">
        <v>2006</v>
      </c>
      <c r="E75819">
        <v>1</v>
      </c>
      <c r="F75819" s="2">
        <v>38718</v>
      </c>
      <c r="G75819" t="s">
        <v>1838</v>
      </c>
      <c r="H75819">
        <v>1.0062731790000001</v>
      </c>
    </row>
    <row r="75820" spans="1:8" x14ac:dyDescent="0.3">
      <c r="A75820" t="s">
        <v>1815</v>
      </c>
      <c r="B75820">
        <v>5</v>
      </c>
      <c r="C75820" t="s">
        <v>1836</v>
      </c>
      <c r="D75820">
        <v>2006</v>
      </c>
      <c r="E75820">
        <v>1</v>
      </c>
      <c r="F75820" s="2">
        <v>38718</v>
      </c>
      <c r="G75820" t="s">
        <v>1839</v>
      </c>
      <c r="H75820">
        <v>20.495905030000003</v>
      </c>
    </row>
    <row r="75821" spans="1:8" x14ac:dyDescent="0.3">
      <c r="A75821" t="s">
        <v>1815</v>
      </c>
      <c r="B75821">
        <v>5</v>
      </c>
      <c r="C75821" t="s">
        <v>1836</v>
      </c>
      <c r="D75821">
        <v>2006</v>
      </c>
      <c r="E75821">
        <v>2</v>
      </c>
      <c r="F75821" s="2">
        <v>38749</v>
      </c>
      <c r="G75821" t="s">
        <v>1837</v>
      </c>
      <c r="H75821">
        <v>11.836624388907893</v>
      </c>
    </row>
    <row r="75822" spans="1:8" x14ac:dyDescent="0.3">
      <c r="A75822" t="s">
        <v>1815</v>
      </c>
      <c r="B75822">
        <v>5</v>
      </c>
      <c r="C75822" t="s">
        <v>1836</v>
      </c>
      <c r="D75822">
        <v>2006</v>
      </c>
      <c r="E75822">
        <v>2</v>
      </c>
      <c r="F75822" s="2">
        <v>38749</v>
      </c>
      <c r="G75822" t="s">
        <v>1838</v>
      </c>
      <c r="H75822">
        <v>-0.46640472550000001</v>
      </c>
    </row>
    <row r="75823" spans="1:8" x14ac:dyDescent="0.3">
      <c r="A75823" t="s">
        <v>1815</v>
      </c>
      <c r="B75823">
        <v>5</v>
      </c>
      <c r="C75823" t="s">
        <v>1836</v>
      </c>
      <c r="D75823">
        <v>2006</v>
      </c>
      <c r="E75823">
        <v>2</v>
      </c>
      <c r="F75823" s="2">
        <v>38749</v>
      </c>
      <c r="G75823" t="s">
        <v>1839</v>
      </c>
      <c r="H75823">
        <v>20.680138020000001</v>
      </c>
    </row>
    <row r="75824" spans="1:8" x14ac:dyDescent="0.3">
      <c r="A75824" t="s">
        <v>1815</v>
      </c>
      <c r="B75824">
        <v>5</v>
      </c>
      <c r="C75824" t="s">
        <v>1836</v>
      </c>
      <c r="D75824">
        <v>2006</v>
      </c>
      <c r="E75824">
        <v>3</v>
      </c>
      <c r="F75824" s="2">
        <v>38777</v>
      </c>
      <c r="G75824" t="s">
        <v>1837</v>
      </c>
      <c r="H75824">
        <v>8.8484733644815794</v>
      </c>
    </row>
    <row r="75825" spans="1:8" x14ac:dyDescent="0.3">
      <c r="A75825" t="s">
        <v>1815</v>
      </c>
      <c r="B75825">
        <v>5</v>
      </c>
      <c r="C75825" t="s">
        <v>1836</v>
      </c>
      <c r="D75825">
        <v>2006</v>
      </c>
      <c r="E75825">
        <v>3</v>
      </c>
      <c r="F75825" s="2">
        <v>38777</v>
      </c>
      <c r="G75825" t="s">
        <v>1838</v>
      </c>
      <c r="H75825">
        <v>-2.9019345040000002</v>
      </c>
    </row>
    <row r="75826" spans="1:8" x14ac:dyDescent="0.3">
      <c r="A75826" t="s">
        <v>1815</v>
      </c>
      <c r="B75826">
        <v>5</v>
      </c>
      <c r="C75826" t="s">
        <v>1836</v>
      </c>
      <c r="D75826">
        <v>2006</v>
      </c>
      <c r="E75826">
        <v>3</v>
      </c>
      <c r="F75826" s="2">
        <v>38777</v>
      </c>
      <c r="G75826" t="s">
        <v>1839</v>
      </c>
      <c r="H75826">
        <v>19.570153940000001</v>
      </c>
    </row>
    <row r="75827" spans="1:8" x14ac:dyDescent="0.3">
      <c r="A75827" t="s">
        <v>1815</v>
      </c>
      <c r="B75827">
        <v>5</v>
      </c>
      <c r="C75827" t="s">
        <v>1836</v>
      </c>
      <c r="D75827">
        <v>2006</v>
      </c>
      <c r="E75827">
        <v>4</v>
      </c>
      <c r="F75827" s="2">
        <v>38808</v>
      </c>
      <c r="G75827" t="s">
        <v>1837</v>
      </c>
      <c r="H75827">
        <v>7.9463961781578956</v>
      </c>
    </row>
    <row r="75828" spans="1:8" x14ac:dyDescent="0.3">
      <c r="A75828" t="s">
        <v>1815</v>
      </c>
      <c r="B75828">
        <v>5</v>
      </c>
      <c r="C75828" t="s">
        <v>1836</v>
      </c>
      <c r="D75828">
        <v>2006</v>
      </c>
      <c r="E75828">
        <v>4</v>
      </c>
      <c r="F75828" s="2">
        <v>38808</v>
      </c>
      <c r="G75828" t="s">
        <v>1838</v>
      </c>
      <c r="H75828">
        <v>-3.6222364250000001</v>
      </c>
    </row>
    <row r="75829" spans="1:8" x14ac:dyDescent="0.3">
      <c r="A75829" t="s">
        <v>1815</v>
      </c>
      <c r="B75829">
        <v>5</v>
      </c>
      <c r="C75829" t="s">
        <v>1836</v>
      </c>
      <c r="D75829">
        <v>2006</v>
      </c>
      <c r="E75829">
        <v>4</v>
      </c>
      <c r="F75829" s="2">
        <v>38808</v>
      </c>
      <c r="G75829" t="s">
        <v>1839</v>
      </c>
      <c r="H75829">
        <v>19.168355520000002</v>
      </c>
    </row>
    <row r="75830" spans="1:8" x14ac:dyDescent="0.3">
      <c r="A75830" t="s">
        <v>1815</v>
      </c>
      <c r="B75830">
        <v>5</v>
      </c>
      <c r="C75830" t="s">
        <v>1836</v>
      </c>
      <c r="D75830">
        <v>2006</v>
      </c>
      <c r="E75830">
        <v>5</v>
      </c>
      <c r="F75830" s="2">
        <v>38838</v>
      </c>
      <c r="G75830" t="s">
        <v>1837</v>
      </c>
      <c r="H75830">
        <v>6.11102448626316</v>
      </c>
    </row>
    <row r="75831" spans="1:8" x14ac:dyDescent="0.3">
      <c r="A75831" t="s">
        <v>1815</v>
      </c>
      <c r="B75831">
        <v>5</v>
      </c>
      <c r="C75831" t="s">
        <v>1836</v>
      </c>
      <c r="D75831">
        <v>2006</v>
      </c>
      <c r="E75831">
        <v>5</v>
      </c>
      <c r="F75831" s="2">
        <v>38838</v>
      </c>
      <c r="G75831" t="s">
        <v>1838</v>
      </c>
      <c r="H75831">
        <v>-6.2505717050000005</v>
      </c>
    </row>
    <row r="75832" spans="1:8" x14ac:dyDescent="0.3">
      <c r="A75832" t="s">
        <v>1815</v>
      </c>
      <c r="B75832">
        <v>5</v>
      </c>
      <c r="C75832" t="s">
        <v>1836</v>
      </c>
      <c r="D75832">
        <v>2006</v>
      </c>
      <c r="E75832">
        <v>5</v>
      </c>
      <c r="F75832" s="2">
        <v>38838</v>
      </c>
      <c r="G75832" t="s">
        <v>1839</v>
      </c>
      <c r="H75832">
        <v>16.352740789999999</v>
      </c>
    </row>
    <row r="75833" spans="1:8" x14ac:dyDescent="0.3">
      <c r="A75833" t="s">
        <v>1815</v>
      </c>
      <c r="B75833">
        <v>5</v>
      </c>
      <c r="C75833" t="s">
        <v>1836</v>
      </c>
      <c r="D75833">
        <v>2006</v>
      </c>
      <c r="E75833">
        <v>6</v>
      </c>
      <c r="F75833" s="2">
        <v>38869</v>
      </c>
      <c r="G75833" t="s">
        <v>1837</v>
      </c>
      <c r="H75833">
        <v>6.3885812977631575</v>
      </c>
    </row>
    <row r="75834" spans="1:8" x14ac:dyDescent="0.3">
      <c r="A75834" t="s">
        <v>1815</v>
      </c>
      <c r="B75834">
        <v>5</v>
      </c>
      <c r="C75834" t="s">
        <v>1836</v>
      </c>
      <c r="D75834">
        <v>2006</v>
      </c>
      <c r="E75834">
        <v>6</v>
      </c>
      <c r="F75834" s="2">
        <v>38869</v>
      </c>
      <c r="G75834" t="s">
        <v>1838</v>
      </c>
      <c r="H75834">
        <v>-6.9740688230000005</v>
      </c>
    </row>
    <row r="75835" spans="1:8" x14ac:dyDescent="0.3">
      <c r="A75835" t="s">
        <v>1815</v>
      </c>
      <c r="B75835">
        <v>5</v>
      </c>
      <c r="C75835" t="s">
        <v>1836</v>
      </c>
      <c r="D75835">
        <v>2006</v>
      </c>
      <c r="E75835">
        <v>6</v>
      </c>
      <c r="F75835" s="2">
        <v>38869</v>
      </c>
      <c r="G75835" t="s">
        <v>1839</v>
      </c>
      <c r="H75835">
        <v>16.146427020000001</v>
      </c>
    </row>
    <row r="75836" spans="1:8" x14ac:dyDescent="0.3">
      <c r="A75836" t="s">
        <v>1815</v>
      </c>
      <c r="B75836">
        <v>5</v>
      </c>
      <c r="C75836" t="s">
        <v>1836</v>
      </c>
      <c r="D75836">
        <v>2006</v>
      </c>
      <c r="E75836">
        <v>7</v>
      </c>
      <c r="F75836" s="2">
        <v>38899</v>
      </c>
      <c r="G75836" t="s">
        <v>1837</v>
      </c>
      <c r="H75836">
        <v>6.3225844115000003</v>
      </c>
    </row>
    <row r="75837" spans="1:8" x14ac:dyDescent="0.3">
      <c r="A75837" t="s">
        <v>1815</v>
      </c>
      <c r="B75837">
        <v>5</v>
      </c>
      <c r="C75837" t="s">
        <v>1836</v>
      </c>
      <c r="D75837">
        <v>2006</v>
      </c>
      <c r="E75837">
        <v>7</v>
      </c>
      <c r="F75837" s="2">
        <v>38899</v>
      </c>
      <c r="G75837" t="s">
        <v>1838</v>
      </c>
      <c r="H75837">
        <v>-7.1973401150000003</v>
      </c>
    </row>
    <row r="75838" spans="1:8" x14ac:dyDescent="0.3">
      <c r="A75838" t="s">
        <v>1815</v>
      </c>
      <c r="B75838">
        <v>5</v>
      </c>
      <c r="C75838" t="s">
        <v>1836</v>
      </c>
      <c r="D75838">
        <v>2006</v>
      </c>
      <c r="E75838">
        <v>7</v>
      </c>
      <c r="F75838" s="2">
        <v>38899</v>
      </c>
      <c r="G75838" t="s">
        <v>1839</v>
      </c>
      <c r="H75838">
        <v>14.280738560000001</v>
      </c>
    </row>
    <row r="75839" spans="1:8" x14ac:dyDescent="0.3">
      <c r="A75839" t="s">
        <v>1815</v>
      </c>
      <c r="B75839">
        <v>5</v>
      </c>
      <c r="C75839" t="s">
        <v>1836</v>
      </c>
      <c r="D75839">
        <v>2006</v>
      </c>
      <c r="E75839">
        <v>8</v>
      </c>
      <c r="F75839" s="2">
        <v>38930</v>
      </c>
      <c r="G75839" t="s">
        <v>1837</v>
      </c>
      <c r="H75839">
        <v>5.1389259530078952</v>
      </c>
    </row>
    <row r="75840" spans="1:8" x14ac:dyDescent="0.3">
      <c r="A75840" t="s">
        <v>1815</v>
      </c>
      <c r="B75840">
        <v>5</v>
      </c>
      <c r="C75840" t="s">
        <v>1836</v>
      </c>
      <c r="D75840">
        <v>2006</v>
      </c>
      <c r="E75840">
        <v>8</v>
      </c>
      <c r="F75840" s="2">
        <v>38930</v>
      </c>
      <c r="G75840" t="s">
        <v>1838</v>
      </c>
      <c r="H75840">
        <v>-8.8848287819999996</v>
      </c>
    </row>
    <row r="75841" spans="1:8" x14ac:dyDescent="0.3">
      <c r="A75841" t="s">
        <v>1815</v>
      </c>
      <c r="B75841">
        <v>5</v>
      </c>
      <c r="C75841" t="s">
        <v>1836</v>
      </c>
      <c r="D75841">
        <v>2006</v>
      </c>
      <c r="E75841">
        <v>8</v>
      </c>
      <c r="F75841" s="2">
        <v>38930</v>
      </c>
      <c r="G75841" t="s">
        <v>1839</v>
      </c>
      <c r="H75841">
        <v>14.604596860000001</v>
      </c>
    </row>
    <row r="75842" spans="1:8" x14ac:dyDescent="0.3">
      <c r="A75842" t="s">
        <v>1815</v>
      </c>
      <c r="B75842">
        <v>5</v>
      </c>
      <c r="C75842" t="s">
        <v>1836</v>
      </c>
      <c r="D75842">
        <v>2006</v>
      </c>
      <c r="E75842">
        <v>9</v>
      </c>
      <c r="F75842" s="2">
        <v>38961</v>
      </c>
      <c r="G75842" t="s">
        <v>1837</v>
      </c>
      <c r="H75842">
        <v>6.0311281077631582</v>
      </c>
    </row>
    <row r="75843" spans="1:8" x14ac:dyDescent="0.3">
      <c r="A75843" t="s">
        <v>1815</v>
      </c>
      <c r="B75843">
        <v>5</v>
      </c>
      <c r="C75843" t="s">
        <v>1836</v>
      </c>
      <c r="D75843">
        <v>2006</v>
      </c>
      <c r="E75843">
        <v>9</v>
      </c>
      <c r="F75843" s="2">
        <v>38961</v>
      </c>
      <c r="G75843" t="s">
        <v>1838</v>
      </c>
      <c r="H75843">
        <v>-8.1830267050000014</v>
      </c>
    </row>
    <row r="75844" spans="1:8" x14ac:dyDescent="0.3">
      <c r="A75844" t="s">
        <v>1815</v>
      </c>
      <c r="B75844">
        <v>5</v>
      </c>
      <c r="C75844" t="s">
        <v>1836</v>
      </c>
      <c r="D75844">
        <v>2006</v>
      </c>
      <c r="E75844">
        <v>9</v>
      </c>
      <c r="F75844" s="2">
        <v>38961</v>
      </c>
      <c r="G75844" t="s">
        <v>1839</v>
      </c>
      <c r="H75844">
        <v>14.392985410000001</v>
      </c>
    </row>
    <row r="75845" spans="1:8" x14ac:dyDescent="0.3">
      <c r="A75845" t="s">
        <v>1815</v>
      </c>
      <c r="B75845">
        <v>5</v>
      </c>
      <c r="C75845" t="s">
        <v>1836</v>
      </c>
      <c r="D75845">
        <v>2006</v>
      </c>
      <c r="E75845">
        <v>10</v>
      </c>
      <c r="F75845" s="2">
        <v>38991</v>
      </c>
      <c r="G75845" t="s">
        <v>1837</v>
      </c>
      <c r="H75845">
        <v>8.2522912173605274</v>
      </c>
    </row>
    <row r="75846" spans="1:8" x14ac:dyDescent="0.3">
      <c r="A75846" t="s">
        <v>1815</v>
      </c>
      <c r="B75846">
        <v>5</v>
      </c>
      <c r="C75846" t="s">
        <v>1836</v>
      </c>
      <c r="D75846">
        <v>2006</v>
      </c>
      <c r="E75846">
        <v>10</v>
      </c>
      <c r="F75846" s="2">
        <v>38991</v>
      </c>
      <c r="G75846" t="s">
        <v>1838</v>
      </c>
      <c r="H75846">
        <v>-5.0317308199999999</v>
      </c>
    </row>
    <row r="75847" spans="1:8" x14ac:dyDescent="0.3">
      <c r="A75847" t="s">
        <v>1815</v>
      </c>
      <c r="B75847">
        <v>5</v>
      </c>
      <c r="C75847" t="s">
        <v>1836</v>
      </c>
      <c r="D75847">
        <v>2006</v>
      </c>
      <c r="E75847">
        <v>10</v>
      </c>
      <c r="F75847" s="2">
        <v>38991</v>
      </c>
      <c r="G75847" t="s">
        <v>1839</v>
      </c>
      <c r="H75847">
        <v>15.53338231</v>
      </c>
    </row>
    <row r="75848" spans="1:8" x14ac:dyDescent="0.3">
      <c r="A75848" t="s">
        <v>1815</v>
      </c>
      <c r="B75848">
        <v>5</v>
      </c>
      <c r="C75848" t="s">
        <v>1836</v>
      </c>
      <c r="D75848">
        <v>2006</v>
      </c>
      <c r="E75848">
        <v>11</v>
      </c>
      <c r="F75848" s="2">
        <v>39022</v>
      </c>
      <c r="G75848" t="s">
        <v>1837</v>
      </c>
      <c r="H75848">
        <v>8.9291023256842124</v>
      </c>
    </row>
    <row r="75849" spans="1:8" x14ac:dyDescent="0.3">
      <c r="A75849" t="s">
        <v>1815</v>
      </c>
      <c r="B75849">
        <v>5</v>
      </c>
      <c r="C75849" t="s">
        <v>1836</v>
      </c>
      <c r="D75849">
        <v>2006</v>
      </c>
      <c r="E75849">
        <v>11</v>
      </c>
      <c r="F75849" s="2">
        <v>39022</v>
      </c>
      <c r="G75849" t="s">
        <v>1838</v>
      </c>
      <c r="H75849">
        <v>-4.0050908739999995</v>
      </c>
    </row>
    <row r="75850" spans="1:8" x14ac:dyDescent="0.3">
      <c r="A75850" t="s">
        <v>1815</v>
      </c>
      <c r="B75850">
        <v>5</v>
      </c>
      <c r="C75850" t="s">
        <v>1836</v>
      </c>
      <c r="D75850">
        <v>2006</v>
      </c>
      <c r="E75850">
        <v>11</v>
      </c>
      <c r="F75850" s="2">
        <v>39022</v>
      </c>
      <c r="G75850" t="s">
        <v>1839</v>
      </c>
      <c r="H75850">
        <v>16.221206240000001</v>
      </c>
    </row>
    <row r="75851" spans="1:8" x14ac:dyDescent="0.3">
      <c r="A75851" t="s">
        <v>1815</v>
      </c>
      <c r="B75851">
        <v>5</v>
      </c>
      <c r="C75851" t="s">
        <v>1836</v>
      </c>
      <c r="D75851">
        <v>2006</v>
      </c>
      <c r="E75851">
        <v>12</v>
      </c>
      <c r="F75851" s="2">
        <v>39052</v>
      </c>
      <c r="G75851" t="s">
        <v>1837</v>
      </c>
      <c r="H75851">
        <v>10.809293062134207</v>
      </c>
    </row>
    <row r="75852" spans="1:8" x14ac:dyDescent="0.3">
      <c r="A75852" t="s">
        <v>1815</v>
      </c>
      <c r="B75852">
        <v>5</v>
      </c>
      <c r="C75852" t="s">
        <v>1836</v>
      </c>
      <c r="D75852">
        <v>2006</v>
      </c>
      <c r="E75852">
        <v>12</v>
      </c>
      <c r="F75852" s="2">
        <v>39052</v>
      </c>
      <c r="G75852" t="s">
        <v>1838</v>
      </c>
      <c r="H75852">
        <v>-0.9325407939</v>
      </c>
    </row>
    <row r="75853" spans="1:8" x14ac:dyDescent="0.3">
      <c r="A75853" t="s">
        <v>1815</v>
      </c>
      <c r="B75853">
        <v>5</v>
      </c>
      <c r="C75853" t="s">
        <v>1836</v>
      </c>
      <c r="D75853">
        <v>2006</v>
      </c>
      <c r="E75853">
        <v>12</v>
      </c>
      <c r="F75853" s="2">
        <v>39052</v>
      </c>
      <c r="G75853" t="s">
        <v>1839</v>
      </c>
      <c r="H75853">
        <v>17.508169570000003</v>
      </c>
    </row>
    <row r="75854" spans="1:8" x14ac:dyDescent="0.3">
      <c r="A75854" t="s">
        <v>1815</v>
      </c>
      <c r="B75854">
        <v>5</v>
      </c>
      <c r="C75854" t="s">
        <v>1836</v>
      </c>
      <c r="D75854">
        <v>2007</v>
      </c>
      <c r="E75854">
        <v>1</v>
      </c>
      <c r="F75854" s="2">
        <v>39083</v>
      </c>
      <c r="G75854" t="s">
        <v>1837</v>
      </c>
      <c r="H75854">
        <v>12.30677338808421</v>
      </c>
    </row>
    <row r="75855" spans="1:8" x14ac:dyDescent="0.3">
      <c r="A75855" t="s">
        <v>1815</v>
      </c>
      <c r="B75855">
        <v>5</v>
      </c>
      <c r="C75855" t="s">
        <v>1836</v>
      </c>
      <c r="D75855">
        <v>2007</v>
      </c>
      <c r="E75855">
        <v>1</v>
      </c>
      <c r="F75855" s="2">
        <v>39083</v>
      </c>
      <c r="G75855" t="s">
        <v>1838</v>
      </c>
      <c r="H75855">
        <v>0.83337892120000001</v>
      </c>
    </row>
    <row r="75856" spans="1:8" x14ac:dyDescent="0.3">
      <c r="A75856" t="s">
        <v>1815</v>
      </c>
      <c r="B75856">
        <v>5</v>
      </c>
      <c r="C75856" t="s">
        <v>1836</v>
      </c>
      <c r="D75856">
        <v>2007</v>
      </c>
      <c r="E75856">
        <v>1</v>
      </c>
      <c r="F75856" s="2">
        <v>39083</v>
      </c>
      <c r="G75856" t="s">
        <v>1839</v>
      </c>
      <c r="H75856">
        <v>19.143472550000002</v>
      </c>
    </row>
    <row r="75857" spans="1:8" x14ac:dyDescent="0.3">
      <c r="A75857" t="s">
        <v>1815</v>
      </c>
      <c r="B75857">
        <v>5</v>
      </c>
      <c r="C75857" t="s">
        <v>1836</v>
      </c>
      <c r="D75857">
        <v>2007</v>
      </c>
      <c r="E75857">
        <v>2</v>
      </c>
      <c r="F75857" s="2">
        <v>39114</v>
      </c>
      <c r="G75857" t="s">
        <v>1837</v>
      </c>
      <c r="H75857">
        <v>11.068720727368422</v>
      </c>
    </row>
    <row r="75858" spans="1:8" x14ac:dyDescent="0.3">
      <c r="A75858" t="s">
        <v>1815</v>
      </c>
      <c r="B75858">
        <v>5</v>
      </c>
      <c r="C75858" t="s">
        <v>1836</v>
      </c>
      <c r="D75858">
        <v>2007</v>
      </c>
      <c r="E75858">
        <v>2</v>
      </c>
      <c r="F75858" s="2">
        <v>39114</v>
      </c>
      <c r="G75858" t="s">
        <v>1838</v>
      </c>
      <c r="H75858">
        <v>-1.0616808440000001</v>
      </c>
    </row>
    <row r="75859" spans="1:8" x14ac:dyDescent="0.3">
      <c r="A75859" t="s">
        <v>1815</v>
      </c>
      <c r="B75859">
        <v>5</v>
      </c>
      <c r="C75859" t="s">
        <v>1836</v>
      </c>
      <c r="D75859">
        <v>2007</v>
      </c>
      <c r="E75859">
        <v>2</v>
      </c>
      <c r="F75859" s="2">
        <v>39114</v>
      </c>
      <c r="G75859" t="s">
        <v>1839</v>
      </c>
      <c r="H75859">
        <v>19.234745870000001</v>
      </c>
    </row>
    <row r="75860" spans="1:8" x14ac:dyDescent="0.3">
      <c r="A75860" t="s">
        <v>1815</v>
      </c>
      <c r="B75860">
        <v>5</v>
      </c>
      <c r="C75860" t="s">
        <v>1836</v>
      </c>
      <c r="D75860">
        <v>2007</v>
      </c>
      <c r="E75860">
        <v>3</v>
      </c>
      <c r="F75860" s="2">
        <v>39142</v>
      </c>
      <c r="G75860" t="s">
        <v>1837</v>
      </c>
      <c r="H75860">
        <v>9.8334733889526316</v>
      </c>
    </row>
    <row r="75861" spans="1:8" x14ac:dyDescent="0.3">
      <c r="A75861" t="s">
        <v>1815</v>
      </c>
      <c r="B75861">
        <v>5</v>
      </c>
      <c r="C75861" t="s">
        <v>1836</v>
      </c>
      <c r="D75861">
        <v>2007</v>
      </c>
      <c r="E75861">
        <v>3</v>
      </c>
      <c r="F75861" s="2">
        <v>39142</v>
      </c>
      <c r="G75861" t="s">
        <v>1838</v>
      </c>
      <c r="H75861">
        <v>-2.0388136390000002</v>
      </c>
    </row>
    <row r="75862" spans="1:8" x14ac:dyDescent="0.3">
      <c r="A75862" t="s">
        <v>1815</v>
      </c>
      <c r="B75862">
        <v>5</v>
      </c>
      <c r="C75862" t="s">
        <v>1836</v>
      </c>
      <c r="D75862">
        <v>2007</v>
      </c>
      <c r="E75862">
        <v>3</v>
      </c>
      <c r="F75862" s="2">
        <v>39142</v>
      </c>
      <c r="G75862" t="s">
        <v>1839</v>
      </c>
      <c r="H75862">
        <v>19.671749680000001</v>
      </c>
    </row>
    <row r="75863" spans="1:8" x14ac:dyDescent="0.3">
      <c r="A75863" t="s">
        <v>1815</v>
      </c>
      <c r="B75863">
        <v>5</v>
      </c>
      <c r="C75863" t="s">
        <v>1836</v>
      </c>
      <c r="D75863">
        <v>2007</v>
      </c>
      <c r="E75863">
        <v>4</v>
      </c>
      <c r="F75863" s="2">
        <v>39173</v>
      </c>
      <c r="G75863" t="s">
        <v>1837</v>
      </c>
      <c r="H75863">
        <v>7.4255221862657885</v>
      </c>
    </row>
    <row r="75864" spans="1:8" x14ac:dyDescent="0.3">
      <c r="A75864" t="s">
        <v>1815</v>
      </c>
      <c r="B75864">
        <v>5</v>
      </c>
      <c r="C75864" t="s">
        <v>1836</v>
      </c>
      <c r="D75864">
        <v>2007</v>
      </c>
      <c r="E75864">
        <v>4</v>
      </c>
      <c r="F75864" s="2">
        <v>39173</v>
      </c>
      <c r="G75864" t="s">
        <v>1838</v>
      </c>
      <c r="H75864">
        <v>-4.1759366140000003</v>
      </c>
    </row>
    <row r="75865" spans="1:8" x14ac:dyDescent="0.3">
      <c r="A75865" t="s">
        <v>1815</v>
      </c>
      <c r="B75865">
        <v>5</v>
      </c>
      <c r="C75865" t="s">
        <v>1836</v>
      </c>
      <c r="D75865">
        <v>2007</v>
      </c>
      <c r="E75865">
        <v>4</v>
      </c>
      <c r="F75865" s="2">
        <v>39173</v>
      </c>
      <c r="G75865" t="s">
        <v>1839</v>
      </c>
      <c r="H75865">
        <v>18.059191300000002</v>
      </c>
    </row>
    <row r="75866" spans="1:8" x14ac:dyDescent="0.3">
      <c r="A75866" t="s">
        <v>1815</v>
      </c>
      <c r="B75866">
        <v>5</v>
      </c>
      <c r="C75866" t="s">
        <v>1836</v>
      </c>
      <c r="D75866">
        <v>2007</v>
      </c>
      <c r="E75866">
        <v>5</v>
      </c>
      <c r="F75866" s="2">
        <v>39203</v>
      </c>
      <c r="G75866" t="s">
        <v>1837</v>
      </c>
      <c r="H75866">
        <v>4.8715500839078949</v>
      </c>
    </row>
    <row r="75867" spans="1:8" x14ac:dyDescent="0.3">
      <c r="A75867" t="s">
        <v>1815</v>
      </c>
      <c r="B75867">
        <v>5</v>
      </c>
      <c r="C75867" t="s">
        <v>1836</v>
      </c>
      <c r="D75867">
        <v>2007</v>
      </c>
      <c r="E75867">
        <v>5</v>
      </c>
      <c r="F75867" s="2">
        <v>39203</v>
      </c>
      <c r="G75867" t="s">
        <v>1838</v>
      </c>
      <c r="H75867">
        <v>-7.6897966360000005</v>
      </c>
    </row>
    <row r="75868" spans="1:8" x14ac:dyDescent="0.3">
      <c r="A75868" t="s">
        <v>1815</v>
      </c>
      <c r="B75868">
        <v>5</v>
      </c>
      <c r="C75868" t="s">
        <v>1836</v>
      </c>
      <c r="D75868">
        <v>2007</v>
      </c>
      <c r="E75868">
        <v>5</v>
      </c>
      <c r="F75868" s="2">
        <v>39203</v>
      </c>
      <c r="G75868" t="s">
        <v>1839</v>
      </c>
      <c r="H75868">
        <v>16.340069809999999</v>
      </c>
    </row>
    <row r="75869" spans="1:8" x14ac:dyDescent="0.3">
      <c r="A75869" t="s">
        <v>1815</v>
      </c>
      <c r="B75869">
        <v>5</v>
      </c>
      <c r="C75869" t="s">
        <v>1836</v>
      </c>
      <c r="D75869">
        <v>2007</v>
      </c>
      <c r="E75869">
        <v>6</v>
      </c>
      <c r="F75869" s="2">
        <v>39234</v>
      </c>
      <c r="G75869" t="s">
        <v>1837</v>
      </c>
      <c r="H75869">
        <v>2.3015455071500002</v>
      </c>
    </row>
    <row r="75870" spans="1:8" x14ac:dyDescent="0.3">
      <c r="A75870" t="s">
        <v>1815</v>
      </c>
      <c r="B75870">
        <v>5</v>
      </c>
      <c r="C75870" t="s">
        <v>1836</v>
      </c>
      <c r="D75870">
        <v>2007</v>
      </c>
      <c r="E75870">
        <v>6</v>
      </c>
      <c r="F75870" s="2">
        <v>39234</v>
      </c>
      <c r="G75870" t="s">
        <v>1838</v>
      </c>
      <c r="H75870">
        <v>-11.397779230000001</v>
      </c>
    </row>
    <row r="75871" spans="1:8" x14ac:dyDescent="0.3">
      <c r="A75871" t="s">
        <v>1815</v>
      </c>
      <c r="B75871">
        <v>5</v>
      </c>
      <c r="C75871" t="s">
        <v>1836</v>
      </c>
      <c r="D75871">
        <v>2007</v>
      </c>
      <c r="E75871">
        <v>6</v>
      </c>
      <c r="F75871" s="2">
        <v>39234</v>
      </c>
      <c r="G75871" t="s">
        <v>1839</v>
      </c>
      <c r="H75871">
        <v>14.323307080000001</v>
      </c>
    </row>
    <row r="75872" spans="1:8" x14ac:dyDescent="0.3">
      <c r="A75872" t="s">
        <v>1815</v>
      </c>
      <c r="B75872">
        <v>5</v>
      </c>
      <c r="C75872" t="s">
        <v>1836</v>
      </c>
      <c r="D75872">
        <v>2007</v>
      </c>
      <c r="E75872">
        <v>7</v>
      </c>
      <c r="F75872" s="2">
        <v>39264</v>
      </c>
      <c r="G75872" t="s">
        <v>1837</v>
      </c>
      <c r="H75872">
        <v>2.7359973492578948</v>
      </c>
    </row>
    <row r="75873" spans="1:8" x14ac:dyDescent="0.3">
      <c r="A75873" t="s">
        <v>1815</v>
      </c>
      <c r="B75873">
        <v>5</v>
      </c>
      <c r="C75873" t="s">
        <v>1836</v>
      </c>
      <c r="D75873">
        <v>2007</v>
      </c>
      <c r="E75873">
        <v>7</v>
      </c>
      <c r="F75873" s="2">
        <v>39264</v>
      </c>
      <c r="G75873" t="s">
        <v>1838</v>
      </c>
      <c r="H75873">
        <v>-11.051583020000001</v>
      </c>
    </row>
    <row r="75874" spans="1:8" x14ac:dyDescent="0.3">
      <c r="A75874" t="s">
        <v>1815</v>
      </c>
      <c r="B75874">
        <v>5</v>
      </c>
      <c r="C75874" t="s">
        <v>1836</v>
      </c>
      <c r="D75874">
        <v>2007</v>
      </c>
      <c r="E75874">
        <v>7</v>
      </c>
      <c r="F75874" s="2">
        <v>39264</v>
      </c>
      <c r="G75874" t="s">
        <v>1839</v>
      </c>
      <c r="H75874">
        <v>15.06593565</v>
      </c>
    </row>
    <row r="75875" spans="1:8" x14ac:dyDescent="0.3">
      <c r="A75875" t="s">
        <v>1815</v>
      </c>
      <c r="B75875">
        <v>5</v>
      </c>
      <c r="C75875" t="s">
        <v>1836</v>
      </c>
      <c r="D75875">
        <v>2007</v>
      </c>
      <c r="E75875">
        <v>8</v>
      </c>
      <c r="F75875" s="2">
        <v>39295</v>
      </c>
      <c r="G75875" t="s">
        <v>1837</v>
      </c>
      <c r="H75875">
        <v>1.9074775404000004</v>
      </c>
    </row>
    <row r="75876" spans="1:8" x14ac:dyDescent="0.3">
      <c r="A75876" t="s">
        <v>1815</v>
      </c>
      <c r="B75876">
        <v>5</v>
      </c>
      <c r="C75876" t="s">
        <v>1836</v>
      </c>
      <c r="D75876">
        <v>2007</v>
      </c>
      <c r="E75876">
        <v>8</v>
      </c>
      <c r="F75876" s="2">
        <v>39295</v>
      </c>
      <c r="G75876" t="s">
        <v>1838</v>
      </c>
      <c r="H75876">
        <v>-12.30447657</v>
      </c>
    </row>
    <row r="75877" spans="1:8" x14ac:dyDescent="0.3">
      <c r="A75877" t="s">
        <v>1815</v>
      </c>
      <c r="B75877">
        <v>5</v>
      </c>
      <c r="C75877" t="s">
        <v>1836</v>
      </c>
      <c r="D75877">
        <v>2007</v>
      </c>
      <c r="E75877">
        <v>8</v>
      </c>
      <c r="F75877" s="2">
        <v>39295</v>
      </c>
      <c r="G75877" t="s">
        <v>1839</v>
      </c>
      <c r="H75877">
        <v>14.6617833</v>
      </c>
    </row>
    <row r="75878" spans="1:8" x14ac:dyDescent="0.3">
      <c r="A75878" t="s">
        <v>1815</v>
      </c>
      <c r="B75878">
        <v>5</v>
      </c>
      <c r="C75878" t="s">
        <v>1836</v>
      </c>
      <c r="D75878">
        <v>2007</v>
      </c>
      <c r="E75878">
        <v>9</v>
      </c>
      <c r="F75878" s="2">
        <v>39326</v>
      </c>
      <c r="G75878" t="s">
        <v>1837</v>
      </c>
      <c r="H75878">
        <v>5.7870961778947372</v>
      </c>
    </row>
    <row r="75879" spans="1:8" x14ac:dyDescent="0.3">
      <c r="A75879" t="s">
        <v>1815</v>
      </c>
      <c r="B75879">
        <v>5</v>
      </c>
      <c r="C75879" t="s">
        <v>1836</v>
      </c>
      <c r="D75879">
        <v>2007</v>
      </c>
      <c r="E75879">
        <v>9</v>
      </c>
      <c r="F75879" s="2">
        <v>39326</v>
      </c>
      <c r="G75879" t="s">
        <v>1838</v>
      </c>
      <c r="H75879">
        <v>-8.2845523189999994</v>
      </c>
    </row>
    <row r="75880" spans="1:8" x14ac:dyDescent="0.3">
      <c r="A75880" t="s">
        <v>1815</v>
      </c>
      <c r="B75880">
        <v>5</v>
      </c>
      <c r="C75880" t="s">
        <v>1836</v>
      </c>
      <c r="D75880">
        <v>2007</v>
      </c>
      <c r="E75880">
        <v>9</v>
      </c>
      <c r="F75880" s="2">
        <v>39326</v>
      </c>
      <c r="G75880" t="s">
        <v>1839</v>
      </c>
      <c r="H75880">
        <v>14.95646472</v>
      </c>
    </row>
    <row r="75881" spans="1:8" x14ac:dyDescent="0.3">
      <c r="A75881" t="s">
        <v>1815</v>
      </c>
      <c r="B75881">
        <v>5</v>
      </c>
      <c r="C75881" t="s">
        <v>1836</v>
      </c>
      <c r="D75881">
        <v>2007</v>
      </c>
      <c r="E75881">
        <v>10</v>
      </c>
      <c r="F75881" s="2">
        <v>39356</v>
      </c>
      <c r="G75881" t="s">
        <v>1837</v>
      </c>
      <c r="H75881">
        <v>7.7797487838368422</v>
      </c>
    </row>
    <row r="75882" spans="1:8" x14ac:dyDescent="0.3">
      <c r="A75882" t="s">
        <v>1815</v>
      </c>
      <c r="B75882">
        <v>5</v>
      </c>
      <c r="C75882" t="s">
        <v>1836</v>
      </c>
      <c r="D75882">
        <v>2007</v>
      </c>
      <c r="E75882">
        <v>10</v>
      </c>
      <c r="F75882" s="2">
        <v>39356</v>
      </c>
      <c r="G75882" t="s">
        <v>1838</v>
      </c>
      <c r="H75882">
        <v>-5.5281384740000004</v>
      </c>
    </row>
    <row r="75883" spans="1:8" x14ac:dyDescent="0.3">
      <c r="A75883" t="s">
        <v>1815</v>
      </c>
      <c r="B75883">
        <v>5</v>
      </c>
      <c r="C75883" t="s">
        <v>1836</v>
      </c>
      <c r="D75883">
        <v>2007</v>
      </c>
      <c r="E75883">
        <v>10</v>
      </c>
      <c r="F75883" s="2">
        <v>39356</v>
      </c>
      <c r="G75883" t="s">
        <v>1839</v>
      </c>
      <c r="H75883">
        <v>15.242546530000002</v>
      </c>
    </row>
    <row r="75884" spans="1:8" x14ac:dyDescent="0.3">
      <c r="A75884" t="s">
        <v>1815</v>
      </c>
      <c r="B75884">
        <v>5</v>
      </c>
      <c r="C75884" t="s">
        <v>1836</v>
      </c>
      <c r="D75884">
        <v>2007</v>
      </c>
      <c r="E75884">
        <v>11</v>
      </c>
      <c r="F75884" s="2">
        <v>39387</v>
      </c>
      <c r="G75884" t="s">
        <v>1837</v>
      </c>
      <c r="H75884">
        <v>8.4659461264394764</v>
      </c>
    </row>
    <row r="75885" spans="1:8" x14ac:dyDescent="0.3">
      <c r="A75885" t="s">
        <v>1815</v>
      </c>
      <c r="B75885">
        <v>5</v>
      </c>
      <c r="C75885" t="s">
        <v>1836</v>
      </c>
      <c r="D75885">
        <v>2007</v>
      </c>
      <c r="E75885">
        <v>11</v>
      </c>
      <c r="F75885" s="2">
        <v>39387</v>
      </c>
      <c r="G75885" t="s">
        <v>1838</v>
      </c>
      <c r="H75885">
        <v>-4.5902996590000003</v>
      </c>
    </row>
    <row r="75886" spans="1:8" x14ac:dyDescent="0.3">
      <c r="A75886" t="s">
        <v>1815</v>
      </c>
      <c r="B75886">
        <v>5</v>
      </c>
      <c r="C75886" t="s">
        <v>1836</v>
      </c>
      <c r="D75886">
        <v>2007</v>
      </c>
      <c r="E75886">
        <v>11</v>
      </c>
      <c r="F75886" s="2">
        <v>39387</v>
      </c>
      <c r="G75886" t="s">
        <v>1839</v>
      </c>
      <c r="H75886">
        <v>16.146753029999999</v>
      </c>
    </row>
    <row r="75887" spans="1:8" x14ac:dyDescent="0.3">
      <c r="A75887" t="s">
        <v>1815</v>
      </c>
      <c r="B75887">
        <v>5</v>
      </c>
      <c r="C75887" t="s">
        <v>1836</v>
      </c>
      <c r="D75887">
        <v>2007</v>
      </c>
      <c r="E75887">
        <v>12</v>
      </c>
      <c r="F75887" s="2">
        <v>39417</v>
      </c>
      <c r="G75887" t="s">
        <v>1837</v>
      </c>
      <c r="H75887">
        <v>10.415592948960525</v>
      </c>
    </row>
    <row r="75888" spans="1:8" x14ac:dyDescent="0.3">
      <c r="A75888" t="s">
        <v>1815</v>
      </c>
      <c r="B75888">
        <v>5</v>
      </c>
      <c r="C75888" t="s">
        <v>1836</v>
      </c>
      <c r="D75888">
        <v>2007</v>
      </c>
      <c r="E75888">
        <v>12</v>
      </c>
      <c r="F75888" s="2">
        <v>39417</v>
      </c>
      <c r="G75888" t="s">
        <v>1838</v>
      </c>
      <c r="H75888">
        <v>-1.3698947320000001</v>
      </c>
    </row>
    <row r="75889" spans="1:8" x14ac:dyDescent="0.3">
      <c r="A75889" t="s">
        <v>1815</v>
      </c>
      <c r="B75889">
        <v>5</v>
      </c>
      <c r="C75889" t="s">
        <v>1836</v>
      </c>
      <c r="D75889">
        <v>2007</v>
      </c>
      <c r="E75889">
        <v>12</v>
      </c>
      <c r="F75889" s="2">
        <v>39417</v>
      </c>
      <c r="G75889" t="s">
        <v>1839</v>
      </c>
      <c r="H75889">
        <v>17.28908079</v>
      </c>
    </row>
    <row r="75890" spans="1:8" x14ac:dyDescent="0.3">
      <c r="A75890" t="s">
        <v>1815</v>
      </c>
      <c r="B75890">
        <v>5</v>
      </c>
      <c r="C75890" t="s">
        <v>1836</v>
      </c>
      <c r="D75890">
        <v>2008</v>
      </c>
      <c r="E75890">
        <v>1</v>
      </c>
      <c r="F75890" s="2">
        <v>39448</v>
      </c>
      <c r="G75890" t="s">
        <v>1837</v>
      </c>
      <c r="H75890">
        <v>12.589854227052633</v>
      </c>
    </row>
    <row r="75891" spans="1:8" x14ac:dyDescent="0.3">
      <c r="A75891" t="s">
        <v>1815</v>
      </c>
      <c r="B75891">
        <v>5</v>
      </c>
      <c r="C75891" t="s">
        <v>1836</v>
      </c>
      <c r="D75891">
        <v>2008</v>
      </c>
      <c r="E75891">
        <v>1</v>
      </c>
      <c r="F75891" s="2">
        <v>39448</v>
      </c>
      <c r="G75891" t="s">
        <v>1838</v>
      </c>
      <c r="H75891">
        <v>1.045980718</v>
      </c>
    </row>
    <row r="75892" spans="1:8" x14ac:dyDescent="0.3">
      <c r="A75892" t="s">
        <v>1815</v>
      </c>
      <c r="B75892">
        <v>5</v>
      </c>
      <c r="C75892" t="s">
        <v>1836</v>
      </c>
      <c r="D75892">
        <v>2008</v>
      </c>
      <c r="E75892">
        <v>1</v>
      </c>
      <c r="F75892" s="2">
        <v>39448</v>
      </c>
      <c r="G75892" t="s">
        <v>1839</v>
      </c>
      <c r="H75892">
        <v>19.858803090000002</v>
      </c>
    </row>
    <row r="75893" spans="1:8" x14ac:dyDescent="0.3">
      <c r="A75893" t="s">
        <v>1815</v>
      </c>
      <c r="B75893">
        <v>5</v>
      </c>
      <c r="C75893" t="s">
        <v>1836</v>
      </c>
      <c r="D75893">
        <v>2008</v>
      </c>
      <c r="E75893">
        <v>2</v>
      </c>
      <c r="F75893" s="2">
        <v>39479</v>
      </c>
      <c r="G75893" t="s">
        <v>1837</v>
      </c>
      <c r="H75893">
        <v>12.105851640152631</v>
      </c>
    </row>
    <row r="75894" spans="1:8" x14ac:dyDescent="0.3">
      <c r="A75894" t="s">
        <v>1815</v>
      </c>
      <c r="B75894">
        <v>5</v>
      </c>
      <c r="C75894" t="s">
        <v>1836</v>
      </c>
      <c r="D75894">
        <v>2008</v>
      </c>
      <c r="E75894">
        <v>2</v>
      </c>
      <c r="F75894" s="2">
        <v>39479</v>
      </c>
      <c r="G75894" t="s">
        <v>1838</v>
      </c>
      <c r="H75894">
        <v>-0.1346366792</v>
      </c>
    </row>
    <row r="75895" spans="1:8" x14ac:dyDescent="0.3">
      <c r="A75895" t="s">
        <v>1815</v>
      </c>
      <c r="B75895">
        <v>5</v>
      </c>
      <c r="C75895" t="s">
        <v>1836</v>
      </c>
      <c r="D75895">
        <v>2008</v>
      </c>
      <c r="E75895">
        <v>2</v>
      </c>
      <c r="F75895" s="2">
        <v>39479</v>
      </c>
      <c r="G75895" t="s">
        <v>1839</v>
      </c>
      <c r="H75895">
        <v>19.658439010000002</v>
      </c>
    </row>
    <row r="75896" spans="1:8" x14ac:dyDescent="0.3">
      <c r="A75896" t="s">
        <v>1815</v>
      </c>
      <c r="B75896">
        <v>5</v>
      </c>
      <c r="C75896" t="s">
        <v>1836</v>
      </c>
      <c r="D75896">
        <v>2008</v>
      </c>
      <c r="E75896">
        <v>3</v>
      </c>
      <c r="F75896" s="2">
        <v>39508</v>
      </c>
      <c r="G75896" t="s">
        <v>1837</v>
      </c>
      <c r="H75896">
        <v>10.243189244144736</v>
      </c>
    </row>
    <row r="75897" spans="1:8" x14ac:dyDescent="0.3">
      <c r="A75897" t="s">
        <v>1815</v>
      </c>
      <c r="B75897">
        <v>5</v>
      </c>
      <c r="C75897" t="s">
        <v>1836</v>
      </c>
      <c r="D75897">
        <v>2008</v>
      </c>
      <c r="E75897">
        <v>3</v>
      </c>
      <c r="F75897" s="2">
        <v>39508</v>
      </c>
      <c r="G75897" t="s">
        <v>1838</v>
      </c>
      <c r="H75897">
        <v>-1.542699993</v>
      </c>
    </row>
    <row r="75898" spans="1:8" x14ac:dyDescent="0.3">
      <c r="A75898" t="s">
        <v>1815</v>
      </c>
      <c r="B75898">
        <v>5</v>
      </c>
      <c r="C75898" t="s">
        <v>1836</v>
      </c>
      <c r="D75898">
        <v>2008</v>
      </c>
      <c r="E75898">
        <v>3</v>
      </c>
      <c r="F75898" s="2">
        <v>39508</v>
      </c>
      <c r="G75898" t="s">
        <v>1839</v>
      </c>
      <c r="H75898">
        <v>19.623036300000003</v>
      </c>
    </row>
    <row r="75899" spans="1:8" x14ac:dyDescent="0.3">
      <c r="A75899" t="s">
        <v>1815</v>
      </c>
      <c r="B75899">
        <v>5</v>
      </c>
      <c r="C75899" t="s">
        <v>1836</v>
      </c>
      <c r="D75899">
        <v>2008</v>
      </c>
      <c r="E75899">
        <v>4</v>
      </c>
      <c r="F75899" s="2">
        <v>39539</v>
      </c>
      <c r="G75899" t="s">
        <v>1837</v>
      </c>
      <c r="H75899">
        <v>6.8685944662605261</v>
      </c>
    </row>
    <row r="75900" spans="1:8" x14ac:dyDescent="0.3">
      <c r="A75900" t="s">
        <v>1815</v>
      </c>
      <c r="B75900">
        <v>5</v>
      </c>
      <c r="C75900" t="s">
        <v>1836</v>
      </c>
      <c r="D75900">
        <v>2008</v>
      </c>
      <c r="E75900">
        <v>4</v>
      </c>
      <c r="F75900" s="2">
        <v>39539</v>
      </c>
      <c r="G75900" t="s">
        <v>1838</v>
      </c>
      <c r="H75900">
        <v>-4.9167309230000003</v>
      </c>
    </row>
    <row r="75901" spans="1:8" x14ac:dyDescent="0.3">
      <c r="A75901" t="s">
        <v>1815</v>
      </c>
      <c r="B75901">
        <v>5</v>
      </c>
      <c r="C75901" t="s">
        <v>1836</v>
      </c>
      <c r="D75901">
        <v>2008</v>
      </c>
      <c r="E75901">
        <v>4</v>
      </c>
      <c r="F75901" s="2">
        <v>39539</v>
      </c>
      <c r="G75901" t="s">
        <v>1839</v>
      </c>
      <c r="H75901">
        <v>18.03492335</v>
      </c>
    </row>
    <row r="75902" spans="1:8" x14ac:dyDescent="0.3">
      <c r="A75902" t="s">
        <v>1815</v>
      </c>
      <c r="B75902">
        <v>5</v>
      </c>
      <c r="C75902" t="s">
        <v>1836</v>
      </c>
      <c r="D75902">
        <v>2008</v>
      </c>
      <c r="E75902">
        <v>5</v>
      </c>
      <c r="F75902" s="2">
        <v>39569</v>
      </c>
      <c r="G75902" t="s">
        <v>1837</v>
      </c>
      <c r="H75902">
        <v>6.0249515239736837</v>
      </c>
    </row>
    <row r="75903" spans="1:8" x14ac:dyDescent="0.3">
      <c r="A75903" t="s">
        <v>1815</v>
      </c>
      <c r="B75903">
        <v>5</v>
      </c>
      <c r="C75903" t="s">
        <v>1836</v>
      </c>
      <c r="D75903">
        <v>2008</v>
      </c>
      <c r="E75903">
        <v>5</v>
      </c>
      <c r="F75903" s="2">
        <v>39569</v>
      </c>
      <c r="G75903" t="s">
        <v>1838</v>
      </c>
      <c r="H75903">
        <v>-6.4067774029999995</v>
      </c>
    </row>
    <row r="75904" spans="1:8" x14ac:dyDescent="0.3">
      <c r="A75904" t="s">
        <v>1815</v>
      </c>
      <c r="B75904">
        <v>5</v>
      </c>
      <c r="C75904" t="s">
        <v>1836</v>
      </c>
      <c r="D75904">
        <v>2008</v>
      </c>
      <c r="E75904">
        <v>5</v>
      </c>
      <c r="F75904" s="2">
        <v>39569</v>
      </c>
      <c r="G75904" t="s">
        <v>1839</v>
      </c>
      <c r="H75904">
        <v>15.924703880000003</v>
      </c>
    </row>
    <row r="75905" spans="1:8" x14ac:dyDescent="0.3">
      <c r="A75905" t="s">
        <v>1815</v>
      </c>
      <c r="B75905">
        <v>5</v>
      </c>
      <c r="C75905" t="s">
        <v>1836</v>
      </c>
      <c r="D75905">
        <v>2008</v>
      </c>
      <c r="E75905">
        <v>6</v>
      </c>
      <c r="F75905" s="2">
        <v>39600</v>
      </c>
      <c r="G75905" t="s">
        <v>1837</v>
      </c>
      <c r="H75905">
        <v>3.5232673985105274</v>
      </c>
    </row>
    <row r="75906" spans="1:8" x14ac:dyDescent="0.3">
      <c r="A75906" t="s">
        <v>1815</v>
      </c>
      <c r="B75906">
        <v>5</v>
      </c>
      <c r="C75906" t="s">
        <v>1836</v>
      </c>
      <c r="D75906">
        <v>2008</v>
      </c>
      <c r="E75906">
        <v>6</v>
      </c>
      <c r="F75906" s="2">
        <v>39600</v>
      </c>
      <c r="G75906" t="s">
        <v>1838</v>
      </c>
      <c r="H75906">
        <v>-10.21413562</v>
      </c>
    </row>
    <row r="75907" spans="1:8" x14ac:dyDescent="0.3">
      <c r="A75907" t="s">
        <v>1815</v>
      </c>
      <c r="B75907">
        <v>5</v>
      </c>
      <c r="C75907" t="s">
        <v>1836</v>
      </c>
      <c r="D75907">
        <v>2008</v>
      </c>
      <c r="E75907">
        <v>6</v>
      </c>
      <c r="F75907" s="2">
        <v>39600</v>
      </c>
      <c r="G75907" t="s">
        <v>1839</v>
      </c>
      <c r="H75907">
        <v>15.525266890000001</v>
      </c>
    </row>
    <row r="75908" spans="1:8" x14ac:dyDescent="0.3">
      <c r="A75908" t="s">
        <v>1815</v>
      </c>
      <c r="B75908">
        <v>5</v>
      </c>
      <c r="C75908" t="s">
        <v>1836</v>
      </c>
      <c r="D75908">
        <v>2008</v>
      </c>
      <c r="E75908">
        <v>7</v>
      </c>
      <c r="F75908" s="2">
        <v>39630</v>
      </c>
      <c r="G75908" t="s">
        <v>1837</v>
      </c>
      <c r="H75908">
        <v>5.2591054912105282</v>
      </c>
    </row>
    <row r="75909" spans="1:8" x14ac:dyDescent="0.3">
      <c r="A75909" t="s">
        <v>1815</v>
      </c>
      <c r="B75909">
        <v>5</v>
      </c>
      <c r="C75909" t="s">
        <v>1836</v>
      </c>
      <c r="D75909">
        <v>2008</v>
      </c>
      <c r="E75909">
        <v>7</v>
      </c>
      <c r="F75909" s="2">
        <v>39630</v>
      </c>
      <c r="G75909" t="s">
        <v>1838</v>
      </c>
      <c r="H75909">
        <v>-8.3855064620000004</v>
      </c>
    </row>
    <row r="75910" spans="1:8" x14ac:dyDescent="0.3">
      <c r="A75910" t="s">
        <v>1815</v>
      </c>
      <c r="B75910">
        <v>5</v>
      </c>
      <c r="C75910" t="s">
        <v>1836</v>
      </c>
      <c r="D75910">
        <v>2008</v>
      </c>
      <c r="E75910">
        <v>7</v>
      </c>
      <c r="F75910" s="2">
        <v>39630</v>
      </c>
      <c r="G75910" t="s">
        <v>1839</v>
      </c>
      <c r="H75910">
        <v>14.32196282</v>
      </c>
    </row>
    <row r="75911" spans="1:8" x14ac:dyDescent="0.3">
      <c r="A75911" t="s">
        <v>1815</v>
      </c>
      <c r="B75911">
        <v>5</v>
      </c>
      <c r="C75911" t="s">
        <v>1836</v>
      </c>
      <c r="D75911">
        <v>2008</v>
      </c>
      <c r="E75911">
        <v>8</v>
      </c>
      <c r="F75911" s="2">
        <v>39661</v>
      </c>
      <c r="G75911" t="s">
        <v>1837</v>
      </c>
      <c r="H75911">
        <v>4.2868579574842087</v>
      </c>
    </row>
    <row r="75912" spans="1:8" x14ac:dyDescent="0.3">
      <c r="A75912" t="s">
        <v>1815</v>
      </c>
      <c r="B75912">
        <v>5</v>
      </c>
      <c r="C75912" t="s">
        <v>1836</v>
      </c>
      <c r="D75912">
        <v>2008</v>
      </c>
      <c r="E75912">
        <v>8</v>
      </c>
      <c r="F75912" s="2">
        <v>39661</v>
      </c>
      <c r="G75912" t="s">
        <v>1838</v>
      </c>
      <c r="H75912">
        <v>-9.7246573410000003</v>
      </c>
    </row>
    <row r="75913" spans="1:8" x14ac:dyDescent="0.3">
      <c r="A75913" t="s">
        <v>1815</v>
      </c>
      <c r="B75913">
        <v>5</v>
      </c>
      <c r="C75913" t="s">
        <v>1836</v>
      </c>
      <c r="D75913">
        <v>2008</v>
      </c>
      <c r="E75913">
        <v>8</v>
      </c>
      <c r="F75913" s="2">
        <v>39661</v>
      </c>
      <c r="G75913" t="s">
        <v>1839</v>
      </c>
      <c r="H75913">
        <v>14.208260189999999</v>
      </c>
    </row>
    <row r="75914" spans="1:8" x14ac:dyDescent="0.3">
      <c r="A75914" t="s">
        <v>1815</v>
      </c>
      <c r="B75914">
        <v>5</v>
      </c>
      <c r="C75914" t="s">
        <v>1836</v>
      </c>
      <c r="D75914">
        <v>2008</v>
      </c>
      <c r="E75914">
        <v>9</v>
      </c>
      <c r="F75914" s="2">
        <v>39692</v>
      </c>
      <c r="G75914" t="s">
        <v>1837</v>
      </c>
      <c r="H75914">
        <v>5.5556629943157878</v>
      </c>
    </row>
    <row r="75915" spans="1:8" x14ac:dyDescent="0.3">
      <c r="A75915" t="s">
        <v>1815</v>
      </c>
      <c r="B75915">
        <v>5</v>
      </c>
      <c r="C75915" t="s">
        <v>1836</v>
      </c>
      <c r="D75915">
        <v>2008</v>
      </c>
      <c r="E75915">
        <v>9</v>
      </c>
      <c r="F75915" s="2">
        <v>39692</v>
      </c>
      <c r="G75915" t="s">
        <v>1838</v>
      </c>
      <c r="H75915">
        <v>-8.7196054270000012</v>
      </c>
    </row>
    <row r="75916" spans="1:8" x14ac:dyDescent="0.3">
      <c r="A75916" t="s">
        <v>1815</v>
      </c>
      <c r="B75916">
        <v>5</v>
      </c>
      <c r="C75916" t="s">
        <v>1836</v>
      </c>
      <c r="D75916">
        <v>2008</v>
      </c>
      <c r="E75916">
        <v>9</v>
      </c>
      <c r="F75916" s="2">
        <v>39692</v>
      </c>
      <c r="G75916" t="s">
        <v>1839</v>
      </c>
      <c r="H75916">
        <v>14.01396001</v>
      </c>
    </row>
    <row r="75917" spans="1:8" x14ac:dyDescent="0.3">
      <c r="A75917" t="s">
        <v>1815</v>
      </c>
      <c r="B75917">
        <v>5</v>
      </c>
      <c r="C75917" t="s">
        <v>1836</v>
      </c>
      <c r="D75917">
        <v>2008</v>
      </c>
      <c r="E75917">
        <v>10</v>
      </c>
      <c r="F75917" s="2">
        <v>39722</v>
      </c>
      <c r="G75917" t="s">
        <v>1837</v>
      </c>
      <c r="H75917">
        <v>7.4642937706289469</v>
      </c>
    </row>
    <row r="75918" spans="1:8" x14ac:dyDescent="0.3">
      <c r="A75918" t="s">
        <v>1815</v>
      </c>
      <c r="B75918">
        <v>5</v>
      </c>
      <c r="C75918" t="s">
        <v>1836</v>
      </c>
      <c r="D75918">
        <v>2008</v>
      </c>
      <c r="E75918">
        <v>10</v>
      </c>
      <c r="F75918" s="2">
        <v>39722</v>
      </c>
      <c r="G75918" t="s">
        <v>1838</v>
      </c>
      <c r="H75918">
        <v>-5.8868128550000005</v>
      </c>
    </row>
    <row r="75919" spans="1:8" x14ac:dyDescent="0.3">
      <c r="A75919" t="s">
        <v>1815</v>
      </c>
      <c r="B75919">
        <v>5</v>
      </c>
      <c r="C75919" t="s">
        <v>1836</v>
      </c>
      <c r="D75919">
        <v>2008</v>
      </c>
      <c r="E75919">
        <v>10</v>
      </c>
      <c r="F75919" s="2">
        <v>39722</v>
      </c>
      <c r="G75919" t="s">
        <v>1839</v>
      </c>
      <c r="H75919">
        <v>14.998219810000002</v>
      </c>
    </row>
    <row r="75920" spans="1:8" x14ac:dyDescent="0.3">
      <c r="A75920" t="s">
        <v>1815</v>
      </c>
      <c r="B75920">
        <v>5</v>
      </c>
      <c r="C75920" t="s">
        <v>1836</v>
      </c>
      <c r="D75920">
        <v>2008</v>
      </c>
      <c r="E75920">
        <v>11</v>
      </c>
      <c r="F75920" s="2">
        <v>39753</v>
      </c>
      <c r="G75920" t="s">
        <v>1837</v>
      </c>
      <c r="H75920">
        <v>10.29061693515</v>
      </c>
    </row>
    <row r="75921" spans="1:8" x14ac:dyDescent="0.3">
      <c r="A75921" t="s">
        <v>1815</v>
      </c>
      <c r="B75921">
        <v>5</v>
      </c>
      <c r="C75921" t="s">
        <v>1836</v>
      </c>
      <c r="D75921">
        <v>2008</v>
      </c>
      <c r="E75921">
        <v>11</v>
      </c>
      <c r="F75921" s="2">
        <v>39753</v>
      </c>
      <c r="G75921" t="s">
        <v>1838</v>
      </c>
      <c r="H75921">
        <v>-2.6430985430000002</v>
      </c>
    </row>
    <row r="75922" spans="1:8" x14ac:dyDescent="0.3">
      <c r="A75922" t="s">
        <v>1815</v>
      </c>
      <c r="B75922">
        <v>5</v>
      </c>
      <c r="C75922" t="s">
        <v>1836</v>
      </c>
      <c r="D75922">
        <v>2008</v>
      </c>
      <c r="E75922">
        <v>11</v>
      </c>
      <c r="F75922" s="2">
        <v>39753</v>
      </c>
      <c r="G75922" t="s">
        <v>1839</v>
      </c>
      <c r="H75922">
        <v>16.346753029999999</v>
      </c>
    </row>
    <row r="75923" spans="1:8" x14ac:dyDescent="0.3">
      <c r="A75923" t="s">
        <v>1815</v>
      </c>
      <c r="B75923">
        <v>5</v>
      </c>
      <c r="C75923" t="s">
        <v>1836</v>
      </c>
      <c r="D75923">
        <v>2008</v>
      </c>
      <c r="E75923">
        <v>12</v>
      </c>
      <c r="F75923" s="2">
        <v>39783</v>
      </c>
      <c r="G75923" t="s">
        <v>1837</v>
      </c>
      <c r="H75923">
        <v>11.358080945868425</v>
      </c>
    </row>
    <row r="75924" spans="1:8" x14ac:dyDescent="0.3">
      <c r="A75924" t="s">
        <v>1815</v>
      </c>
      <c r="B75924">
        <v>5</v>
      </c>
      <c r="C75924" t="s">
        <v>1836</v>
      </c>
      <c r="D75924">
        <v>2008</v>
      </c>
      <c r="E75924">
        <v>12</v>
      </c>
      <c r="F75924" s="2">
        <v>39783</v>
      </c>
      <c r="G75924" t="s">
        <v>1838</v>
      </c>
      <c r="H75924">
        <v>-0.57681323500000004</v>
      </c>
    </row>
    <row r="75925" spans="1:8" x14ac:dyDescent="0.3">
      <c r="A75925" t="s">
        <v>1815</v>
      </c>
      <c r="B75925">
        <v>5</v>
      </c>
      <c r="C75925" t="s">
        <v>1836</v>
      </c>
      <c r="D75925">
        <v>2008</v>
      </c>
      <c r="E75925">
        <v>12</v>
      </c>
      <c r="F75925" s="2">
        <v>39783</v>
      </c>
      <c r="G75925" t="s">
        <v>1839</v>
      </c>
      <c r="H75925">
        <v>18.02647764</v>
      </c>
    </row>
    <row r="75926" spans="1:8" x14ac:dyDescent="0.3">
      <c r="A75926" t="s">
        <v>1815</v>
      </c>
      <c r="B75926">
        <v>5</v>
      </c>
      <c r="C75926" t="s">
        <v>1836</v>
      </c>
      <c r="D75926">
        <v>2009</v>
      </c>
      <c r="E75926">
        <v>1</v>
      </c>
      <c r="F75926" s="2">
        <v>39814</v>
      </c>
      <c r="G75926" t="s">
        <v>1837</v>
      </c>
      <c r="H75926">
        <v>11.981340589105265</v>
      </c>
    </row>
    <row r="75927" spans="1:8" x14ac:dyDescent="0.3">
      <c r="A75927" t="s">
        <v>1815</v>
      </c>
      <c r="B75927">
        <v>5</v>
      </c>
      <c r="C75927" t="s">
        <v>1836</v>
      </c>
      <c r="D75927">
        <v>2009</v>
      </c>
      <c r="E75927">
        <v>1</v>
      </c>
      <c r="F75927" s="2">
        <v>39814</v>
      </c>
      <c r="G75927" t="s">
        <v>1838</v>
      </c>
      <c r="H75927">
        <v>0.35015287500000003</v>
      </c>
    </row>
    <row r="75928" spans="1:8" x14ac:dyDescent="0.3">
      <c r="A75928" t="s">
        <v>1815</v>
      </c>
      <c r="B75928">
        <v>5</v>
      </c>
      <c r="C75928" t="s">
        <v>1836</v>
      </c>
      <c r="D75928">
        <v>2009</v>
      </c>
      <c r="E75928">
        <v>1</v>
      </c>
      <c r="F75928" s="2">
        <v>39814</v>
      </c>
      <c r="G75928" t="s">
        <v>1839</v>
      </c>
      <c r="H75928">
        <v>19.680138020000001</v>
      </c>
    </row>
    <row r="75929" spans="1:8" x14ac:dyDescent="0.3">
      <c r="A75929" t="s">
        <v>1815</v>
      </c>
      <c r="B75929">
        <v>5</v>
      </c>
      <c r="C75929" t="s">
        <v>1836</v>
      </c>
      <c r="D75929">
        <v>2009</v>
      </c>
      <c r="E75929">
        <v>2</v>
      </c>
      <c r="F75929" s="2">
        <v>39845</v>
      </c>
      <c r="G75929" t="s">
        <v>1837</v>
      </c>
      <c r="H75929">
        <v>11.624066311294735</v>
      </c>
    </row>
    <row r="75930" spans="1:8" x14ac:dyDescent="0.3">
      <c r="A75930" t="s">
        <v>1815</v>
      </c>
      <c r="B75930">
        <v>5</v>
      </c>
      <c r="C75930" t="s">
        <v>1836</v>
      </c>
      <c r="D75930">
        <v>2009</v>
      </c>
      <c r="E75930">
        <v>2</v>
      </c>
      <c r="F75930" s="2">
        <v>39845</v>
      </c>
      <c r="G75930" t="s">
        <v>1838</v>
      </c>
      <c r="H75930">
        <v>-0.47360042480000009</v>
      </c>
    </row>
    <row r="75931" spans="1:8" x14ac:dyDescent="0.3">
      <c r="A75931" t="s">
        <v>1815</v>
      </c>
      <c r="B75931">
        <v>5</v>
      </c>
      <c r="C75931" t="s">
        <v>1836</v>
      </c>
      <c r="D75931">
        <v>2009</v>
      </c>
      <c r="E75931">
        <v>2</v>
      </c>
      <c r="F75931" s="2">
        <v>39845</v>
      </c>
      <c r="G75931" t="s">
        <v>1839</v>
      </c>
      <c r="H75931">
        <v>19.701220930000002</v>
      </c>
    </row>
    <row r="75932" spans="1:8" x14ac:dyDescent="0.3">
      <c r="A75932" t="s">
        <v>1815</v>
      </c>
      <c r="B75932">
        <v>5</v>
      </c>
      <c r="C75932" t="s">
        <v>1836</v>
      </c>
      <c r="D75932">
        <v>2009</v>
      </c>
      <c r="E75932">
        <v>3</v>
      </c>
      <c r="F75932" s="2">
        <v>39873</v>
      </c>
      <c r="G75932" t="s">
        <v>1837</v>
      </c>
      <c r="H75932">
        <v>10.87007249143158</v>
      </c>
    </row>
    <row r="75933" spans="1:8" x14ac:dyDescent="0.3">
      <c r="A75933" t="s">
        <v>1815</v>
      </c>
      <c r="B75933">
        <v>5</v>
      </c>
      <c r="C75933" t="s">
        <v>1836</v>
      </c>
      <c r="D75933">
        <v>2009</v>
      </c>
      <c r="E75933">
        <v>3</v>
      </c>
      <c r="F75933" s="2">
        <v>39873</v>
      </c>
      <c r="G75933" t="s">
        <v>1838</v>
      </c>
      <c r="H75933">
        <v>-0.84591000160000007</v>
      </c>
    </row>
    <row r="75934" spans="1:8" x14ac:dyDescent="0.3">
      <c r="A75934" t="s">
        <v>1815</v>
      </c>
      <c r="B75934">
        <v>5</v>
      </c>
      <c r="C75934" t="s">
        <v>1836</v>
      </c>
      <c r="D75934">
        <v>2009</v>
      </c>
      <c r="E75934">
        <v>3</v>
      </c>
      <c r="F75934" s="2">
        <v>39873</v>
      </c>
      <c r="G75934" t="s">
        <v>1839</v>
      </c>
      <c r="H75934">
        <v>19.747482270000003</v>
      </c>
    </row>
    <row r="75935" spans="1:8" x14ac:dyDescent="0.3">
      <c r="A75935" t="s">
        <v>1815</v>
      </c>
      <c r="B75935">
        <v>5</v>
      </c>
      <c r="C75935" t="s">
        <v>1836</v>
      </c>
      <c r="D75935">
        <v>2009</v>
      </c>
      <c r="E75935">
        <v>4</v>
      </c>
      <c r="F75935" s="2">
        <v>39904</v>
      </c>
      <c r="G75935" t="s">
        <v>1837</v>
      </c>
      <c r="H75935">
        <v>9.1631946219710532</v>
      </c>
    </row>
    <row r="75936" spans="1:8" x14ac:dyDescent="0.3">
      <c r="A75936" t="s">
        <v>1815</v>
      </c>
      <c r="B75936">
        <v>5</v>
      </c>
      <c r="C75936" t="s">
        <v>1836</v>
      </c>
      <c r="D75936">
        <v>2009</v>
      </c>
      <c r="E75936">
        <v>4</v>
      </c>
      <c r="F75936" s="2">
        <v>39904</v>
      </c>
      <c r="G75936" t="s">
        <v>1838</v>
      </c>
      <c r="H75936">
        <v>-2.379230948</v>
      </c>
    </row>
    <row r="75937" spans="1:8" x14ac:dyDescent="0.3">
      <c r="A75937" t="s">
        <v>1815</v>
      </c>
      <c r="B75937">
        <v>5</v>
      </c>
      <c r="C75937" t="s">
        <v>1836</v>
      </c>
      <c r="D75937">
        <v>2009</v>
      </c>
      <c r="E75937">
        <v>4</v>
      </c>
      <c r="F75937" s="2">
        <v>39904</v>
      </c>
      <c r="G75937" t="s">
        <v>1839</v>
      </c>
      <c r="H75937">
        <v>18.2290809</v>
      </c>
    </row>
    <row r="75938" spans="1:8" x14ac:dyDescent="0.3">
      <c r="A75938" t="s">
        <v>1815</v>
      </c>
      <c r="B75938">
        <v>5</v>
      </c>
      <c r="C75938" t="s">
        <v>1836</v>
      </c>
      <c r="D75938">
        <v>2009</v>
      </c>
      <c r="E75938">
        <v>5</v>
      </c>
      <c r="F75938" s="2">
        <v>39934</v>
      </c>
      <c r="G75938" t="s">
        <v>1837</v>
      </c>
      <c r="H75938">
        <v>7.7248905607605272</v>
      </c>
    </row>
    <row r="75939" spans="1:8" x14ac:dyDescent="0.3">
      <c r="A75939" t="s">
        <v>1815</v>
      </c>
      <c r="B75939">
        <v>5</v>
      </c>
      <c r="C75939" t="s">
        <v>1836</v>
      </c>
      <c r="D75939">
        <v>2009</v>
      </c>
      <c r="E75939">
        <v>5</v>
      </c>
      <c r="F75939" s="2">
        <v>39934</v>
      </c>
      <c r="G75939" t="s">
        <v>1838</v>
      </c>
      <c r="H75939">
        <v>-4.6476933320000002</v>
      </c>
    </row>
    <row r="75940" spans="1:8" x14ac:dyDescent="0.3">
      <c r="A75940" t="s">
        <v>1815</v>
      </c>
      <c r="B75940">
        <v>5</v>
      </c>
      <c r="C75940" t="s">
        <v>1836</v>
      </c>
      <c r="D75940">
        <v>2009</v>
      </c>
      <c r="E75940">
        <v>5</v>
      </c>
      <c r="F75940" s="2">
        <v>39934</v>
      </c>
      <c r="G75940" t="s">
        <v>1839</v>
      </c>
      <c r="H75940">
        <v>17.524703880000001</v>
      </c>
    </row>
    <row r="75941" spans="1:8" x14ac:dyDescent="0.3">
      <c r="A75941" t="s">
        <v>1815</v>
      </c>
      <c r="B75941">
        <v>5</v>
      </c>
      <c r="C75941" t="s">
        <v>1836</v>
      </c>
      <c r="D75941">
        <v>2009</v>
      </c>
      <c r="E75941">
        <v>6</v>
      </c>
      <c r="F75941" s="2">
        <v>39965</v>
      </c>
      <c r="G75941" t="s">
        <v>1837</v>
      </c>
      <c r="H75941">
        <v>4.0417071623868424</v>
      </c>
    </row>
    <row r="75942" spans="1:8" x14ac:dyDescent="0.3">
      <c r="A75942" t="s">
        <v>1815</v>
      </c>
      <c r="B75942">
        <v>5</v>
      </c>
      <c r="C75942" t="s">
        <v>1836</v>
      </c>
      <c r="D75942">
        <v>2009</v>
      </c>
      <c r="E75942">
        <v>6</v>
      </c>
      <c r="F75942" s="2">
        <v>39965</v>
      </c>
      <c r="G75942" t="s">
        <v>1838</v>
      </c>
      <c r="H75942">
        <v>-9.5515273160000014</v>
      </c>
    </row>
    <row r="75943" spans="1:8" x14ac:dyDescent="0.3">
      <c r="A75943" t="s">
        <v>1815</v>
      </c>
      <c r="B75943">
        <v>5</v>
      </c>
      <c r="C75943" t="s">
        <v>1836</v>
      </c>
      <c r="D75943">
        <v>2009</v>
      </c>
      <c r="E75943">
        <v>6</v>
      </c>
      <c r="F75943" s="2">
        <v>39965</v>
      </c>
      <c r="G75943" t="s">
        <v>1839</v>
      </c>
      <c r="H75943">
        <v>15.154190679999999</v>
      </c>
    </row>
    <row r="75944" spans="1:8" x14ac:dyDescent="0.3">
      <c r="A75944" t="s">
        <v>1815</v>
      </c>
      <c r="B75944">
        <v>5</v>
      </c>
      <c r="C75944" t="s">
        <v>1836</v>
      </c>
      <c r="D75944">
        <v>2009</v>
      </c>
      <c r="E75944">
        <v>7</v>
      </c>
      <c r="F75944" s="2">
        <v>39995</v>
      </c>
      <c r="G75944" t="s">
        <v>1837</v>
      </c>
      <c r="H75944">
        <v>3.1963249268842109</v>
      </c>
    </row>
    <row r="75945" spans="1:8" x14ac:dyDescent="0.3">
      <c r="A75945" t="s">
        <v>1815</v>
      </c>
      <c r="B75945">
        <v>5</v>
      </c>
      <c r="C75945" t="s">
        <v>1836</v>
      </c>
      <c r="D75945">
        <v>2009</v>
      </c>
      <c r="E75945">
        <v>7</v>
      </c>
      <c r="F75945" s="2">
        <v>39995</v>
      </c>
      <c r="G75945" t="s">
        <v>1838</v>
      </c>
      <c r="H75945">
        <v>-10.617655110000001</v>
      </c>
    </row>
    <row r="75946" spans="1:8" x14ac:dyDescent="0.3">
      <c r="A75946" t="s">
        <v>1815</v>
      </c>
      <c r="B75946">
        <v>5</v>
      </c>
      <c r="C75946" t="s">
        <v>1836</v>
      </c>
      <c r="D75946">
        <v>2009</v>
      </c>
      <c r="E75946">
        <v>7</v>
      </c>
      <c r="F75946" s="2">
        <v>39995</v>
      </c>
      <c r="G75946" t="s">
        <v>1839</v>
      </c>
      <c r="H75946">
        <v>15.736969500000001</v>
      </c>
    </row>
    <row r="75947" spans="1:8" x14ac:dyDescent="0.3">
      <c r="A75947" t="s">
        <v>1815</v>
      </c>
      <c r="B75947">
        <v>5</v>
      </c>
      <c r="C75947" t="s">
        <v>1836</v>
      </c>
      <c r="D75947">
        <v>2009</v>
      </c>
      <c r="E75947">
        <v>8</v>
      </c>
      <c r="F75947" s="2">
        <v>40026</v>
      </c>
      <c r="G75947" t="s">
        <v>1837</v>
      </c>
      <c r="H75947">
        <v>5.4499166626052622</v>
      </c>
    </row>
    <row r="75948" spans="1:8" x14ac:dyDescent="0.3">
      <c r="A75948" t="s">
        <v>1815</v>
      </c>
      <c r="B75948">
        <v>5</v>
      </c>
      <c r="C75948" t="s">
        <v>1836</v>
      </c>
      <c r="D75948">
        <v>2009</v>
      </c>
      <c r="E75948">
        <v>8</v>
      </c>
      <c r="F75948" s="2">
        <v>40026</v>
      </c>
      <c r="G75948" t="s">
        <v>1838</v>
      </c>
      <c r="H75948">
        <v>-8.4804993139999993</v>
      </c>
    </row>
    <row r="75949" spans="1:8" x14ac:dyDescent="0.3">
      <c r="A75949" t="s">
        <v>1815</v>
      </c>
      <c r="B75949">
        <v>5</v>
      </c>
      <c r="C75949" t="s">
        <v>1836</v>
      </c>
      <c r="D75949">
        <v>2009</v>
      </c>
      <c r="E75949">
        <v>8</v>
      </c>
      <c r="F75949" s="2">
        <v>40026</v>
      </c>
      <c r="G75949" t="s">
        <v>1839</v>
      </c>
      <c r="H75949">
        <v>15.20953098</v>
      </c>
    </row>
    <row r="75950" spans="1:8" x14ac:dyDescent="0.3">
      <c r="A75950" t="s">
        <v>1815</v>
      </c>
      <c r="B75950">
        <v>5</v>
      </c>
      <c r="C75950" t="s">
        <v>1836</v>
      </c>
      <c r="D75950">
        <v>2009</v>
      </c>
      <c r="E75950">
        <v>9</v>
      </c>
      <c r="F75950" s="2">
        <v>40057</v>
      </c>
      <c r="G75950" t="s">
        <v>1837</v>
      </c>
      <c r="H75950">
        <v>4.3309741289131578</v>
      </c>
    </row>
    <row r="75951" spans="1:8" x14ac:dyDescent="0.3">
      <c r="A75951" t="s">
        <v>1815</v>
      </c>
      <c r="B75951">
        <v>5</v>
      </c>
      <c r="C75951" t="s">
        <v>1836</v>
      </c>
      <c r="D75951">
        <v>2009</v>
      </c>
      <c r="E75951">
        <v>9</v>
      </c>
      <c r="F75951" s="2">
        <v>40057</v>
      </c>
      <c r="G75951" t="s">
        <v>1838</v>
      </c>
      <c r="H75951">
        <v>-10.080170680000002</v>
      </c>
    </row>
    <row r="75952" spans="1:8" x14ac:dyDescent="0.3">
      <c r="A75952" t="s">
        <v>1815</v>
      </c>
      <c r="B75952">
        <v>5</v>
      </c>
      <c r="C75952" t="s">
        <v>1836</v>
      </c>
      <c r="D75952">
        <v>2009</v>
      </c>
      <c r="E75952">
        <v>9</v>
      </c>
      <c r="F75952" s="2">
        <v>40057</v>
      </c>
      <c r="G75952" t="s">
        <v>1839</v>
      </c>
      <c r="H75952">
        <v>15.366389269999999</v>
      </c>
    </row>
    <row r="75953" spans="1:8" x14ac:dyDescent="0.3">
      <c r="A75953" t="s">
        <v>1815</v>
      </c>
      <c r="B75953">
        <v>5</v>
      </c>
      <c r="C75953" t="s">
        <v>1836</v>
      </c>
      <c r="D75953">
        <v>2009</v>
      </c>
      <c r="E75953">
        <v>10</v>
      </c>
      <c r="F75953" s="2">
        <v>40087</v>
      </c>
      <c r="G75953" t="s">
        <v>1837</v>
      </c>
      <c r="H75953">
        <v>7.009418438321056</v>
      </c>
    </row>
    <row r="75954" spans="1:8" x14ac:dyDescent="0.3">
      <c r="A75954" t="s">
        <v>1815</v>
      </c>
      <c r="B75954">
        <v>5</v>
      </c>
      <c r="C75954" t="s">
        <v>1836</v>
      </c>
      <c r="D75954">
        <v>2009</v>
      </c>
      <c r="E75954">
        <v>10</v>
      </c>
      <c r="F75954" s="2">
        <v>40087</v>
      </c>
      <c r="G75954" t="s">
        <v>1838</v>
      </c>
      <c r="H75954">
        <v>-6.3955184240000005</v>
      </c>
    </row>
    <row r="75955" spans="1:8" x14ac:dyDescent="0.3">
      <c r="A75955" t="s">
        <v>1815</v>
      </c>
      <c r="B75955">
        <v>5</v>
      </c>
      <c r="C75955" t="s">
        <v>1836</v>
      </c>
      <c r="D75955">
        <v>2009</v>
      </c>
      <c r="E75955">
        <v>10</v>
      </c>
      <c r="F75955" s="2">
        <v>40087</v>
      </c>
      <c r="G75955" t="s">
        <v>1839</v>
      </c>
      <c r="H75955">
        <v>14.72114243</v>
      </c>
    </row>
    <row r="75956" spans="1:8" x14ac:dyDescent="0.3">
      <c r="A75956" t="s">
        <v>1815</v>
      </c>
      <c r="B75956">
        <v>5</v>
      </c>
      <c r="C75956" t="s">
        <v>1836</v>
      </c>
      <c r="D75956">
        <v>2009</v>
      </c>
      <c r="E75956">
        <v>11</v>
      </c>
      <c r="F75956" s="2">
        <v>40118</v>
      </c>
      <c r="G75956" t="s">
        <v>1837</v>
      </c>
      <c r="H75956">
        <v>8.7022219786052624</v>
      </c>
    </row>
    <row r="75957" spans="1:8" x14ac:dyDescent="0.3">
      <c r="A75957" t="s">
        <v>1815</v>
      </c>
      <c r="B75957">
        <v>5</v>
      </c>
      <c r="C75957" t="s">
        <v>1836</v>
      </c>
      <c r="D75957">
        <v>2009</v>
      </c>
      <c r="E75957">
        <v>11</v>
      </c>
      <c r="F75957" s="2">
        <v>40118</v>
      </c>
      <c r="G75957" t="s">
        <v>1838</v>
      </c>
      <c r="H75957">
        <v>-4.1704106310000002</v>
      </c>
    </row>
    <row r="75958" spans="1:8" x14ac:dyDescent="0.3">
      <c r="A75958" t="s">
        <v>1815</v>
      </c>
      <c r="B75958">
        <v>5</v>
      </c>
      <c r="C75958" t="s">
        <v>1836</v>
      </c>
      <c r="D75958">
        <v>2009</v>
      </c>
      <c r="E75958">
        <v>11</v>
      </c>
      <c r="F75958" s="2">
        <v>40118</v>
      </c>
      <c r="G75958" t="s">
        <v>1839</v>
      </c>
      <c r="H75958">
        <v>16.11480882</v>
      </c>
    </row>
    <row r="75959" spans="1:8" x14ac:dyDescent="0.3">
      <c r="A75959" t="s">
        <v>1815</v>
      </c>
      <c r="B75959">
        <v>5</v>
      </c>
      <c r="C75959" t="s">
        <v>1836</v>
      </c>
      <c r="D75959">
        <v>2009</v>
      </c>
      <c r="E75959">
        <v>12</v>
      </c>
      <c r="F75959" s="2">
        <v>40148</v>
      </c>
      <c r="G75959" t="s">
        <v>1837</v>
      </c>
      <c r="H75959">
        <v>10.889251300560527</v>
      </c>
    </row>
    <row r="75960" spans="1:8" x14ac:dyDescent="0.3">
      <c r="A75960" t="s">
        <v>1815</v>
      </c>
      <c r="B75960">
        <v>5</v>
      </c>
      <c r="C75960" t="s">
        <v>1836</v>
      </c>
      <c r="D75960">
        <v>2009</v>
      </c>
      <c r="E75960">
        <v>12</v>
      </c>
      <c r="F75960" s="2">
        <v>40148</v>
      </c>
      <c r="G75960" t="s">
        <v>1838</v>
      </c>
      <c r="H75960">
        <v>-0.8786599437</v>
      </c>
    </row>
    <row r="75961" spans="1:8" x14ac:dyDescent="0.3">
      <c r="A75961" t="s">
        <v>1815</v>
      </c>
      <c r="B75961">
        <v>5</v>
      </c>
      <c r="C75961" t="s">
        <v>1836</v>
      </c>
      <c r="D75961">
        <v>2009</v>
      </c>
      <c r="E75961">
        <v>12</v>
      </c>
      <c r="F75961" s="2">
        <v>40148</v>
      </c>
      <c r="G75961" t="s">
        <v>1839</v>
      </c>
      <c r="H75961">
        <v>17.44673641</v>
      </c>
    </row>
    <row r="75962" spans="1:8" x14ac:dyDescent="0.3">
      <c r="A75962" t="s">
        <v>1815</v>
      </c>
      <c r="B75962">
        <v>5</v>
      </c>
      <c r="C75962" t="s">
        <v>1836</v>
      </c>
      <c r="D75962">
        <v>2010</v>
      </c>
      <c r="E75962">
        <v>1</v>
      </c>
      <c r="F75962" s="2">
        <v>40179</v>
      </c>
      <c r="G75962" t="s">
        <v>1837</v>
      </c>
      <c r="H75962">
        <v>12.542659336394735</v>
      </c>
    </row>
    <row r="75963" spans="1:8" x14ac:dyDescent="0.3">
      <c r="A75963" t="s">
        <v>1815</v>
      </c>
      <c r="B75963">
        <v>5</v>
      </c>
      <c r="C75963" t="s">
        <v>1836</v>
      </c>
      <c r="D75963">
        <v>2010</v>
      </c>
      <c r="E75963">
        <v>1</v>
      </c>
      <c r="F75963" s="2">
        <v>40179</v>
      </c>
      <c r="G75963" t="s">
        <v>1838</v>
      </c>
      <c r="H75963">
        <v>1.193585321</v>
      </c>
    </row>
    <row r="75964" spans="1:8" x14ac:dyDescent="0.3">
      <c r="A75964" t="s">
        <v>1815</v>
      </c>
      <c r="B75964">
        <v>5</v>
      </c>
      <c r="C75964" t="s">
        <v>1836</v>
      </c>
      <c r="D75964">
        <v>2010</v>
      </c>
      <c r="E75964">
        <v>1</v>
      </c>
      <c r="F75964" s="2">
        <v>40179</v>
      </c>
      <c r="G75964" t="s">
        <v>1839</v>
      </c>
      <c r="H75964">
        <v>19.308210860000003</v>
      </c>
    </row>
    <row r="75965" spans="1:8" x14ac:dyDescent="0.3">
      <c r="A75965" t="s">
        <v>1815</v>
      </c>
      <c r="B75965">
        <v>5</v>
      </c>
      <c r="C75965" t="s">
        <v>1836</v>
      </c>
      <c r="D75965">
        <v>2010</v>
      </c>
      <c r="E75965">
        <v>2</v>
      </c>
      <c r="F75965" s="2">
        <v>40210</v>
      </c>
      <c r="G75965" t="s">
        <v>1837</v>
      </c>
      <c r="H75965">
        <v>12.171241842618421</v>
      </c>
    </row>
    <row r="75966" spans="1:8" x14ac:dyDescent="0.3">
      <c r="A75966" t="s">
        <v>1815</v>
      </c>
      <c r="B75966">
        <v>5</v>
      </c>
      <c r="C75966" t="s">
        <v>1836</v>
      </c>
      <c r="D75966">
        <v>2010</v>
      </c>
      <c r="E75966">
        <v>2</v>
      </c>
      <c r="F75966" s="2">
        <v>40210</v>
      </c>
      <c r="G75966" t="s">
        <v>1838</v>
      </c>
      <c r="H75966">
        <v>0.28859378350000003</v>
      </c>
    </row>
    <row r="75967" spans="1:8" x14ac:dyDescent="0.3">
      <c r="A75967" t="s">
        <v>1815</v>
      </c>
      <c r="B75967">
        <v>5</v>
      </c>
      <c r="C75967" t="s">
        <v>1836</v>
      </c>
      <c r="D75967">
        <v>2010</v>
      </c>
      <c r="E75967">
        <v>2</v>
      </c>
      <c r="F75967" s="2">
        <v>40210</v>
      </c>
      <c r="G75967" t="s">
        <v>1839</v>
      </c>
      <c r="H75967">
        <v>19.185980470000004</v>
      </c>
    </row>
    <row r="75968" spans="1:8" x14ac:dyDescent="0.3">
      <c r="A75968" t="s">
        <v>1815</v>
      </c>
      <c r="B75968">
        <v>5</v>
      </c>
      <c r="C75968" t="s">
        <v>1836</v>
      </c>
      <c r="D75968">
        <v>2010</v>
      </c>
      <c r="E75968">
        <v>3</v>
      </c>
      <c r="F75968" s="2">
        <v>40238</v>
      </c>
      <c r="G75968" t="s">
        <v>1837</v>
      </c>
      <c r="H75968">
        <v>11.081105107500001</v>
      </c>
    </row>
    <row r="75969" spans="1:8" x14ac:dyDescent="0.3">
      <c r="A75969" t="s">
        <v>1815</v>
      </c>
      <c r="B75969">
        <v>5</v>
      </c>
      <c r="C75969" t="s">
        <v>1836</v>
      </c>
      <c r="D75969">
        <v>2010</v>
      </c>
      <c r="E75969">
        <v>3</v>
      </c>
      <c r="F75969" s="2">
        <v>40238</v>
      </c>
      <c r="G75969" t="s">
        <v>1838</v>
      </c>
      <c r="H75969">
        <v>-0.58463310999999996</v>
      </c>
    </row>
    <row r="75970" spans="1:8" x14ac:dyDescent="0.3">
      <c r="A75970" t="s">
        <v>1815</v>
      </c>
      <c r="B75970">
        <v>5</v>
      </c>
      <c r="C75970" t="s">
        <v>1836</v>
      </c>
      <c r="D75970">
        <v>2010</v>
      </c>
      <c r="E75970">
        <v>3</v>
      </c>
      <c r="F75970" s="2">
        <v>40238</v>
      </c>
      <c r="G75970" t="s">
        <v>1839</v>
      </c>
      <c r="H75970">
        <v>18.693953250000003</v>
      </c>
    </row>
    <row r="75971" spans="1:8" x14ac:dyDescent="0.3">
      <c r="A75971" t="s">
        <v>1815</v>
      </c>
      <c r="B75971">
        <v>5</v>
      </c>
      <c r="C75971" t="s">
        <v>1836</v>
      </c>
      <c r="D75971">
        <v>2010</v>
      </c>
      <c r="E75971">
        <v>4</v>
      </c>
      <c r="F75971" s="2">
        <v>40269</v>
      </c>
      <c r="G75971" t="s">
        <v>1837</v>
      </c>
      <c r="H75971">
        <v>6.3352925458789473</v>
      </c>
    </row>
    <row r="75972" spans="1:8" x14ac:dyDescent="0.3">
      <c r="A75972" t="s">
        <v>1815</v>
      </c>
      <c r="B75972">
        <v>5</v>
      </c>
      <c r="C75972" t="s">
        <v>1836</v>
      </c>
      <c r="D75972">
        <v>2010</v>
      </c>
      <c r="E75972">
        <v>4</v>
      </c>
      <c r="F75972" s="2">
        <v>40269</v>
      </c>
      <c r="G75972" t="s">
        <v>1838</v>
      </c>
      <c r="H75972">
        <v>-5.3743244710000004</v>
      </c>
    </row>
    <row r="75973" spans="1:8" x14ac:dyDescent="0.3">
      <c r="A75973" t="s">
        <v>1815</v>
      </c>
      <c r="B75973">
        <v>5</v>
      </c>
      <c r="C75973" t="s">
        <v>1836</v>
      </c>
      <c r="D75973">
        <v>2010</v>
      </c>
      <c r="E75973">
        <v>4</v>
      </c>
      <c r="F75973" s="2">
        <v>40269</v>
      </c>
      <c r="G75973" t="s">
        <v>1839</v>
      </c>
      <c r="H75973">
        <v>17.818587430000001</v>
      </c>
    </row>
    <row r="75974" spans="1:8" x14ac:dyDescent="0.3">
      <c r="A75974" t="s">
        <v>1815</v>
      </c>
      <c r="B75974">
        <v>5</v>
      </c>
      <c r="C75974" t="s">
        <v>1836</v>
      </c>
      <c r="D75974">
        <v>2010</v>
      </c>
      <c r="E75974">
        <v>5</v>
      </c>
      <c r="F75974" s="2">
        <v>40299</v>
      </c>
      <c r="G75974" t="s">
        <v>1837</v>
      </c>
      <c r="H75974">
        <v>6.2131745156578955</v>
      </c>
    </row>
    <row r="75975" spans="1:8" x14ac:dyDescent="0.3">
      <c r="A75975" t="s">
        <v>1815</v>
      </c>
      <c r="B75975">
        <v>5</v>
      </c>
      <c r="C75975" t="s">
        <v>1836</v>
      </c>
      <c r="D75975">
        <v>2010</v>
      </c>
      <c r="E75975">
        <v>5</v>
      </c>
      <c r="F75975" s="2">
        <v>40299</v>
      </c>
      <c r="G75975" t="s">
        <v>1838</v>
      </c>
      <c r="H75975">
        <v>-6.2159669820000003</v>
      </c>
    </row>
    <row r="75976" spans="1:8" x14ac:dyDescent="0.3">
      <c r="A75976" t="s">
        <v>1815</v>
      </c>
      <c r="B75976">
        <v>5</v>
      </c>
      <c r="C75976" t="s">
        <v>1836</v>
      </c>
      <c r="D75976">
        <v>2010</v>
      </c>
      <c r="E75976">
        <v>5</v>
      </c>
      <c r="F75976" s="2">
        <v>40299</v>
      </c>
      <c r="G75976" t="s">
        <v>1839</v>
      </c>
      <c r="H75976">
        <v>16.40929774</v>
      </c>
    </row>
    <row r="75977" spans="1:8" x14ac:dyDescent="0.3">
      <c r="A75977" t="s">
        <v>1815</v>
      </c>
      <c r="B75977">
        <v>5</v>
      </c>
      <c r="C75977" t="s">
        <v>1836</v>
      </c>
      <c r="D75977">
        <v>2010</v>
      </c>
      <c r="E75977">
        <v>6</v>
      </c>
      <c r="F75977" s="2">
        <v>40330</v>
      </c>
      <c r="G75977" t="s">
        <v>1837</v>
      </c>
      <c r="H75977">
        <v>4.5697993360421059</v>
      </c>
    </row>
    <row r="75978" spans="1:8" x14ac:dyDescent="0.3">
      <c r="A75978" t="s">
        <v>1815</v>
      </c>
      <c r="B75978">
        <v>5</v>
      </c>
      <c r="C75978" t="s">
        <v>1836</v>
      </c>
      <c r="D75978">
        <v>2010</v>
      </c>
      <c r="E75978">
        <v>6</v>
      </c>
      <c r="F75978" s="2">
        <v>40330</v>
      </c>
      <c r="G75978" t="s">
        <v>1838</v>
      </c>
      <c r="H75978">
        <v>-9.0461306250000018</v>
      </c>
    </row>
    <row r="75979" spans="1:8" x14ac:dyDescent="0.3">
      <c r="A75979" t="s">
        <v>1815</v>
      </c>
      <c r="B75979">
        <v>5</v>
      </c>
      <c r="C75979" t="s">
        <v>1836</v>
      </c>
      <c r="D75979">
        <v>2010</v>
      </c>
      <c r="E75979">
        <v>6</v>
      </c>
      <c r="F75979" s="2">
        <v>40330</v>
      </c>
      <c r="G75979" t="s">
        <v>1839</v>
      </c>
      <c r="H75979">
        <v>15.64209612</v>
      </c>
    </row>
    <row r="75980" spans="1:8" x14ac:dyDescent="0.3">
      <c r="A75980" t="s">
        <v>1815</v>
      </c>
      <c r="B75980">
        <v>5</v>
      </c>
      <c r="C75980" t="s">
        <v>1836</v>
      </c>
      <c r="D75980">
        <v>2010</v>
      </c>
      <c r="E75980">
        <v>7</v>
      </c>
      <c r="F75980" s="2">
        <v>40360</v>
      </c>
      <c r="G75980" t="s">
        <v>1837</v>
      </c>
      <c r="H75980">
        <v>2.2516310125684216</v>
      </c>
    </row>
    <row r="75981" spans="1:8" x14ac:dyDescent="0.3">
      <c r="A75981" t="s">
        <v>1815</v>
      </c>
      <c r="B75981">
        <v>5</v>
      </c>
      <c r="C75981" t="s">
        <v>1836</v>
      </c>
      <c r="D75981">
        <v>2010</v>
      </c>
      <c r="E75981">
        <v>7</v>
      </c>
      <c r="F75981" s="2">
        <v>40360</v>
      </c>
      <c r="G75981" t="s">
        <v>1838</v>
      </c>
      <c r="H75981">
        <v>-11.65158302</v>
      </c>
    </row>
    <row r="75982" spans="1:8" x14ac:dyDescent="0.3">
      <c r="A75982" t="s">
        <v>1815</v>
      </c>
      <c r="B75982">
        <v>5</v>
      </c>
      <c r="C75982" t="s">
        <v>1836</v>
      </c>
      <c r="D75982">
        <v>2010</v>
      </c>
      <c r="E75982">
        <v>7</v>
      </c>
      <c r="F75982" s="2">
        <v>40360</v>
      </c>
      <c r="G75982" t="s">
        <v>1839</v>
      </c>
      <c r="H75982">
        <v>14.783928960000001</v>
      </c>
    </row>
    <row r="75983" spans="1:8" x14ac:dyDescent="0.3">
      <c r="A75983" t="s">
        <v>1815</v>
      </c>
      <c r="B75983">
        <v>5</v>
      </c>
      <c r="C75983" t="s">
        <v>1836</v>
      </c>
      <c r="D75983">
        <v>2010</v>
      </c>
      <c r="E75983">
        <v>8</v>
      </c>
      <c r="F75983" s="2">
        <v>40391</v>
      </c>
      <c r="G75983" t="s">
        <v>1837</v>
      </c>
      <c r="H75983">
        <v>3.4964573251447373</v>
      </c>
    </row>
    <row r="75984" spans="1:8" x14ac:dyDescent="0.3">
      <c r="A75984" t="s">
        <v>1815</v>
      </c>
      <c r="B75984">
        <v>5</v>
      </c>
      <c r="C75984" t="s">
        <v>1836</v>
      </c>
      <c r="D75984">
        <v>2010</v>
      </c>
      <c r="E75984">
        <v>8</v>
      </c>
      <c r="F75984" s="2">
        <v>40391</v>
      </c>
      <c r="G75984" t="s">
        <v>1838</v>
      </c>
      <c r="H75984">
        <v>-10.547311390000001</v>
      </c>
    </row>
    <row r="75985" spans="1:8" x14ac:dyDescent="0.3">
      <c r="A75985" t="s">
        <v>1815</v>
      </c>
      <c r="B75985">
        <v>5</v>
      </c>
      <c r="C75985" t="s">
        <v>1836</v>
      </c>
      <c r="D75985">
        <v>2010</v>
      </c>
      <c r="E75985">
        <v>8</v>
      </c>
      <c r="F75985" s="2">
        <v>40391</v>
      </c>
      <c r="G75985" t="s">
        <v>1839</v>
      </c>
      <c r="H75985">
        <v>13.948758430000002</v>
      </c>
    </row>
    <row r="75986" spans="1:8" x14ac:dyDescent="0.3">
      <c r="A75986" t="s">
        <v>1815</v>
      </c>
      <c r="B75986">
        <v>5</v>
      </c>
      <c r="C75986" t="s">
        <v>1836</v>
      </c>
      <c r="D75986">
        <v>2010</v>
      </c>
      <c r="E75986">
        <v>9</v>
      </c>
      <c r="F75986" s="2">
        <v>40422</v>
      </c>
      <c r="G75986" t="s">
        <v>1837</v>
      </c>
      <c r="H75986">
        <v>5.6132083753947377</v>
      </c>
    </row>
    <row r="75987" spans="1:8" x14ac:dyDescent="0.3">
      <c r="A75987" t="s">
        <v>1815</v>
      </c>
      <c r="B75987">
        <v>5</v>
      </c>
      <c r="C75987" t="s">
        <v>1836</v>
      </c>
      <c r="D75987">
        <v>2010</v>
      </c>
      <c r="E75987">
        <v>9</v>
      </c>
      <c r="F75987" s="2">
        <v>40422</v>
      </c>
      <c r="G75987" t="s">
        <v>1838</v>
      </c>
      <c r="H75987">
        <v>-8.4965765070000003</v>
      </c>
    </row>
    <row r="75988" spans="1:8" x14ac:dyDescent="0.3">
      <c r="A75988" t="s">
        <v>1815</v>
      </c>
      <c r="B75988">
        <v>5</v>
      </c>
      <c r="C75988" t="s">
        <v>1836</v>
      </c>
      <c r="D75988">
        <v>2010</v>
      </c>
      <c r="E75988">
        <v>9</v>
      </c>
      <c r="F75988" s="2">
        <v>40422</v>
      </c>
      <c r="G75988" t="s">
        <v>1839</v>
      </c>
      <c r="H75988">
        <v>14.512364270000001</v>
      </c>
    </row>
    <row r="75989" spans="1:8" x14ac:dyDescent="0.3">
      <c r="A75989" t="s">
        <v>1815</v>
      </c>
      <c r="B75989">
        <v>5</v>
      </c>
      <c r="C75989" t="s">
        <v>1836</v>
      </c>
      <c r="D75989">
        <v>2010</v>
      </c>
      <c r="E75989">
        <v>10</v>
      </c>
      <c r="F75989" s="2">
        <v>40452</v>
      </c>
      <c r="G75989" t="s">
        <v>1837</v>
      </c>
      <c r="H75989">
        <v>6.9891758520263174</v>
      </c>
    </row>
    <row r="75990" spans="1:8" x14ac:dyDescent="0.3">
      <c r="A75990" t="s">
        <v>1815</v>
      </c>
      <c r="B75990">
        <v>5</v>
      </c>
      <c r="C75990" t="s">
        <v>1836</v>
      </c>
      <c r="D75990">
        <v>2010</v>
      </c>
      <c r="E75990">
        <v>10</v>
      </c>
      <c r="F75990" s="2">
        <v>40452</v>
      </c>
      <c r="G75990" t="s">
        <v>1838</v>
      </c>
      <c r="H75990">
        <v>-6.5394311439999999</v>
      </c>
    </row>
    <row r="75991" spans="1:8" x14ac:dyDescent="0.3">
      <c r="A75991" t="s">
        <v>1815</v>
      </c>
      <c r="B75991">
        <v>5</v>
      </c>
      <c r="C75991" t="s">
        <v>1836</v>
      </c>
      <c r="D75991">
        <v>2010</v>
      </c>
      <c r="E75991">
        <v>10</v>
      </c>
      <c r="F75991" s="2">
        <v>40452</v>
      </c>
      <c r="G75991" t="s">
        <v>1839</v>
      </c>
      <c r="H75991">
        <v>15.401949629999999</v>
      </c>
    </row>
    <row r="75992" spans="1:8" x14ac:dyDescent="0.3">
      <c r="A75992" t="s">
        <v>1815</v>
      </c>
      <c r="B75992">
        <v>5</v>
      </c>
      <c r="C75992" t="s">
        <v>1836</v>
      </c>
      <c r="D75992">
        <v>2010</v>
      </c>
      <c r="E75992">
        <v>11</v>
      </c>
      <c r="F75992" s="2">
        <v>40483</v>
      </c>
      <c r="G75992" t="s">
        <v>1837</v>
      </c>
      <c r="H75992">
        <v>8.6436375760815789</v>
      </c>
    </row>
    <row r="75993" spans="1:8" x14ac:dyDescent="0.3">
      <c r="A75993" t="s">
        <v>1815</v>
      </c>
      <c r="B75993">
        <v>5</v>
      </c>
      <c r="C75993" t="s">
        <v>1836</v>
      </c>
      <c r="D75993">
        <v>2010</v>
      </c>
      <c r="E75993">
        <v>11</v>
      </c>
      <c r="F75993" s="2">
        <v>40483</v>
      </c>
      <c r="G75993" t="s">
        <v>1838</v>
      </c>
      <c r="H75993">
        <v>-4.5313410100000002</v>
      </c>
    </row>
    <row r="75994" spans="1:8" x14ac:dyDescent="0.3">
      <c r="A75994" t="s">
        <v>1815</v>
      </c>
      <c r="B75994">
        <v>5</v>
      </c>
      <c r="C75994" t="s">
        <v>1836</v>
      </c>
      <c r="D75994">
        <v>2010</v>
      </c>
      <c r="E75994">
        <v>11</v>
      </c>
      <c r="F75994" s="2">
        <v>40483</v>
      </c>
      <c r="G75994" t="s">
        <v>1839</v>
      </c>
      <c r="H75994">
        <v>16.594309290000002</v>
      </c>
    </row>
    <row r="75995" spans="1:8" x14ac:dyDescent="0.3">
      <c r="A75995" t="s">
        <v>1815</v>
      </c>
      <c r="B75995">
        <v>5</v>
      </c>
      <c r="C75995" t="s">
        <v>1836</v>
      </c>
      <c r="D75995">
        <v>2010</v>
      </c>
      <c r="E75995">
        <v>12</v>
      </c>
      <c r="F75995" s="2">
        <v>40513</v>
      </c>
      <c r="G75995" t="s">
        <v>1837</v>
      </c>
      <c r="H75995">
        <v>9.6832555562236848</v>
      </c>
    </row>
    <row r="75996" spans="1:8" x14ac:dyDescent="0.3">
      <c r="A75996" t="s">
        <v>1815</v>
      </c>
      <c r="B75996">
        <v>5</v>
      </c>
      <c r="C75996" t="s">
        <v>1836</v>
      </c>
      <c r="D75996">
        <v>2010</v>
      </c>
      <c r="E75996">
        <v>12</v>
      </c>
      <c r="F75996" s="2">
        <v>40513</v>
      </c>
      <c r="G75996" t="s">
        <v>1838</v>
      </c>
      <c r="H75996">
        <v>-2.1165630709999999</v>
      </c>
    </row>
    <row r="75997" spans="1:8" x14ac:dyDescent="0.3">
      <c r="A75997" t="s">
        <v>1815</v>
      </c>
      <c r="B75997">
        <v>5</v>
      </c>
      <c r="C75997" t="s">
        <v>1836</v>
      </c>
      <c r="D75997">
        <v>2010</v>
      </c>
      <c r="E75997">
        <v>12</v>
      </c>
      <c r="F75997" s="2">
        <v>40513</v>
      </c>
      <c r="G75997" t="s">
        <v>1839</v>
      </c>
      <c r="H75997">
        <v>17.533564080000001</v>
      </c>
    </row>
    <row r="75998" spans="1:8" x14ac:dyDescent="0.3">
      <c r="A75998" t="s">
        <v>1815</v>
      </c>
      <c r="B75998">
        <v>5</v>
      </c>
      <c r="C75998" t="s">
        <v>1836</v>
      </c>
      <c r="D75998">
        <v>2011</v>
      </c>
      <c r="E75998">
        <v>1</v>
      </c>
      <c r="F75998" s="2">
        <v>40544</v>
      </c>
      <c r="G75998" t="s">
        <v>1837</v>
      </c>
      <c r="H75998">
        <v>11.685669564910526</v>
      </c>
    </row>
    <row r="75999" spans="1:8" x14ac:dyDescent="0.3">
      <c r="A75999" t="s">
        <v>1815</v>
      </c>
      <c r="B75999">
        <v>5</v>
      </c>
      <c r="C75999" t="s">
        <v>1836</v>
      </c>
      <c r="D75999">
        <v>2011</v>
      </c>
      <c r="E75999">
        <v>1</v>
      </c>
      <c r="F75999" s="2">
        <v>40544</v>
      </c>
      <c r="G75999" t="s">
        <v>1838</v>
      </c>
      <c r="H75999">
        <v>5.6656083599999997E-2</v>
      </c>
    </row>
    <row r="76000" spans="1:8" x14ac:dyDescent="0.3">
      <c r="A76000" t="s">
        <v>1815</v>
      </c>
      <c r="B76000">
        <v>5</v>
      </c>
      <c r="C76000" t="s">
        <v>1836</v>
      </c>
      <c r="D76000">
        <v>2011</v>
      </c>
      <c r="E76000">
        <v>1</v>
      </c>
      <c r="F76000" s="2">
        <v>40544</v>
      </c>
      <c r="G76000" t="s">
        <v>1839</v>
      </c>
      <c r="H76000">
        <v>19.695905030000002</v>
      </c>
    </row>
    <row r="76001" spans="1:8" x14ac:dyDescent="0.3">
      <c r="A76001" t="s">
        <v>1815</v>
      </c>
      <c r="B76001">
        <v>5</v>
      </c>
      <c r="C76001" t="s">
        <v>1836</v>
      </c>
      <c r="D76001">
        <v>2011</v>
      </c>
      <c r="E76001">
        <v>2</v>
      </c>
      <c r="F76001" s="2">
        <v>40575</v>
      </c>
      <c r="G76001" t="s">
        <v>1837</v>
      </c>
      <c r="H76001">
        <v>11.636881401450001</v>
      </c>
    </row>
    <row r="76002" spans="1:8" x14ac:dyDescent="0.3">
      <c r="A76002" t="s">
        <v>1815</v>
      </c>
      <c r="B76002">
        <v>5</v>
      </c>
      <c r="C76002" t="s">
        <v>1836</v>
      </c>
      <c r="D76002">
        <v>2011</v>
      </c>
      <c r="E76002">
        <v>2</v>
      </c>
      <c r="F76002" s="2">
        <v>40575</v>
      </c>
      <c r="G76002" t="s">
        <v>1838</v>
      </c>
      <c r="H76002">
        <v>-0.51337661290000003</v>
      </c>
    </row>
    <row r="76003" spans="1:8" x14ac:dyDescent="0.3">
      <c r="A76003" t="s">
        <v>1815</v>
      </c>
      <c r="B76003">
        <v>5</v>
      </c>
      <c r="C76003" t="s">
        <v>1836</v>
      </c>
      <c r="D76003">
        <v>2011</v>
      </c>
      <c r="E76003">
        <v>2</v>
      </c>
      <c r="F76003" s="2">
        <v>40575</v>
      </c>
      <c r="G76003" t="s">
        <v>1839</v>
      </c>
      <c r="H76003">
        <v>19.537936270000003</v>
      </c>
    </row>
    <row r="76004" spans="1:8" x14ac:dyDescent="0.3">
      <c r="A76004" t="s">
        <v>1815</v>
      </c>
      <c r="B76004">
        <v>5</v>
      </c>
      <c r="C76004" t="s">
        <v>1836</v>
      </c>
      <c r="D76004">
        <v>2011</v>
      </c>
      <c r="E76004">
        <v>3</v>
      </c>
      <c r="F76004" s="2">
        <v>40603</v>
      </c>
      <c r="G76004" t="s">
        <v>1837</v>
      </c>
      <c r="H76004">
        <v>9.4122961848184179</v>
      </c>
    </row>
    <row r="76005" spans="1:8" x14ac:dyDescent="0.3">
      <c r="A76005" t="s">
        <v>1815</v>
      </c>
      <c r="B76005">
        <v>5</v>
      </c>
      <c r="C76005" t="s">
        <v>1836</v>
      </c>
      <c r="D76005">
        <v>2011</v>
      </c>
      <c r="E76005">
        <v>3</v>
      </c>
      <c r="F76005" s="2">
        <v>40603</v>
      </c>
      <c r="G76005" t="s">
        <v>1838</v>
      </c>
      <c r="H76005">
        <v>-2.4124727060000004</v>
      </c>
    </row>
    <row r="76006" spans="1:8" x14ac:dyDescent="0.3">
      <c r="A76006" t="s">
        <v>1815</v>
      </c>
      <c r="B76006">
        <v>5</v>
      </c>
      <c r="C76006" t="s">
        <v>1836</v>
      </c>
      <c r="D76006">
        <v>2011</v>
      </c>
      <c r="E76006">
        <v>3</v>
      </c>
      <c r="F76006" s="2">
        <v>40603</v>
      </c>
      <c r="G76006" t="s">
        <v>1839</v>
      </c>
      <c r="H76006">
        <v>19.499013390000002</v>
      </c>
    </row>
    <row r="76007" spans="1:8" x14ac:dyDescent="0.3">
      <c r="A76007" t="s">
        <v>1815</v>
      </c>
      <c r="B76007">
        <v>5</v>
      </c>
      <c r="C76007" t="s">
        <v>1836</v>
      </c>
      <c r="D76007">
        <v>2011</v>
      </c>
      <c r="E76007">
        <v>4</v>
      </c>
      <c r="F76007" s="2">
        <v>40634</v>
      </c>
      <c r="G76007" t="s">
        <v>1837</v>
      </c>
      <c r="H76007">
        <v>7.5104470302763167</v>
      </c>
    </row>
    <row r="76008" spans="1:8" x14ac:dyDescent="0.3">
      <c r="A76008" t="s">
        <v>1815</v>
      </c>
      <c r="B76008">
        <v>5</v>
      </c>
      <c r="C76008" t="s">
        <v>1836</v>
      </c>
      <c r="D76008">
        <v>2011</v>
      </c>
      <c r="E76008">
        <v>4</v>
      </c>
      <c r="F76008" s="2">
        <v>40634</v>
      </c>
      <c r="G76008" t="s">
        <v>1838</v>
      </c>
      <c r="H76008">
        <v>-4.1087415950000006</v>
      </c>
    </row>
    <row r="76009" spans="1:8" x14ac:dyDescent="0.3">
      <c r="A76009" t="s">
        <v>1815</v>
      </c>
      <c r="B76009">
        <v>5</v>
      </c>
      <c r="C76009" t="s">
        <v>1836</v>
      </c>
      <c r="D76009">
        <v>2011</v>
      </c>
      <c r="E76009">
        <v>4</v>
      </c>
      <c r="F76009" s="2">
        <v>40634</v>
      </c>
      <c r="G76009" t="s">
        <v>1839</v>
      </c>
      <c r="H76009">
        <v>17.951752580000001</v>
      </c>
    </row>
    <row r="76010" spans="1:8" x14ac:dyDescent="0.3">
      <c r="A76010" t="s">
        <v>1815</v>
      </c>
      <c r="B76010">
        <v>5</v>
      </c>
      <c r="C76010" t="s">
        <v>1836</v>
      </c>
      <c r="D76010">
        <v>2011</v>
      </c>
      <c r="E76010">
        <v>5</v>
      </c>
      <c r="F76010" s="2">
        <v>40664</v>
      </c>
      <c r="G76010" t="s">
        <v>1837</v>
      </c>
      <c r="H76010">
        <v>5.8689446552894751</v>
      </c>
    </row>
    <row r="76011" spans="1:8" x14ac:dyDescent="0.3">
      <c r="A76011" t="s">
        <v>1815</v>
      </c>
      <c r="B76011">
        <v>5</v>
      </c>
      <c r="C76011" t="s">
        <v>1836</v>
      </c>
      <c r="D76011">
        <v>2011</v>
      </c>
      <c r="E76011">
        <v>5</v>
      </c>
      <c r="F76011" s="2">
        <v>40664</v>
      </c>
      <c r="G76011" t="s">
        <v>1838</v>
      </c>
      <c r="H76011">
        <v>-6.4748451070000002</v>
      </c>
    </row>
    <row r="76012" spans="1:8" x14ac:dyDescent="0.3">
      <c r="A76012" t="s">
        <v>1815</v>
      </c>
      <c r="B76012">
        <v>5</v>
      </c>
      <c r="C76012" t="s">
        <v>1836</v>
      </c>
      <c r="D76012">
        <v>2011</v>
      </c>
      <c r="E76012">
        <v>5</v>
      </c>
      <c r="F76012" s="2">
        <v>40664</v>
      </c>
      <c r="G76012" t="s">
        <v>1839</v>
      </c>
      <c r="H76012">
        <v>16.38182544</v>
      </c>
    </row>
    <row r="76013" spans="1:8" x14ac:dyDescent="0.3">
      <c r="A76013" t="s">
        <v>1815</v>
      </c>
      <c r="B76013">
        <v>5</v>
      </c>
      <c r="C76013" t="s">
        <v>1836</v>
      </c>
      <c r="D76013">
        <v>2011</v>
      </c>
      <c r="E76013">
        <v>6</v>
      </c>
      <c r="F76013" s="2">
        <v>40695</v>
      </c>
      <c r="G76013" t="s">
        <v>1837</v>
      </c>
      <c r="H76013">
        <v>4.1949662951078945</v>
      </c>
    </row>
    <row r="76014" spans="1:8" x14ac:dyDescent="0.3">
      <c r="A76014" t="s">
        <v>1815</v>
      </c>
      <c r="B76014">
        <v>5</v>
      </c>
      <c r="C76014" t="s">
        <v>1836</v>
      </c>
      <c r="D76014">
        <v>2011</v>
      </c>
      <c r="E76014">
        <v>6</v>
      </c>
      <c r="F76014" s="2">
        <v>40695</v>
      </c>
      <c r="G76014" t="s">
        <v>1838</v>
      </c>
      <c r="H76014">
        <v>-9.486057452999999</v>
      </c>
    </row>
    <row r="76015" spans="1:8" x14ac:dyDescent="0.3">
      <c r="A76015" t="s">
        <v>1815</v>
      </c>
      <c r="B76015">
        <v>5</v>
      </c>
      <c r="C76015" t="s">
        <v>1836</v>
      </c>
      <c r="D76015">
        <v>2011</v>
      </c>
      <c r="E76015">
        <v>6</v>
      </c>
      <c r="F76015" s="2">
        <v>40695</v>
      </c>
      <c r="G76015" t="s">
        <v>1839</v>
      </c>
      <c r="H76015">
        <v>15.4433267</v>
      </c>
    </row>
    <row r="76016" spans="1:8" x14ac:dyDescent="0.3">
      <c r="A76016" t="s">
        <v>1815</v>
      </c>
      <c r="B76016">
        <v>5</v>
      </c>
      <c r="C76016" t="s">
        <v>1836</v>
      </c>
      <c r="D76016">
        <v>2011</v>
      </c>
      <c r="E76016">
        <v>7</v>
      </c>
      <c r="F76016" s="2">
        <v>40725</v>
      </c>
      <c r="G76016" t="s">
        <v>1837</v>
      </c>
      <c r="H76016">
        <v>3.1005387934157889</v>
      </c>
    </row>
    <row r="76017" spans="1:8" x14ac:dyDescent="0.3">
      <c r="A76017" t="s">
        <v>1815</v>
      </c>
      <c r="B76017">
        <v>5</v>
      </c>
      <c r="C76017" t="s">
        <v>1836</v>
      </c>
      <c r="D76017">
        <v>2011</v>
      </c>
      <c r="E76017">
        <v>7</v>
      </c>
      <c r="F76017" s="2">
        <v>40725</v>
      </c>
      <c r="G76017" t="s">
        <v>1838</v>
      </c>
      <c r="H76017">
        <v>-10.782487190000001</v>
      </c>
    </row>
    <row r="76018" spans="1:8" x14ac:dyDescent="0.3">
      <c r="A76018" t="s">
        <v>1815</v>
      </c>
      <c r="B76018">
        <v>5</v>
      </c>
      <c r="C76018" t="s">
        <v>1836</v>
      </c>
      <c r="D76018">
        <v>2011</v>
      </c>
      <c r="E76018">
        <v>7</v>
      </c>
      <c r="F76018" s="2">
        <v>40725</v>
      </c>
      <c r="G76018" t="s">
        <v>1839</v>
      </c>
      <c r="H76018">
        <v>14.90191156</v>
      </c>
    </row>
    <row r="76019" spans="1:8" x14ac:dyDescent="0.3">
      <c r="A76019" t="s">
        <v>1815</v>
      </c>
      <c r="B76019">
        <v>5</v>
      </c>
      <c r="C76019" t="s">
        <v>1836</v>
      </c>
      <c r="D76019">
        <v>2011</v>
      </c>
      <c r="E76019">
        <v>8</v>
      </c>
      <c r="F76019" s="2">
        <v>40756</v>
      </c>
      <c r="G76019" t="s">
        <v>1837</v>
      </c>
      <c r="H76019">
        <v>3.4967389129552644</v>
      </c>
    </row>
    <row r="76020" spans="1:8" x14ac:dyDescent="0.3">
      <c r="A76020" t="s">
        <v>1815</v>
      </c>
      <c r="B76020">
        <v>5</v>
      </c>
      <c r="C76020" t="s">
        <v>1836</v>
      </c>
      <c r="D76020">
        <v>2011</v>
      </c>
      <c r="E76020">
        <v>8</v>
      </c>
      <c r="F76020" s="2">
        <v>40756</v>
      </c>
      <c r="G76020" t="s">
        <v>1838</v>
      </c>
      <c r="H76020">
        <v>-10.641277850000002</v>
      </c>
    </row>
    <row r="76021" spans="1:8" x14ac:dyDescent="0.3">
      <c r="A76021" t="s">
        <v>1815</v>
      </c>
      <c r="B76021">
        <v>5</v>
      </c>
      <c r="C76021" t="s">
        <v>1836</v>
      </c>
      <c r="D76021">
        <v>2011</v>
      </c>
      <c r="E76021">
        <v>8</v>
      </c>
      <c r="F76021" s="2">
        <v>40756</v>
      </c>
      <c r="G76021" t="s">
        <v>1839</v>
      </c>
      <c r="H76021">
        <v>15.104596860000001</v>
      </c>
    </row>
    <row r="76022" spans="1:8" x14ac:dyDescent="0.3">
      <c r="A76022" t="s">
        <v>1815</v>
      </c>
      <c r="B76022">
        <v>5</v>
      </c>
      <c r="C76022" t="s">
        <v>1836</v>
      </c>
      <c r="D76022">
        <v>2011</v>
      </c>
      <c r="E76022">
        <v>9</v>
      </c>
      <c r="F76022" s="2">
        <v>40787</v>
      </c>
      <c r="G76022" t="s">
        <v>1837</v>
      </c>
      <c r="H76022">
        <v>6.1942761563684234</v>
      </c>
    </row>
    <row r="76023" spans="1:8" x14ac:dyDescent="0.3">
      <c r="A76023" t="s">
        <v>1815</v>
      </c>
      <c r="B76023">
        <v>5</v>
      </c>
      <c r="C76023" t="s">
        <v>1836</v>
      </c>
      <c r="D76023">
        <v>2011</v>
      </c>
      <c r="E76023">
        <v>9</v>
      </c>
      <c r="F76023" s="2">
        <v>40787</v>
      </c>
      <c r="G76023" t="s">
        <v>1838</v>
      </c>
      <c r="H76023">
        <v>-7.8499252470000007</v>
      </c>
    </row>
    <row r="76024" spans="1:8" x14ac:dyDescent="0.3">
      <c r="A76024" t="s">
        <v>1815</v>
      </c>
      <c r="B76024">
        <v>5</v>
      </c>
      <c r="C76024" t="s">
        <v>1836</v>
      </c>
      <c r="D76024">
        <v>2011</v>
      </c>
      <c r="E76024">
        <v>9</v>
      </c>
      <c r="F76024" s="2">
        <v>40787</v>
      </c>
      <c r="G76024" t="s">
        <v>1839</v>
      </c>
      <c r="H76024">
        <v>14.868349090000002</v>
      </c>
    </row>
    <row r="76025" spans="1:8" x14ac:dyDescent="0.3">
      <c r="A76025" t="s">
        <v>1815</v>
      </c>
      <c r="B76025">
        <v>5</v>
      </c>
      <c r="C76025" t="s">
        <v>1836</v>
      </c>
      <c r="D76025">
        <v>2011</v>
      </c>
      <c r="E76025">
        <v>10</v>
      </c>
      <c r="F76025" s="2">
        <v>40817</v>
      </c>
      <c r="G76025" t="s">
        <v>1837</v>
      </c>
      <c r="H76025">
        <v>7.3159666048789491</v>
      </c>
    </row>
    <row r="76026" spans="1:8" x14ac:dyDescent="0.3">
      <c r="A76026" t="s">
        <v>1815</v>
      </c>
      <c r="B76026">
        <v>5</v>
      </c>
      <c r="C76026" t="s">
        <v>1836</v>
      </c>
      <c r="D76026">
        <v>2011</v>
      </c>
      <c r="E76026">
        <v>10</v>
      </c>
      <c r="F76026" s="2">
        <v>40817</v>
      </c>
      <c r="G76026" t="s">
        <v>1838</v>
      </c>
      <c r="H76026">
        <v>-6.0444019330000005</v>
      </c>
    </row>
    <row r="76027" spans="1:8" x14ac:dyDescent="0.3">
      <c r="A76027" t="s">
        <v>1815</v>
      </c>
      <c r="B76027">
        <v>5</v>
      </c>
      <c r="C76027" t="s">
        <v>1836</v>
      </c>
      <c r="D76027">
        <v>2011</v>
      </c>
      <c r="E76027">
        <v>10</v>
      </c>
      <c r="F76027" s="2">
        <v>40817</v>
      </c>
      <c r="G76027" t="s">
        <v>1839</v>
      </c>
      <c r="H76027">
        <v>14.79662407</v>
      </c>
    </row>
    <row r="76028" spans="1:8" x14ac:dyDescent="0.3">
      <c r="A76028" t="s">
        <v>1815</v>
      </c>
      <c r="B76028">
        <v>5</v>
      </c>
      <c r="C76028" t="s">
        <v>1836</v>
      </c>
      <c r="D76028">
        <v>2011</v>
      </c>
      <c r="E76028">
        <v>11</v>
      </c>
      <c r="F76028" s="2">
        <v>40848</v>
      </c>
      <c r="G76028" t="s">
        <v>1837</v>
      </c>
      <c r="H76028">
        <v>9.8152424589815812</v>
      </c>
    </row>
    <row r="76029" spans="1:8" x14ac:dyDescent="0.3">
      <c r="A76029" t="s">
        <v>1815</v>
      </c>
      <c r="B76029">
        <v>5</v>
      </c>
      <c r="C76029" t="s">
        <v>1836</v>
      </c>
      <c r="D76029">
        <v>2011</v>
      </c>
      <c r="E76029">
        <v>11</v>
      </c>
      <c r="F76029" s="2">
        <v>40848</v>
      </c>
      <c r="G76029" t="s">
        <v>1838</v>
      </c>
      <c r="H76029">
        <v>-3.0517614150000001</v>
      </c>
    </row>
    <row r="76030" spans="1:8" x14ac:dyDescent="0.3">
      <c r="A76030" t="s">
        <v>1815</v>
      </c>
      <c r="B76030">
        <v>5</v>
      </c>
      <c r="C76030" t="s">
        <v>1836</v>
      </c>
      <c r="D76030">
        <v>2011</v>
      </c>
      <c r="E76030">
        <v>11</v>
      </c>
      <c r="F76030" s="2">
        <v>40848</v>
      </c>
      <c r="G76030" t="s">
        <v>1839</v>
      </c>
      <c r="H76030">
        <v>15.31480882</v>
      </c>
    </row>
    <row r="76031" spans="1:8" x14ac:dyDescent="0.3">
      <c r="A76031" t="s">
        <v>1815</v>
      </c>
      <c r="B76031">
        <v>5</v>
      </c>
      <c r="C76031" t="s">
        <v>1836</v>
      </c>
      <c r="D76031">
        <v>2011</v>
      </c>
      <c r="E76031">
        <v>12</v>
      </c>
      <c r="F76031" s="2">
        <v>40878</v>
      </c>
      <c r="G76031" t="s">
        <v>1837</v>
      </c>
      <c r="H76031">
        <v>11.464708884265789</v>
      </c>
    </row>
    <row r="76032" spans="1:8" x14ac:dyDescent="0.3">
      <c r="A76032" t="s">
        <v>1815</v>
      </c>
      <c r="B76032">
        <v>5</v>
      </c>
      <c r="C76032" t="s">
        <v>1836</v>
      </c>
      <c r="D76032">
        <v>2011</v>
      </c>
      <c r="E76032">
        <v>12</v>
      </c>
      <c r="F76032" s="2">
        <v>40878</v>
      </c>
      <c r="G76032" t="s">
        <v>1838</v>
      </c>
      <c r="H76032">
        <v>-0.33254079390000002</v>
      </c>
    </row>
    <row r="76033" spans="1:8" x14ac:dyDescent="0.3">
      <c r="A76033" t="s">
        <v>1815</v>
      </c>
      <c r="B76033">
        <v>5</v>
      </c>
      <c r="C76033" t="s">
        <v>1836</v>
      </c>
      <c r="D76033">
        <v>2011</v>
      </c>
      <c r="E76033">
        <v>12</v>
      </c>
      <c r="F76033" s="2">
        <v>40878</v>
      </c>
      <c r="G76033" t="s">
        <v>1839</v>
      </c>
      <c r="H76033">
        <v>17.55242604</v>
      </c>
    </row>
    <row r="76034" spans="1:8" x14ac:dyDescent="0.3">
      <c r="A76034" t="s">
        <v>1815</v>
      </c>
      <c r="B76034">
        <v>5</v>
      </c>
      <c r="C76034" t="s">
        <v>1836</v>
      </c>
      <c r="D76034">
        <v>2012</v>
      </c>
      <c r="E76034">
        <v>1</v>
      </c>
      <c r="F76034" s="2">
        <v>40909</v>
      </c>
      <c r="G76034" t="s">
        <v>1837</v>
      </c>
      <c r="H76034">
        <v>12.611866335263157</v>
      </c>
    </row>
    <row r="76035" spans="1:8" x14ac:dyDescent="0.3">
      <c r="A76035" t="s">
        <v>1815</v>
      </c>
      <c r="B76035">
        <v>5</v>
      </c>
      <c r="C76035" t="s">
        <v>1836</v>
      </c>
      <c r="D76035">
        <v>2012</v>
      </c>
      <c r="E76035">
        <v>1</v>
      </c>
      <c r="F76035" s="2">
        <v>40909</v>
      </c>
      <c r="G76035" t="s">
        <v>1838</v>
      </c>
      <c r="H76035">
        <v>1.208269193</v>
      </c>
    </row>
    <row r="76036" spans="1:8" x14ac:dyDescent="0.3">
      <c r="A76036" t="s">
        <v>1815</v>
      </c>
      <c r="B76036">
        <v>5</v>
      </c>
      <c r="C76036" t="s">
        <v>1836</v>
      </c>
      <c r="D76036">
        <v>2012</v>
      </c>
      <c r="E76036">
        <v>1</v>
      </c>
      <c r="F76036" s="2">
        <v>40909</v>
      </c>
      <c r="G76036" t="s">
        <v>1839</v>
      </c>
      <c r="H76036">
        <v>18.705468719999999</v>
      </c>
    </row>
    <row r="76037" spans="1:8" x14ac:dyDescent="0.3">
      <c r="A76037" t="s">
        <v>1815</v>
      </c>
      <c r="B76037">
        <v>5</v>
      </c>
      <c r="C76037" t="s">
        <v>1836</v>
      </c>
      <c r="D76037">
        <v>2012</v>
      </c>
      <c r="E76037">
        <v>2</v>
      </c>
      <c r="F76037" s="2">
        <v>40940</v>
      </c>
      <c r="G76037" t="s">
        <v>1837</v>
      </c>
      <c r="H76037">
        <v>12.739078496757891</v>
      </c>
    </row>
    <row r="76038" spans="1:8" x14ac:dyDescent="0.3">
      <c r="A76038" t="s">
        <v>1815</v>
      </c>
      <c r="B76038">
        <v>5</v>
      </c>
      <c r="C76038" t="s">
        <v>1836</v>
      </c>
      <c r="D76038">
        <v>2012</v>
      </c>
      <c r="E76038">
        <v>2</v>
      </c>
      <c r="F76038" s="2">
        <v>40940</v>
      </c>
      <c r="G76038" t="s">
        <v>1838</v>
      </c>
      <c r="H76038">
        <v>0.70012949180000006</v>
      </c>
    </row>
    <row r="76039" spans="1:8" x14ac:dyDescent="0.3">
      <c r="A76039" t="s">
        <v>1815</v>
      </c>
      <c r="B76039">
        <v>5</v>
      </c>
      <c r="C76039" t="s">
        <v>1836</v>
      </c>
      <c r="D76039">
        <v>2012</v>
      </c>
      <c r="E76039">
        <v>2</v>
      </c>
      <c r="F76039" s="2">
        <v>40940</v>
      </c>
      <c r="G76039" t="s">
        <v>1839</v>
      </c>
      <c r="H76039">
        <v>19.901546410000002</v>
      </c>
    </row>
    <row r="76040" spans="1:8" x14ac:dyDescent="0.3">
      <c r="A76040" t="s">
        <v>1815</v>
      </c>
      <c r="B76040">
        <v>5</v>
      </c>
      <c r="C76040" t="s">
        <v>1836</v>
      </c>
      <c r="D76040">
        <v>2012</v>
      </c>
      <c r="E76040">
        <v>3</v>
      </c>
      <c r="F76040" s="2">
        <v>40969</v>
      </c>
      <c r="G76040" t="s">
        <v>1837</v>
      </c>
      <c r="H76040">
        <v>10.682866224184211</v>
      </c>
    </row>
    <row r="76041" spans="1:8" x14ac:dyDescent="0.3">
      <c r="A76041" t="s">
        <v>1815</v>
      </c>
      <c r="B76041">
        <v>5</v>
      </c>
      <c r="C76041" t="s">
        <v>1836</v>
      </c>
      <c r="D76041">
        <v>2012</v>
      </c>
      <c r="E76041">
        <v>3</v>
      </c>
      <c r="F76041" s="2">
        <v>40969</v>
      </c>
      <c r="G76041" t="s">
        <v>1838</v>
      </c>
      <c r="H76041">
        <v>-1.0442995939999999</v>
      </c>
    </row>
    <row r="76042" spans="1:8" x14ac:dyDescent="0.3">
      <c r="A76042" t="s">
        <v>1815</v>
      </c>
      <c r="B76042">
        <v>5</v>
      </c>
      <c r="C76042" t="s">
        <v>1836</v>
      </c>
      <c r="D76042">
        <v>2012</v>
      </c>
      <c r="E76042">
        <v>3</v>
      </c>
      <c r="F76042" s="2">
        <v>40969</v>
      </c>
      <c r="G76042" t="s">
        <v>1839</v>
      </c>
      <c r="H76042">
        <v>19.735342120000002</v>
      </c>
    </row>
    <row r="76043" spans="1:8" x14ac:dyDescent="0.3">
      <c r="A76043" t="s">
        <v>1815</v>
      </c>
      <c r="B76043">
        <v>5</v>
      </c>
      <c r="C76043" t="s">
        <v>1836</v>
      </c>
      <c r="D76043">
        <v>2012</v>
      </c>
      <c r="E76043">
        <v>4</v>
      </c>
      <c r="F76043" s="2">
        <v>41000</v>
      </c>
      <c r="G76043" t="s">
        <v>1837</v>
      </c>
      <c r="H76043">
        <v>8.324482317578946</v>
      </c>
    </row>
    <row r="76044" spans="1:8" x14ac:dyDescent="0.3">
      <c r="A76044" t="s">
        <v>1815</v>
      </c>
      <c r="B76044">
        <v>5</v>
      </c>
      <c r="C76044" t="s">
        <v>1836</v>
      </c>
      <c r="D76044">
        <v>2012</v>
      </c>
      <c r="E76044">
        <v>4</v>
      </c>
      <c r="F76044" s="2">
        <v>41000</v>
      </c>
      <c r="G76044" t="s">
        <v>1838</v>
      </c>
      <c r="H76044">
        <v>-3.2859047439999998</v>
      </c>
    </row>
    <row r="76045" spans="1:8" x14ac:dyDescent="0.3">
      <c r="A76045" t="s">
        <v>1815</v>
      </c>
      <c r="B76045">
        <v>5</v>
      </c>
      <c r="C76045" t="s">
        <v>1836</v>
      </c>
      <c r="D76045">
        <v>2012</v>
      </c>
      <c r="E76045">
        <v>4</v>
      </c>
      <c r="F76045" s="2">
        <v>41000</v>
      </c>
      <c r="G76045" t="s">
        <v>1839</v>
      </c>
      <c r="H76045">
        <v>18.146625950000001</v>
      </c>
    </row>
    <row r="76046" spans="1:8" x14ac:dyDescent="0.3">
      <c r="A76046" t="s">
        <v>1815</v>
      </c>
      <c r="B76046">
        <v>5</v>
      </c>
      <c r="C76046" t="s">
        <v>1836</v>
      </c>
      <c r="D76046">
        <v>2012</v>
      </c>
      <c r="E76046">
        <v>5</v>
      </c>
      <c r="F76046" s="2">
        <v>41030</v>
      </c>
      <c r="G76046" t="s">
        <v>1837</v>
      </c>
      <c r="H76046">
        <v>7.2471116207342101</v>
      </c>
    </row>
    <row r="76047" spans="1:8" x14ac:dyDescent="0.3">
      <c r="A76047" t="s">
        <v>1815</v>
      </c>
      <c r="B76047">
        <v>5</v>
      </c>
      <c r="C76047" t="s">
        <v>1836</v>
      </c>
      <c r="D76047">
        <v>2012</v>
      </c>
      <c r="E76047">
        <v>5</v>
      </c>
      <c r="F76047" s="2">
        <v>41030</v>
      </c>
      <c r="G76047" t="s">
        <v>1838</v>
      </c>
      <c r="H76047">
        <v>-5.0321429790000005</v>
      </c>
    </row>
    <row r="76048" spans="1:8" x14ac:dyDescent="0.3">
      <c r="A76048" t="s">
        <v>1815</v>
      </c>
      <c r="B76048">
        <v>5</v>
      </c>
      <c r="C76048" t="s">
        <v>1836</v>
      </c>
      <c r="D76048">
        <v>2012</v>
      </c>
      <c r="E76048">
        <v>5</v>
      </c>
      <c r="F76048" s="2">
        <v>41030</v>
      </c>
      <c r="G76048" t="s">
        <v>1839</v>
      </c>
      <c r="H76048">
        <v>16.724703880000003</v>
      </c>
    </row>
    <row r="76049" spans="1:8" x14ac:dyDescent="0.3">
      <c r="A76049" t="s">
        <v>1815</v>
      </c>
      <c r="B76049">
        <v>5</v>
      </c>
      <c r="C76049" t="s">
        <v>1836</v>
      </c>
      <c r="D76049">
        <v>2012</v>
      </c>
      <c r="E76049">
        <v>6</v>
      </c>
      <c r="F76049" s="2">
        <v>41061</v>
      </c>
      <c r="G76049" t="s">
        <v>1837</v>
      </c>
      <c r="H76049">
        <v>4.7099590629657895</v>
      </c>
    </row>
    <row r="76050" spans="1:8" x14ac:dyDescent="0.3">
      <c r="A76050" t="s">
        <v>1815</v>
      </c>
      <c r="B76050">
        <v>5</v>
      </c>
      <c r="C76050" t="s">
        <v>1836</v>
      </c>
      <c r="D76050">
        <v>2012</v>
      </c>
      <c r="E76050">
        <v>6</v>
      </c>
      <c r="F76050" s="2">
        <v>41061</v>
      </c>
      <c r="G76050" t="s">
        <v>1838</v>
      </c>
      <c r="H76050">
        <v>-8.8737660760000008</v>
      </c>
    </row>
    <row r="76051" spans="1:8" x14ac:dyDescent="0.3">
      <c r="A76051" t="s">
        <v>1815</v>
      </c>
      <c r="B76051">
        <v>5</v>
      </c>
      <c r="C76051" t="s">
        <v>1836</v>
      </c>
      <c r="D76051">
        <v>2012</v>
      </c>
      <c r="E76051">
        <v>6</v>
      </c>
      <c r="F76051" s="2">
        <v>41061</v>
      </c>
      <c r="G76051" t="s">
        <v>1839</v>
      </c>
      <c r="H76051">
        <v>14.867426290000001</v>
      </c>
    </row>
    <row r="76052" spans="1:8" x14ac:dyDescent="0.3">
      <c r="A76052" t="s">
        <v>1815</v>
      </c>
      <c r="B76052">
        <v>5</v>
      </c>
      <c r="C76052" t="s">
        <v>1836</v>
      </c>
      <c r="D76052">
        <v>2012</v>
      </c>
      <c r="E76052">
        <v>7</v>
      </c>
      <c r="F76052" s="2">
        <v>41091</v>
      </c>
      <c r="G76052" t="s">
        <v>1837</v>
      </c>
      <c r="H76052">
        <v>2.6991745681184214</v>
      </c>
    </row>
    <row r="76053" spans="1:8" x14ac:dyDescent="0.3">
      <c r="A76053" t="s">
        <v>1815</v>
      </c>
      <c r="B76053">
        <v>5</v>
      </c>
      <c r="C76053" t="s">
        <v>1836</v>
      </c>
      <c r="D76053">
        <v>2012</v>
      </c>
      <c r="E76053">
        <v>7</v>
      </c>
      <c r="F76053" s="2">
        <v>41091</v>
      </c>
      <c r="G76053" t="s">
        <v>1838</v>
      </c>
      <c r="H76053">
        <v>-10.968706820000001</v>
      </c>
    </row>
    <row r="76054" spans="1:8" x14ac:dyDescent="0.3">
      <c r="A76054" t="s">
        <v>1815</v>
      </c>
      <c r="B76054">
        <v>5</v>
      </c>
      <c r="C76054" t="s">
        <v>1836</v>
      </c>
      <c r="D76054">
        <v>2012</v>
      </c>
      <c r="E76054">
        <v>7</v>
      </c>
      <c r="F76054" s="2">
        <v>41091</v>
      </c>
      <c r="G76054" t="s">
        <v>1839</v>
      </c>
      <c r="H76054">
        <v>14.32196282</v>
      </c>
    </row>
    <row r="76055" spans="1:8" x14ac:dyDescent="0.3">
      <c r="A76055" t="s">
        <v>1815</v>
      </c>
      <c r="B76055">
        <v>5</v>
      </c>
      <c r="C76055" t="s">
        <v>1836</v>
      </c>
      <c r="D76055">
        <v>2012</v>
      </c>
      <c r="E76055">
        <v>8</v>
      </c>
      <c r="F76055" s="2">
        <v>41122</v>
      </c>
      <c r="G76055" t="s">
        <v>1837</v>
      </c>
      <c r="H76055">
        <v>4.6720408498500019</v>
      </c>
    </row>
    <row r="76056" spans="1:8" x14ac:dyDescent="0.3">
      <c r="A76056" t="s">
        <v>1815</v>
      </c>
      <c r="B76056">
        <v>5</v>
      </c>
      <c r="C76056" t="s">
        <v>1836</v>
      </c>
      <c r="D76056">
        <v>2012</v>
      </c>
      <c r="E76056">
        <v>8</v>
      </c>
      <c r="F76056" s="2">
        <v>41122</v>
      </c>
      <c r="G76056" t="s">
        <v>1838</v>
      </c>
      <c r="H76056">
        <v>-9.2613851680000003</v>
      </c>
    </row>
    <row r="76057" spans="1:8" x14ac:dyDescent="0.3">
      <c r="A76057" t="s">
        <v>1815</v>
      </c>
      <c r="B76057">
        <v>5</v>
      </c>
      <c r="C76057" t="s">
        <v>1836</v>
      </c>
      <c r="D76057">
        <v>2012</v>
      </c>
      <c r="E76057">
        <v>8</v>
      </c>
      <c r="F76057" s="2">
        <v>41122</v>
      </c>
      <c r="G76057" t="s">
        <v>1839</v>
      </c>
      <c r="H76057">
        <v>14.604596860000001</v>
      </c>
    </row>
    <row r="76058" spans="1:8" x14ac:dyDescent="0.3">
      <c r="A76058" t="s">
        <v>1815</v>
      </c>
      <c r="B76058">
        <v>5</v>
      </c>
      <c r="C76058" t="s">
        <v>1836</v>
      </c>
      <c r="D76058">
        <v>2012</v>
      </c>
      <c r="E76058">
        <v>9</v>
      </c>
      <c r="F76058" s="2">
        <v>41153</v>
      </c>
      <c r="G76058" t="s">
        <v>1837</v>
      </c>
      <c r="H76058">
        <v>7.4019338596842115</v>
      </c>
    </row>
    <row r="76059" spans="1:8" x14ac:dyDescent="0.3">
      <c r="A76059" t="s">
        <v>1815</v>
      </c>
      <c r="B76059">
        <v>5</v>
      </c>
      <c r="C76059" t="s">
        <v>1836</v>
      </c>
      <c r="D76059">
        <v>2012</v>
      </c>
      <c r="E76059">
        <v>9</v>
      </c>
      <c r="F76059" s="2">
        <v>41153</v>
      </c>
      <c r="G76059" t="s">
        <v>1838</v>
      </c>
      <c r="H76059">
        <v>-6.6358564099999997</v>
      </c>
    </row>
    <row r="76060" spans="1:8" x14ac:dyDescent="0.3">
      <c r="A76060" t="s">
        <v>1815</v>
      </c>
      <c r="B76060">
        <v>5</v>
      </c>
      <c r="C76060" t="s">
        <v>1836</v>
      </c>
      <c r="D76060">
        <v>2012</v>
      </c>
      <c r="E76060">
        <v>9</v>
      </c>
      <c r="F76060" s="2">
        <v>41153</v>
      </c>
      <c r="G76060" t="s">
        <v>1839</v>
      </c>
      <c r="H76060">
        <v>14.49882786</v>
      </c>
    </row>
    <row r="76061" spans="1:8" x14ac:dyDescent="0.3">
      <c r="A76061" t="s">
        <v>1815</v>
      </c>
      <c r="B76061">
        <v>5</v>
      </c>
      <c r="C76061" t="s">
        <v>1836</v>
      </c>
      <c r="D76061">
        <v>2012</v>
      </c>
      <c r="E76061">
        <v>10</v>
      </c>
      <c r="F76061" s="2">
        <v>41183</v>
      </c>
      <c r="G76061" t="s">
        <v>1837</v>
      </c>
      <c r="H76061">
        <v>7.4082078973289489</v>
      </c>
    </row>
    <row r="76062" spans="1:8" x14ac:dyDescent="0.3">
      <c r="A76062" t="s">
        <v>1815</v>
      </c>
      <c r="B76062">
        <v>5</v>
      </c>
      <c r="C76062" t="s">
        <v>1836</v>
      </c>
      <c r="D76062">
        <v>2012</v>
      </c>
      <c r="E76062">
        <v>10</v>
      </c>
      <c r="F76062" s="2">
        <v>41183</v>
      </c>
      <c r="G76062" t="s">
        <v>1838</v>
      </c>
      <c r="H76062">
        <v>-5.9782077569999998</v>
      </c>
    </row>
    <row r="76063" spans="1:8" x14ac:dyDescent="0.3">
      <c r="A76063" t="s">
        <v>1815</v>
      </c>
      <c r="B76063">
        <v>5</v>
      </c>
      <c r="C76063" t="s">
        <v>1836</v>
      </c>
      <c r="D76063">
        <v>2012</v>
      </c>
      <c r="E76063">
        <v>10</v>
      </c>
      <c r="F76063" s="2">
        <v>41183</v>
      </c>
      <c r="G76063" t="s">
        <v>1839</v>
      </c>
      <c r="H76063">
        <v>14.972178100000001</v>
      </c>
    </row>
    <row r="76064" spans="1:8" x14ac:dyDescent="0.3">
      <c r="A76064" t="s">
        <v>1815</v>
      </c>
      <c r="B76064">
        <v>5</v>
      </c>
      <c r="C76064" t="s">
        <v>1836</v>
      </c>
      <c r="D76064">
        <v>2012</v>
      </c>
      <c r="E76064">
        <v>11</v>
      </c>
      <c r="F76064" s="2">
        <v>41214</v>
      </c>
      <c r="G76064" t="s">
        <v>1837</v>
      </c>
      <c r="H76064">
        <v>9.9422969712421061</v>
      </c>
    </row>
    <row r="76065" spans="1:8" x14ac:dyDescent="0.3">
      <c r="A76065" t="s">
        <v>1815</v>
      </c>
      <c r="B76065">
        <v>5</v>
      </c>
      <c r="C76065" t="s">
        <v>1836</v>
      </c>
      <c r="D76065">
        <v>2012</v>
      </c>
      <c r="E76065">
        <v>11</v>
      </c>
      <c r="F76065" s="2">
        <v>41214</v>
      </c>
      <c r="G76065" t="s">
        <v>1838</v>
      </c>
      <c r="H76065">
        <v>-3.0312715610000005</v>
      </c>
    </row>
    <row r="76066" spans="1:8" x14ac:dyDescent="0.3">
      <c r="A76066" t="s">
        <v>1815</v>
      </c>
      <c r="B76066">
        <v>5</v>
      </c>
      <c r="C76066" t="s">
        <v>1836</v>
      </c>
      <c r="D76066">
        <v>2012</v>
      </c>
      <c r="E76066">
        <v>11</v>
      </c>
      <c r="F76066" s="2">
        <v>41214</v>
      </c>
      <c r="G76066" t="s">
        <v>1839</v>
      </c>
      <c r="H76066">
        <v>16.61480882</v>
      </c>
    </row>
    <row r="76067" spans="1:8" x14ac:dyDescent="0.3">
      <c r="A76067" t="s">
        <v>1815</v>
      </c>
      <c r="B76067">
        <v>5</v>
      </c>
      <c r="C76067" t="s">
        <v>1836</v>
      </c>
      <c r="D76067">
        <v>2012</v>
      </c>
      <c r="E76067">
        <v>12</v>
      </c>
      <c r="F76067" s="2">
        <v>41244</v>
      </c>
      <c r="G76067" t="s">
        <v>1837</v>
      </c>
      <c r="H76067">
        <v>10.57137163105263</v>
      </c>
    </row>
    <row r="76068" spans="1:8" x14ac:dyDescent="0.3">
      <c r="A76068" t="s">
        <v>1815</v>
      </c>
      <c r="B76068">
        <v>5</v>
      </c>
      <c r="C76068" t="s">
        <v>1836</v>
      </c>
      <c r="D76068">
        <v>2012</v>
      </c>
      <c r="E76068">
        <v>12</v>
      </c>
      <c r="F76068" s="2">
        <v>41244</v>
      </c>
      <c r="G76068" t="s">
        <v>1838</v>
      </c>
      <c r="H76068">
        <v>-1.1659366600000001</v>
      </c>
    </row>
    <row r="76069" spans="1:8" x14ac:dyDescent="0.3">
      <c r="A76069" t="s">
        <v>1815</v>
      </c>
      <c r="B76069">
        <v>5</v>
      </c>
      <c r="C76069" t="s">
        <v>1836</v>
      </c>
      <c r="D76069">
        <v>2012</v>
      </c>
      <c r="E76069">
        <v>12</v>
      </c>
      <c r="F76069" s="2">
        <v>41244</v>
      </c>
      <c r="G76069" t="s">
        <v>1839</v>
      </c>
      <c r="H76069">
        <v>17.652426040000002</v>
      </c>
    </row>
    <row r="76070" spans="1:8" x14ac:dyDescent="0.3">
      <c r="A76070" t="s">
        <v>1815</v>
      </c>
      <c r="B76070">
        <v>5</v>
      </c>
      <c r="C76070" t="s">
        <v>1836</v>
      </c>
      <c r="D76070">
        <v>2013</v>
      </c>
      <c r="E76070">
        <v>1</v>
      </c>
      <c r="F76070" s="2">
        <v>41275</v>
      </c>
      <c r="G76070" t="s">
        <v>1837</v>
      </c>
      <c r="H76070">
        <v>12.428814794042109</v>
      </c>
    </row>
    <row r="76071" spans="1:8" x14ac:dyDescent="0.3">
      <c r="A76071" t="s">
        <v>1815</v>
      </c>
      <c r="B76071">
        <v>5</v>
      </c>
      <c r="C76071" t="s">
        <v>1836</v>
      </c>
      <c r="D76071">
        <v>2013</v>
      </c>
      <c r="E76071">
        <v>1</v>
      </c>
      <c r="F76071" s="2">
        <v>41275</v>
      </c>
      <c r="G76071" t="s">
        <v>1838</v>
      </c>
      <c r="H76071">
        <v>0.90650134060000009</v>
      </c>
    </row>
    <row r="76072" spans="1:8" x14ac:dyDescent="0.3">
      <c r="A76072" t="s">
        <v>1815</v>
      </c>
      <c r="B76072">
        <v>5</v>
      </c>
      <c r="C76072" t="s">
        <v>1836</v>
      </c>
      <c r="D76072">
        <v>2013</v>
      </c>
      <c r="E76072">
        <v>1</v>
      </c>
      <c r="F76072" s="2">
        <v>41275</v>
      </c>
      <c r="G76072" t="s">
        <v>1839</v>
      </c>
      <c r="H76072">
        <v>19.355612690000001</v>
      </c>
    </row>
    <row r="76073" spans="1:8" x14ac:dyDescent="0.3">
      <c r="A76073" t="s">
        <v>1815</v>
      </c>
      <c r="B76073">
        <v>5</v>
      </c>
      <c r="C76073" t="s">
        <v>1836</v>
      </c>
      <c r="D76073">
        <v>2013</v>
      </c>
      <c r="E76073">
        <v>2</v>
      </c>
      <c r="F76073" s="2">
        <v>41306</v>
      </c>
      <c r="G76073" t="s">
        <v>1837</v>
      </c>
      <c r="H76073">
        <v>12.286133248560523</v>
      </c>
    </row>
    <row r="76074" spans="1:8" x14ac:dyDescent="0.3">
      <c r="A76074" t="s">
        <v>1815</v>
      </c>
      <c r="B76074">
        <v>5</v>
      </c>
      <c r="C76074" t="s">
        <v>1836</v>
      </c>
      <c r="D76074">
        <v>2013</v>
      </c>
      <c r="E76074">
        <v>2</v>
      </c>
      <c r="F76074" s="2">
        <v>41306</v>
      </c>
      <c r="G76074" t="s">
        <v>1838</v>
      </c>
      <c r="H76074">
        <v>0.17803663530000002</v>
      </c>
    </row>
    <row r="76075" spans="1:8" x14ac:dyDescent="0.3">
      <c r="A76075" t="s">
        <v>1815</v>
      </c>
      <c r="B76075">
        <v>5</v>
      </c>
      <c r="C76075" t="s">
        <v>1836</v>
      </c>
      <c r="D76075">
        <v>2013</v>
      </c>
      <c r="E76075">
        <v>2</v>
      </c>
      <c r="F76075" s="2">
        <v>41306</v>
      </c>
      <c r="G76075" t="s">
        <v>1839</v>
      </c>
      <c r="H76075">
        <v>19.63757219</v>
      </c>
    </row>
    <row r="76076" spans="1:8" x14ac:dyDescent="0.3">
      <c r="A76076" t="s">
        <v>1815</v>
      </c>
      <c r="B76076">
        <v>5</v>
      </c>
      <c r="C76076" t="s">
        <v>1836</v>
      </c>
      <c r="D76076">
        <v>2013</v>
      </c>
      <c r="E76076">
        <v>3</v>
      </c>
      <c r="F76076" s="2">
        <v>41334</v>
      </c>
      <c r="G76076" t="s">
        <v>1837</v>
      </c>
      <c r="H76076">
        <v>9.4958595403026322</v>
      </c>
    </row>
    <row r="76077" spans="1:8" x14ac:dyDescent="0.3">
      <c r="A76077" t="s">
        <v>1815</v>
      </c>
      <c r="B76077">
        <v>5</v>
      </c>
      <c r="C76077" t="s">
        <v>1836</v>
      </c>
      <c r="D76077">
        <v>2013</v>
      </c>
      <c r="E76077">
        <v>3</v>
      </c>
      <c r="F76077" s="2">
        <v>41334</v>
      </c>
      <c r="G76077" t="s">
        <v>1838</v>
      </c>
      <c r="H76077">
        <v>-2.354925524</v>
      </c>
    </row>
    <row r="76078" spans="1:8" x14ac:dyDescent="0.3">
      <c r="A76078" t="s">
        <v>1815</v>
      </c>
      <c r="B76078">
        <v>5</v>
      </c>
      <c r="C76078" t="s">
        <v>1836</v>
      </c>
      <c r="D76078">
        <v>2013</v>
      </c>
      <c r="E76078">
        <v>3</v>
      </c>
      <c r="F76078" s="2">
        <v>41334</v>
      </c>
      <c r="G76078" t="s">
        <v>1839</v>
      </c>
      <c r="H76078">
        <v>19.449078</v>
      </c>
    </row>
    <row r="76079" spans="1:8" x14ac:dyDescent="0.3">
      <c r="A76079" t="s">
        <v>1815</v>
      </c>
      <c r="B76079">
        <v>5</v>
      </c>
      <c r="C76079" t="s">
        <v>1836</v>
      </c>
      <c r="D76079">
        <v>2013</v>
      </c>
      <c r="E76079">
        <v>4</v>
      </c>
      <c r="F76079" s="2">
        <v>41365</v>
      </c>
      <c r="G76079" t="s">
        <v>1837</v>
      </c>
      <c r="H76079">
        <v>7.8481189293710525</v>
      </c>
    </row>
    <row r="76080" spans="1:8" x14ac:dyDescent="0.3">
      <c r="A76080" t="s">
        <v>1815</v>
      </c>
      <c r="B76080">
        <v>5</v>
      </c>
      <c r="C76080" t="s">
        <v>1836</v>
      </c>
      <c r="D76080">
        <v>2013</v>
      </c>
      <c r="E76080">
        <v>4</v>
      </c>
      <c r="F76080" s="2">
        <v>41365</v>
      </c>
      <c r="G76080" t="s">
        <v>1838</v>
      </c>
      <c r="H76080">
        <v>-3.69767702</v>
      </c>
    </row>
    <row r="76081" spans="1:8" x14ac:dyDescent="0.3">
      <c r="A76081" t="s">
        <v>1815</v>
      </c>
      <c r="B76081">
        <v>5</v>
      </c>
      <c r="C76081" t="s">
        <v>1836</v>
      </c>
      <c r="D76081">
        <v>2013</v>
      </c>
      <c r="E76081">
        <v>4</v>
      </c>
      <c r="F76081" s="2">
        <v>41365</v>
      </c>
      <c r="G76081" t="s">
        <v>1839</v>
      </c>
      <c r="H76081">
        <v>17.859191300000003</v>
      </c>
    </row>
    <row r="76082" spans="1:8" x14ac:dyDescent="0.3">
      <c r="A76082" t="s">
        <v>1815</v>
      </c>
      <c r="B76082">
        <v>5</v>
      </c>
      <c r="C76082" t="s">
        <v>1836</v>
      </c>
      <c r="D76082">
        <v>2013</v>
      </c>
      <c r="E76082">
        <v>5</v>
      </c>
      <c r="F76082" s="2">
        <v>41395</v>
      </c>
      <c r="G76082" t="s">
        <v>1837</v>
      </c>
      <c r="H76082">
        <v>6.6350614860710539</v>
      </c>
    </row>
    <row r="76083" spans="1:8" x14ac:dyDescent="0.3">
      <c r="A76083" t="s">
        <v>1815</v>
      </c>
      <c r="B76083">
        <v>5</v>
      </c>
      <c r="C76083" t="s">
        <v>1836</v>
      </c>
      <c r="D76083">
        <v>2013</v>
      </c>
      <c r="E76083">
        <v>5</v>
      </c>
      <c r="F76083" s="2">
        <v>41395</v>
      </c>
      <c r="G76083" t="s">
        <v>1838</v>
      </c>
      <c r="H76083">
        <v>-5.8098057490000006</v>
      </c>
    </row>
    <row r="76084" spans="1:8" x14ac:dyDescent="0.3">
      <c r="A76084" t="s">
        <v>1815</v>
      </c>
      <c r="B76084">
        <v>5</v>
      </c>
      <c r="C76084" t="s">
        <v>1836</v>
      </c>
      <c r="D76084">
        <v>2013</v>
      </c>
      <c r="E76084">
        <v>5</v>
      </c>
      <c r="F76084" s="2">
        <v>41395</v>
      </c>
      <c r="G76084" t="s">
        <v>1839</v>
      </c>
      <c r="H76084">
        <v>17.041665550000001</v>
      </c>
    </row>
    <row r="76085" spans="1:8" x14ac:dyDescent="0.3">
      <c r="A76085" t="s">
        <v>1815</v>
      </c>
      <c r="B76085">
        <v>5</v>
      </c>
      <c r="C76085" t="s">
        <v>1836</v>
      </c>
      <c r="D76085">
        <v>2013</v>
      </c>
      <c r="E76085">
        <v>6</v>
      </c>
      <c r="F76085" s="2">
        <v>41426</v>
      </c>
      <c r="G76085" t="s">
        <v>1837</v>
      </c>
      <c r="H76085">
        <v>4.6686144394078948</v>
      </c>
    </row>
    <row r="76086" spans="1:8" x14ac:dyDescent="0.3">
      <c r="A76086" t="s">
        <v>1815</v>
      </c>
      <c r="B76086">
        <v>5</v>
      </c>
      <c r="C76086" t="s">
        <v>1836</v>
      </c>
      <c r="D76086">
        <v>2013</v>
      </c>
      <c r="E76086">
        <v>6</v>
      </c>
      <c r="F76086" s="2">
        <v>41426</v>
      </c>
      <c r="G76086" t="s">
        <v>1838</v>
      </c>
      <c r="H76086">
        <v>-8.7033222880000007</v>
      </c>
    </row>
    <row r="76087" spans="1:8" x14ac:dyDescent="0.3">
      <c r="A76087" t="s">
        <v>1815</v>
      </c>
      <c r="B76087">
        <v>5</v>
      </c>
      <c r="C76087" t="s">
        <v>1836</v>
      </c>
      <c r="D76087">
        <v>2013</v>
      </c>
      <c r="E76087">
        <v>6</v>
      </c>
      <c r="F76087" s="2">
        <v>41426</v>
      </c>
      <c r="G76087" t="s">
        <v>1839</v>
      </c>
      <c r="H76087">
        <v>16.926497480000002</v>
      </c>
    </row>
    <row r="76088" spans="1:8" x14ac:dyDescent="0.3">
      <c r="A76088" t="s">
        <v>1815</v>
      </c>
      <c r="B76088">
        <v>5</v>
      </c>
      <c r="C76088" t="s">
        <v>1836</v>
      </c>
      <c r="D76088">
        <v>2013</v>
      </c>
      <c r="E76088">
        <v>7</v>
      </c>
      <c r="F76088" s="2">
        <v>41456</v>
      </c>
      <c r="G76088" t="s">
        <v>1837</v>
      </c>
      <c r="H76088">
        <v>4.3705234401131579</v>
      </c>
    </row>
    <row r="76089" spans="1:8" x14ac:dyDescent="0.3">
      <c r="A76089" t="s">
        <v>1815</v>
      </c>
      <c r="B76089">
        <v>5</v>
      </c>
      <c r="C76089" t="s">
        <v>1836</v>
      </c>
      <c r="D76089">
        <v>2013</v>
      </c>
      <c r="E76089">
        <v>7</v>
      </c>
      <c r="F76089" s="2">
        <v>41456</v>
      </c>
      <c r="G76089" t="s">
        <v>1838</v>
      </c>
      <c r="H76089">
        <v>-9.3150130390000001</v>
      </c>
    </row>
    <row r="76090" spans="1:8" x14ac:dyDescent="0.3">
      <c r="A76090" t="s">
        <v>1815</v>
      </c>
      <c r="B76090">
        <v>5</v>
      </c>
      <c r="C76090" t="s">
        <v>1836</v>
      </c>
      <c r="D76090">
        <v>2013</v>
      </c>
      <c r="E76090">
        <v>7</v>
      </c>
      <c r="F76090" s="2">
        <v>41456</v>
      </c>
      <c r="G76090" t="s">
        <v>1839</v>
      </c>
      <c r="H76090">
        <v>15.736969500000001</v>
      </c>
    </row>
    <row r="76091" spans="1:8" x14ac:dyDescent="0.3">
      <c r="A76091" t="s">
        <v>1815</v>
      </c>
      <c r="B76091">
        <v>5</v>
      </c>
      <c r="C76091" t="s">
        <v>1836</v>
      </c>
      <c r="D76091">
        <v>2013</v>
      </c>
      <c r="E76091">
        <v>8</v>
      </c>
      <c r="F76091" s="2">
        <v>41487</v>
      </c>
      <c r="G76091" t="s">
        <v>1837</v>
      </c>
      <c r="H76091">
        <v>3.780637275484211</v>
      </c>
    </row>
    <row r="76092" spans="1:8" x14ac:dyDescent="0.3">
      <c r="A76092" t="s">
        <v>1815</v>
      </c>
      <c r="B76092">
        <v>5</v>
      </c>
      <c r="C76092" t="s">
        <v>1836</v>
      </c>
      <c r="D76092">
        <v>2013</v>
      </c>
      <c r="E76092">
        <v>8</v>
      </c>
      <c r="F76092" s="2">
        <v>41487</v>
      </c>
      <c r="G76092" t="s">
        <v>1838</v>
      </c>
      <c r="H76092">
        <v>-10.341277850000001</v>
      </c>
    </row>
    <row r="76093" spans="1:8" x14ac:dyDescent="0.3">
      <c r="A76093" t="s">
        <v>1815</v>
      </c>
      <c r="B76093">
        <v>5</v>
      </c>
      <c r="C76093" t="s">
        <v>1836</v>
      </c>
      <c r="D76093">
        <v>2013</v>
      </c>
      <c r="E76093">
        <v>8</v>
      </c>
      <c r="F76093" s="2">
        <v>41487</v>
      </c>
      <c r="G76093" t="s">
        <v>1839</v>
      </c>
      <c r="H76093">
        <v>15.9617833</v>
      </c>
    </row>
    <row r="76094" spans="1:8" x14ac:dyDescent="0.3">
      <c r="A76094" t="s">
        <v>1815</v>
      </c>
      <c r="B76094">
        <v>5</v>
      </c>
      <c r="C76094" t="s">
        <v>1836</v>
      </c>
      <c r="D76094">
        <v>2013</v>
      </c>
      <c r="E76094">
        <v>9</v>
      </c>
      <c r="F76094" s="2">
        <v>41518</v>
      </c>
      <c r="G76094" t="s">
        <v>1837</v>
      </c>
      <c r="H76094">
        <v>5.0350603180763152</v>
      </c>
    </row>
    <row r="76095" spans="1:8" x14ac:dyDescent="0.3">
      <c r="A76095" t="s">
        <v>1815</v>
      </c>
      <c r="B76095">
        <v>5</v>
      </c>
      <c r="C76095" t="s">
        <v>1836</v>
      </c>
      <c r="D76095">
        <v>2013</v>
      </c>
      <c r="E76095">
        <v>9</v>
      </c>
      <c r="F76095" s="2">
        <v>41518</v>
      </c>
      <c r="G76095" t="s">
        <v>1838</v>
      </c>
      <c r="H76095">
        <v>-9.3863112330000007</v>
      </c>
    </row>
    <row r="76096" spans="1:8" x14ac:dyDescent="0.3">
      <c r="A76096" t="s">
        <v>1815</v>
      </c>
      <c r="B76096">
        <v>5</v>
      </c>
      <c r="C76096" t="s">
        <v>1836</v>
      </c>
      <c r="D76096">
        <v>2013</v>
      </c>
      <c r="E76096">
        <v>9</v>
      </c>
      <c r="F76096" s="2">
        <v>41518</v>
      </c>
      <c r="G76096" t="s">
        <v>1839</v>
      </c>
      <c r="H76096">
        <v>15.24217387</v>
      </c>
    </row>
    <row r="76097" spans="1:8" x14ac:dyDescent="0.3">
      <c r="A76097" t="s">
        <v>1815</v>
      </c>
      <c r="B76097">
        <v>5</v>
      </c>
      <c r="C76097" t="s">
        <v>1836</v>
      </c>
      <c r="D76097">
        <v>2013</v>
      </c>
      <c r="E76097">
        <v>10</v>
      </c>
      <c r="F76097" s="2">
        <v>41548</v>
      </c>
      <c r="G76097" t="s">
        <v>1837</v>
      </c>
      <c r="H76097">
        <v>8.0547909074315811</v>
      </c>
    </row>
    <row r="76098" spans="1:8" x14ac:dyDescent="0.3">
      <c r="A76098" t="s">
        <v>1815</v>
      </c>
      <c r="B76098">
        <v>5</v>
      </c>
      <c r="C76098" t="s">
        <v>1836</v>
      </c>
      <c r="D76098">
        <v>2013</v>
      </c>
      <c r="E76098">
        <v>10</v>
      </c>
      <c r="F76098" s="2">
        <v>41548</v>
      </c>
      <c r="G76098" t="s">
        <v>1838</v>
      </c>
      <c r="H76098">
        <v>-5.1972951500000004</v>
      </c>
    </row>
    <row r="76099" spans="1:8" x14ac:dyDescent="0.3">
      <c r="A76099" t="s">
        <v>1815</v>
      </c>
      <c r="B76099">
        <v>5</v>
      </c>
      <c r="C76099" t="s">
        <v>1836</v>
      </c>
      <c r="D76099">
        <v>2013</v>
      </c>
      <c r="E76099">
        <v>10</v>
      </c>
      <c r="F76099" s="2">
        <v>41548</v>
      </c>
      <c r="G76099" t="s">
        <v>1839</v>
      </c>
      <c r="H76099">
        <v>15.0721781</v>
      </c>
    </row>
    <row r="76100" spans="1:8" x14ac:dyDescent="0.3">
      <c r="A76100" t="s">
        <v>1815</v>
      </c>
      <c r="B76100">
        <v>5</v>
      </c>
      <c r="C76100" t="s">
        <v>1836</v>
      </c>
      <c r="D76100">
        <v>2013</v>
      </c>
      <c r="E76100">
        <v>11</v>
      </c>
      <c r="F76100" s="2">
        <v>41579</v>
      </c>
      <c r="G76100" t="s">
        <v>1837</v>
      </c>
      <c r="H76100">
        <v>9.0328606233157895</v>
      </c>
    </row>
    <row r="76101" spans="1:8" x14ac:dyDescent="0.3">
      <c r="A76101" t="s">
        <v>1815</v>
      </c>
      <c r="B76101">
        <v>5</v>
      </c>
      <c r="C76101" t="s">
        <v>1836</v>
      </c>
      <c r="D76101">
        <v>2013</v>
      </c>
      <c r="E76101">
        <v>11</v>
      </c>
      <c r="F76101" s="2">
        <v>41579</v>
      </c>
      <c r="G76101" t="s">
        <v>1838</v>
      </c>
      <c r="H76101">
        <v>-3.9827849999999998</v>
      </c>
    </row>
    <row r="76102" spans="1:8" x14ac:dyDescent="0.3">
      <c r="A76102" t="s">
        <v>1815</v>
      </c>
      <c r="B76102">
        <v>5</v>
      </c>
      <c r="C76102" t="s">
        <v>1836</v>
      </c>
      <c r="D76102">
        <v>2013</v>
      </c>
      <c r="E76102">
        <v>11</v>
      </c>
      <c r="F76102" s="2">
        <v>41579</v>
      </c>
      <c r="G76102" t="s">
        <v>1839</v>
      </c>
      <c r="H76102">
        <v>15.883234049999999</v>
      </c>
    </row>
    <row r="76103" spans="1:8" x14ac:dyDescent="0.3">
      <c r="A76103" t="s">
        <v>1815</v>
      </c>
      <c r="B76103">
        <v>5</v>
      </c>
      <c r="C76103" t="s">
        <v>1836</v>
      </c>
      <c r="D76103">
        <v>2013</v>
      </c>
      <c r="E76103">
        <v>12</v>
      </c>
      <c r="F76103" s="2">
        <v>41609</v>
      </c>
      <c r="G76103" t="s">
        <v>1837</v>
      </c>
      <c r="H76103">
        <v>12.088828550444735</v>
      </c>
    </row>
    <row r="76104" spans="1:8" x14ac:dyDescent="0.3">
      <c r="A76104" t="s">
        <v>1815</v>
      </c>
      <c r="B76104">
        <v>5</v>
      </c>
      <c r="C76104" t="s">
        <v>1836</v>
      </c>
      <c r="D76104">
        <v>2013</v>
      </c>
      <c r="E76104">
        <v>12</v>
      </c>
      <c r="F76104" s="2">
        <v>41609</v>
      </c>
      <c r="G76104" t="s">
        <v>1838</v>
      </c>
      <c r="H76104">
        <v>0.62049659190000006</v>
      </c>
    </row>
    <row r="76105" spans="1:8" x14ac:dyDescent="0.3">
      <c r="A76105" t="s">
        <v>1815</v>
      </c>
      <c r="B76105">
        <v>5</v>
      </c>
      <c r="C76105" t="s">
        <v>1836</v>
      </c>
      <c r="D76105">
        <v>2013</v>
      </c>
      <c r="E76105">
        <v>12</v>
      </c>
      <c r="F76105" s="2">
        <v>41609</v>
      </c>
      <c r="G76105" t="s">
        <v>1839</v>
      </c>
      <c r="H76105">
        <v>17.19900535</v>
      </c>
    </row>
    <row r="76106" spans="1:8" x14ac:dyDescent="0.3">
      <c r="A76106" t="s">
        <v>1815</v>
      </c>
      <c r="B76106">
        <v>5</v>
      </c>
      <c r="C76106" t="s">
        <v>1836</v>
      </c>
      <c r="D76106">
        <v>2014</v>
      </c>
      <c r="E76106">
        <v>1</v>
      </c>
      <c r="F76106" s="2">
        <v>41640</v>
      </c>
      <c r="G76106" t="s">
        <v>1837</v>
      </c>
      <c r="H76106">
        <v>12.684062156657896</v>
      </c>
    </row>
    <row r="76107" spans="1:8" x14ac:dyDescent="0.3">
      <c r="A76107" t="s">
        <v>1815</v>
      </c>
      <c r="B76107">
        <v>5</v>
      </c>
      <c r="C76107" t="s">
        <v>1836</v>
      </c>
      <c r="D76107">
        <v>2014</v>
      </c>
      <c r="E76107">
        <v>1</v>
      </c>
      <c r="F76107" s="2">
        <v>41640</v>
      </c>
      <c r="G76107" t="s">
        <v>1838</v>
      </c>
      <c r="H76107">
        <v>1.395134485</v>
      </c>
    </row>
    <row r="76108" spans="1:8" x14ac:dyDescent="0.3">
      <c r="A76108" t="s">
        <v>1815</v>
      </c>
      <c r="B76108">
        <v>5</v>
      </c>
      <c r="C76108" t="s">
        <v>1836</v>
      </c>
      <c r="D76108">
        <v>2014</v>
      </c>
      <c r="E76108">
        <v>1</v>
      </c>
      <c r="F76108" s="2">
        <v>41640</v>
      </c>
      <c r="G76108" t="s">
        <v>1839</v>
      </c>
      <c r="H76108">
        <v>17.590062570000001</v>
      </c>
    </row>
    <row r="76109" spans="1:8" x14ac:dyDescent="0.3">
      <c r="A76109" t="s">
        <v>1815</v>
      </c>
      <c r="B76109">
        <v>5</v>
      </c>
      <c r="C76109" t="s">
        <v>1836</v>
      </c>
      <c r="D76109">
        <v>2014</v>
      </c>
      <c r="E76109">
        <v>2</v>
      </c>
      <c r="F76109" s="2">
        <v>41671</v>
      </c>
      <c r="G76109" t="s">
        <v>1837</v>
      </c>
      <c r="H76109">
        <v>11.400153436468422</v>
      </c>
    </row>
    <row r="76110" spans="1:8" x14ac:dyDescent="0.3">
      <c r="A76110" t="s">
        <v>1815</v>
      </c>
      <c r="B76110">
        <v>5</v>
      </c>
      <c r="C76110" t="s">
        <v>1836</v>
      </c>
      <c r="D76110">
        <v>2014</v>
      </c>
      <c r="E76110">
        <v>2</v>
      </c>
      <c r="F76110" s="2">
        <v>41671</v>
      </c>
      <c r="G76110" t="s">
        <v>1838</v>
      </c>
      <c r="H76110">
        <v>-0.82874857320000006</v>
      </c>
    </row>
    <row r="76111" spans="1:8" x14ac:dyDescent="0.3">
      <c r="A76111" t="s">
        <v>1815</v>
      </c>
      <c r="B76111">
        <v>5</v>
      </c>
      <c r="C76111" t="s">
        <v>1836</v>
      </c>
      <c r="D76111">
        <v>2014</v>
      </c>
      <c r="E76111">
        <v>2</v>
      </c>
      <c r="F76111" s="2">
        <v>41671</v>
      </c>
      <c r="G76111" t="s">
        <v>1839</v>
      </c>
      <c r="H76111">
        <v>19.064128650000001</v>
      </c>
    </row>
    <row r="76112" spans="1:8" x14ac:dyDescent="0.3">
      <c r="A76112" t="s">
        <v>1815</v>
      </c>
      <c r="B76112">
        <v>5</v>
      </c>
      <c r="C76112" t="s">
        <v>1836</v>
      </c>
      <c r="D76112">
        <v>2014</v>
      </c>
      <c r="E76112">
        <v>3</v>
      </c>
      <c r="F76112" s="2">
        <v>41699</v>
      </c>
      <c r="G76112" t="s">
        <v>1837</v>
      </c>
      <c r="H76112">
        <v>9.1985616034210516</v>
      </c>
    </row>
    <row r="76113" spans="1:8" x14ac:dyDescent="0.3">
      <c r="A76113" t="s">
        <v>1815</v>
      </c>
      <c r="B76113">
        <v>5</v>
      </c>
      <c r="C76113" t="s">
        <v>1836</v>
      </c>
      <c r="D76113">
        <v>2014</v>
      </c>
      <c r="E76113">
        <v>3</v>
      </c>
      <c r="F76113" s="2">
        <v>41699</v>
      </c>
      <c r="G76113" t="s">
        <v>1838</v>
      </c>
      <c r="H76113">
        <v>-2.7198449300000003</v>
      </c>
    </row>
    <row r="76114" spans="1:8" x14ac:dyDescent="0.3">
      <c r="A76114" t="s">
        <v>1815</v>
      </c>
      <c r="B76114">
        <v>5</v>
      </c>
      <c r="C76114" t="s">
        <v>1836</v>
      </c>
      <c r="D76114">
        <v>2014</v>
      </c>
      <c r="E76114">
        <v>3</v>
      </c>
      <c r="F76114" s="2">
        <v>41699</v>
      </c>
      <c r="G76114" t="s">
        <v>1839</v>
      </c>
      <c r="H76114">
        <v>19.04748227</v>
      </c>
    </row>
    <row r="76115" spans="1:8" x14ac:dyDescent="0.3">
      <c r="A76115" t="s">
        <v>1815</v>
      </c>
      <c r="B76115">
        <v>5</v>
      </c>
      <c r="C76115" t="s">
        <v>1836</v>
      </c>
      <c r="D76115">
        <v>2014</v>
      </c>
      <c r="E76115">
        <v>4</v>
      </c>
      <c r="F76115" s="2">
        <v>41730</v>
      </c>
      <c r="G76115" t="s">
        <v>1837</v>
      </c>
      <c r="H76115">
        <v>7.8369609629131567</v>
      </c>
    </row>
    <row r="76116" spans="1:8" x14ac:dyDescent="0.3">
      <c r="A76116" t="s">
        <v>1815</v>
      </c>
      <c r="B76116">
        <v>5</v>
      </c>
      <c r="C76116" t="s">
        <v>1836</v>
      </c>
      <c r="D76116">
        <v>2014</v>
      </c>
      <c r="E76116">
        <v>4</v>
      </c>
      <c r="F76116" s="2">
        <v>41730</v>
      </c>
      <c r="G76116" t="s">
        <v>1838</v>
      </c>
      <c r="H76116">
        <v>-3.7322251039999998</v>
      </c>
    </row>
    <row r="76117" spans="1:8" x14ac:dyDescent="0.3">
      <c r="A76117" t="s">
        <v>1815</v>
      </c>
      <c r="B76117">
        <v>5</v>
      </c>
      <c r="C76117" t="s">
        <v>1836</v>
      </c>
      <c r="D76117">
        <v>2014</v>
      </c>
      <c r="E76117">
        <v>4</v>
      </c>
      <c r="F76117" s="2">
        <v>41730</v>
      </c>
      <c r="G76117" t="s">
        <v>1839</v>
      </c>
      <c r="H76117">
        <v>18.291650799999999</v>
      </c>
    </row>
    <row r="76118" spans="1:8" x14ac:dyDescent="0.3">
      <c r="A76118" t="s">
        <v>1815</v>
      </c>
      <c r="B76118">
        <v>5</v>
      </c>
      <c r="C76118" t="s">
        <v>1836</v>
      </c>
      <c r="D76118">
        <v>2014</v>
      </c>
      <c r="E76118">
        <v>5</v>
      </c>
      <c r="F76118" s="2">
        <v>41760</v>
      </c>
      <c r="G76118" t="s">
        <v>1837</v>
      </c>
      <c r="H76118">
        <v>7.3500208344763172</v>
      </c>
    </row>
    <row r="76119" spans="1:8" x14ac:dyDescent="0.3">
      <c r="A76119" t="s">
        <v>1815</v>
      </c>
      <c r="B76119">
        <v>5</v>
      </c>
      <c r="C76119" t="s">
        <v>1836</v>
      </c>
      <c r="D76119">
        <v>2014</v>
      </c>
      <c r="E76119">
        <v>5</v>
      </c>
      <c r="F76119" s="2">
        <v>41760</v>
      </c>
      <c r="G76119" t="s">
        <v>1838</v>
      </c>
      <c r="H76119">
        <v>-4.940714453</v>
      </c>
    </row>
    <row r="76120" spans="1:8" x14ac:dyDescent="0.3">
      <c r="A76120" t="s">
        <v>1815</v>
      </c>
      <c r="B76120">
        <v>5</v>
      </c>
      <c r="C76120" t="s">
        <v>1836</v>
      </c>
      <c r="D76120">
        <v>2014</v>
      </c>
      <c r="E76120">
        <v>5</v>
      </c>
      <c r="F76120" s="2">
        <v>41760</v>
      </c>
      <c r="G76120" t="s">
        <v>1839</v>
      </c>
      <c r="H76120">
        <v>17.040069810000002</v>
      </c>
    </row>
    <row r="76121" spans="1:8" x14ac:dyDescent="0.3">
      <c r="A76121" t="s">
        <v>1815</v>
      </c>
      <c r="B76121">
        <v>5</v>
      </c>
      <c r="C76121" t="s">
        <v>1836</v>
      </c>
      <c r="D76121">
        <v>2014</v>
      </c>
      <c r="E76121">
        <v>6</v>
      </c>
      <c r="F76121" s="2">
        <v>41791</v>
      </c>
      <c r="G76121" t="s">
        <v>1837</v>
      </c>
      <c r="H76121">
        <v>4.3341306046605261</v>
      </c>
    </row>
    <row r="76122" spans="1:8" x14ac:dyDescent="0.3">
      <c r="A76122" t="s">
        <v>1815</v>
      </c>
      <c r="B76122">
        <v>5</v>
      </c>
      <c r="C76122" t="s">
        <v>1836</v>
      </c>
      <c r="D76122">
        <v>2014</v>
      </c>
      <c r="E76122">
        <v>6</v>
      </c>
      <c r="F76122" s="2">
        <v>41791</v>
      </c>
      <c r="G76122" t="s">
        <v>1838</v>
      </c>
      <c r="H76122">
        <v>-9.2479840710000012</v>
      </c>
    </row>
    <row r="76123" spans="1:8" x14ac:dyDescent="0.3">
      <c r="A76123" t="s">
        <v>1815</v>
      </c>
      <c r="B76123">
        <v>5</v>
      </c>
      <c r="C76123" t="s">
        <v>1836</v>
      </c>
      <c r="D76123">
        <v>2014</v>
      </c>
      <c r="E76123">
        <v>6</v>
      </c>
      <c r="F76123" s="2">
        <v>41791</v>
      </c>
      <c r="G76123" t="s">
        <v>1839</v>
      </c>
      <c r="H76123">
        <v>15.200731920000003</v>
      </c>
    </row>
    <row r="76124" spans="1:8" x14ac:dyDescent="0.3">
      <c r="A76124" t="s">
        <v>1815</v>
      </c>
      <c r="B76124">
        <v>5</v>
      </c>
      <c r="C76124" t="s">
        <v>1836</v>
      </c>
      <c r="D76124">
        <v>2014</v>
      </c>
      <c r="E76124">
        <v>7</v>
      </c>
      <c r="F76124" s="2">
        <v>41821</v>
      </c>
      <c r="G76124" t="s">
        <v>1837</v>
      </c>
      <c r="H76124">
        <v>4.6947195475289467</v>
      </c>
    </row>
    <row r="76125" spans="1:8" x14ac:dyDescent="0.3">
      <c r="A76125" t="s">
        <v>1815</v>
      </c>
      <c r="B76125">
        <v>5</v>
      </c>
      <c r="C76125" t="s">
        <v>1836</v>
      </c>
      <c r="D76125">
        <v>2014</v>
      </c>
      <c r="E76125">
        <v>7</v>
      </c>
      <c r="F76125" s="2">
        <v>41821</v>
      </c>
      <c r="G76125" t="s">
        <v>1838</v>
      </c>
      <c r="H76125">
        <v>-8.9985667179999993</v>
      </c>
    </row>
    <row r="76126" spans="1:8" x14ac:dyDescent="0.3">
      <c r="A76126" t="s">
        <v>1815</v>
      </c>
      <c r="B76126">
        <v>5</v>
      </c>
      <c r="C76126" t="s">
        <v>1836</v>
      </c>
      <c r="D76126">
        <v>2014</v>
      </c>
      <c r="E76126">
        <v>7</v>
      </c>
      <c r="F76126" s="2">
        <v>41821</v>
      </c>
      <c r="G76126" t="s">
        <v>1839</v>
      </c>
      <c r="H76126">
        <v>15.765935650000001</v>
      </c>
    </row>
    <row r="76127" spans="1:8" x14ac:dyDescent="0.3">
      <c r="A76127" t="s">
        <v>1815</v>
      </c>
      <c r="B76127">
        <v>5</v>
      </c>
      <c r="C76127" t="s">
        <v>1836</v>
      </c>
      <c r="D76127">
        <v>2014</v>
      </c>
      <c r="E76127">
        <v>8</v>
      </c>
      <c r="F76127" s="2">
        <v>41852</v>
      </c>
      <c r="G76127" t="s">
        <v>1837</v>
      </c>
      <c r="H76127">
        <v>5.454406281131579</v>
      </c>
    </row>
    <row r="76128" spans="1:8" x14ac:dyDescent="0.3">
      <c r="A76128" t="s">
        <v>1815</v>
      </c>
      <c r="B76128">
        <v>5</v>
      </c>
      <c r="C76128" t="s">
        <v>1836</v>
      </c>
      <c r="D76128">
        <v>2014</v>
      </c>
      <c r="E76128">
        <v>8</v>
      </c>
      <c r="F76128" s="2">
        <v>41852</v>
      </c>
      <c r="G76128" t="s">
        <v>1838</v>
      </c>
      <c r="H76128">
        <v>-8.3822174650000001</v>
      </c>
    </row>
    <row r="76129" spans="1:8" x14ac:dyDescent="0.3">
      <c r="A76129" t="s">
        <v>1815</v>
      </c>
      <c r="B76129">
        <v>5</v>
      </c>
      <c r="C76129" t="s">
        <v>1836</v>
      </c>
      <c r="D76129">
        <v>2014</v>
      </c>
      <c r="E76129">
        <v>8</v>
      </c>
      <c r="F76129" s="2">
        <v>41852</v>
      </c>
      <c r="G76129" t="s">
        <v>1839</v>
      </c>
      <c r="H76129">
        <v>14.45185874</v>
      </c>
    </row>
    <row r="76130" spans="1:8" x14ac:dyDescent="0.3">
      <c r="A76130" t="s">
        <v>1815</v>
      </c>
      <c r="B76130">
        <v>5</v>
      </c>
      <c r="C76130" t="s">
        <v>1836</v>
      </c>
      <c r="D76130">
        <v>2014</v>
      </c>
      <c r="E76130">
        <v>9</v>
      </c>
      <c r="F76130" s="2">
        <v>41883</v>
      </c>
      <c r="G76130" t="s">
        <v>1837</v>
      </c>
      <c r="H76130">
        <v>6.7981650262631579</v>
      </c>
    </row>
    <row r="76131" spans="1:8" x14ac:dyDescent="0.3">
      <c r="A76131" t="s">
        <v>1815</v>
      </c>
      <c r="B76131">
        <v>5</v>
      </c>
      <c r="C76131" t="s">
        <v>1836</v>
      </c>
      <c r="D76131">
        <v>2014</v>
      </c>
      <c r="E76131">
        <v>9</v>
      </c>
      <c r="F76131" s="2">
        <v>41883</v>
      </c>
      <c r="G76131" t="s">
        <v>1838</v>
      </c>
      <c r="H76131">
        <v>-7.2870900509999998</v>
      </c>
    </row>
    <row r="76132" spans="1:8" x14ac:dyDescent="0.3">
      <c r="A76132" t="s">
        <v>1815</v>
      </c>
      <c r="B76132">
        <v>5</v>
      </c>
      <c r="C76132" t="s">
        <v>1836</v>
      </c>
      <c r="D76132">
        <v>2014</v>
      </c>
      <c r="E76132">
        <v>9</v>
      </c>
      <c r="F76132" s="2">
        <v>41883</v>
      </c>
      <c r="G76132" t="s">
        <v>1839</v>
      </c>
      <c r="H76132">
        <v>14.75646472</v>
      </c>
    </row>
    <row r="76133" spans="1:8" x14ac:dyDescent="0.3">
      <c r="A76133" t="s">
        <v>1815</v>
      </c>
      <c r="B76133">
        <v>5</v>
      </c>
      <c r="C76133" t="s">
        <v>1836</v>
      </c>
      <c r="D76133">
        <v>2014</v>
      </c>
      <c r="E76133">
        <v>10</v>
      </c>
      <c r="F76133" s="2">
        <v>41913</v>
      </c>
      <c r="G76133" t="s">
        <v>1837</v>
      </c>
      <c r="H76133">
        <v>9.4902081683157888</v>
      </c>
    </row>
    <row r="76134" spans="1:8" x14ac:dyDescent="0.3">
      <c r="A76134" t="s">
        <v>1815</v>
      </c>
      <c r="B76134">
        <v>5</v>
      </c>
      <c r="C76134" t="s">
        <v>1836</v>
      </c>
      <c r="D76134">
        <v>2014</v>
      </c>
      <c r="E76134">
        <v>10</v>
      </c>
      <c r="F76134" s="2">
        <v>41913</v>
      </c>
      <c r="G76134" t="s">
        <v>1838</v>
      </c>
      <c r="H76134">
        <v>-3.6099098890000003</v>
      </c>
    </row>
    <row r="76135" spans="1:8" x14ac:dyDescent="0.3">
      <c r="A76135" t="s">
        <v>1815</v>
      </c>
      <c r="B76135">
        <v>5</v>
      </c>
      <c r="C76135" t="s">
        <v>1836</v>
      </c>
      <c r="D76135">
        <v>2014</v>
      </c>
      <c r="E76135">
        <v>10</v>
      </c>
      <c r="F76135" s="2">
        <v>41913</v>
      </c>
      <c r="G76135" t="s">
        <v>1839</v>
      </c>
      <c r="H76135">
        <v>13.868514780000002</v>
      </c>
    </row>
    <row r="76136" spans="1:8" x14ac:dyDescent="0.3">
      <c r="A76136" t="s">
        <v>1815</v>
      </c>
      <c r="B76136">
        <v>5</v>
      </c>
      <c r="C76136" t="s">
        <v>1836</v>
      </c>
      <c r="D76136">
        <v>2014</v>
      </c>
      <c r="E76136">
        <v>11</v>
      </c>
      <c r="F76136" s="2">
        <v>41944</v>
      </c>
      <c r="G76136" t="s">
        <v>1837</v>
      </c>
      <c r="H76136">
        <v>8.5500000992526317</v>
      </c>
    </row>
    <row r="76137" spans="1:8" x14ac:dyDescent="0.3">
      <c r="A76137" t="s">
        <v>1815</v>
      </c>
      <c r="B76137">
        <v>5</v>
      </c>
      <c r="C76137" t="s">
        <v>1836</v>
      </c>
      <c r="D76137">
        <v>2014</v>
      </c>
      <c r="E76137">
        <v>11</v>
      </c>
      <c r="F76137" s="2">
        <v>41944</v>
      </c>
      <c r="G76137" t="s">
        <v>1838</v>
      </c>
      <c r="H76137">
        <v>-4.5782546560000004</v>
      </c>
    </row>
    <row r="76138" spans="1:8" x14ac:dyDescent="0.3">
      <c r="A76138" t="s">
        <v>1815</v>
      </c>
      <c r="B76138">
        <v>5</v>
      </c>
      <c r="C76138" t="s">
        <v>1836</v>
      </c>
      <c r="D76138">
        <v>2014</v>
      </c>
      <c r="E76138">
        <v>11</v>
      </c>
      <c r="F76138" s="2">
        <v>41944</v>
      </c>
      <c r="G76138" t="s">
        <v>1839</v>
      </c>
      <c r="H76138">
        <v>16.214808819999998</v>
      </c>
    </row>
    <row r="76139" spans="1:8" x14ac:dyDescent="0.3">
      <c r="A76139" t="s">
        <v>1815</v>
      </c>
      <c r="B76139">
        <v>5</v>
      </c>
      <c r="C76139" t="s">
        <v>1836</v>
      </c>
      <c r="D76139">
        <v>2014</v>
      </c>
      <c r="E76139">
        <v>12</v>
      </c>
      <c r="F76139" s="2">
        <v>41974</v>
      </c>
      <c r="G76139" t="s">
        <v>1837</v>
      </c>
      <c r="H76139">
        <v>10.090843994878949</v>
      </c>
    </row>
    <row r="76140" spans="1:8" x14ac:dyDescent="0.3">
      <c r="A76140" t="s">
        <v>1815</v>
      </c>
      <c r="B76140">
        <v>5</v>
      </c>
      <c r="C76140" t="s">
        <v>1836</v>
      </c>
      <c r="D76140">
        <v>2014</v>
      </c>
      <c r="E76140">
        <v>12</v>
      </c>
      <c r="F76140" s="2">
        <v>41974</v>
      </c>
      <c r="G76140" t="s">
        <v>1838</v>
      </c>
      <c r="H76140">
        <v>-1.7659366599999999</v>
      </c>
    </row>
    <row r="76141" spans="1:8" x14ac:dyDescent="0.3">
      <c r="A76141" t="s">
        <v>1815</v>
      </c>
      <c r="B76141">
        <v>5</v>
      </c>
      <c r="C76141" t="s">
        <v>1836</v>
      </c>
      <c r="D76141">
        <v>2014</v>
      </c>
      <c r="E76141">
        <v>12</v>
      </c>
      <c r="F76141" s="2">
        <v>41974</v>
      </c>
      <c r="G76141" t="s">
        <v>1839</v>
      </c>
      <c r="H76141">
        <v>17.143910090000002</v>
      </c>
    </row>
    <row r="76142" spans="1:8" x14ac:dyDescent="0.3">
      <c r="A76142" t="s">
        <v>1815</v>
      </c>
      <c r="B76142">
        <v>5</v>
      </c>
      <c r="C76142" t="s">
        <v>1836</v>
      </c>
      <c r="D76142">
        <v>2015</v>
      </c>
      <c r="E76142">
        <v>1</v>
      </c>
      <c r="F76142" s="2">
        <v>42005</v>
      </c>
      <c r="G76142" t="s">
        <v>1837</v>
      </c>
      <c r="H76142">
        <v>12.908832390684212</v>
      </c>
    </row>
    <row r="76143" spans="1:8" x14ac:dyDescent="0.3">
      <c r="A76143" t="s">
        <v>1815</v>
      </c>
      <c r="B76143">
        <v>5</v>
      </c>
      <c r="C76143" t="s">
        <v>1836</v>
      </c>
      <c r="D76143">
        <v>2015</v>
      </c>
      <c r="E76143">
        <v>1</v>
      </c>
      <c r="F76143" s="2">
        <v>42005</v>
      </c>
      <c r="G76143" t="s">
        <v>1838</v>
      </c>
      <c r="H76143">
        <v>1.548310836</v>
      </c>
    </row>
    <row r="76144" spans="1:8" x14ac:dyDescent="0.3">
      <c r="A76144" t="s">
        <v>1815</v>
      </c>
      <c r="B76144">
        <v>5</v>
      </c>
      <c r="C76144" t="s">
        <v>1836</v>
      </c>
      <c r="D76144">
        <v>2015</v>
      </c>
      <c r="E76144">
        <v>1</v>
      </c>
      <c r="F76144" s="2">
        <v>42005</v>
      </c>
      <c r="G76144" t="s">
        <v>1839</v>
      </c>
      <c r="H76144">
        <v>19.17487895</v>
      </c>
    </row>
    <row r="76145" spans="1:8" x14ac:dyDescent="0.3">
      <c r="A76145" t="s">
        <v>1815</v>
      </c>
      <c r="B76145">
        <v>5</v>
      </c>
      <c r="C76145" t="s">
        <v>1836</v>
      </c>
      <c r="D76145">
        <v>2015</v>
      </c>
      <c r="E76145">
        <v>2</v>
      </c>
      <c r="F76145" s="2">
        <v>42036</v>
      </c>
      <c r="G76145" t="s">
        <v>1837</v>
      </c>
      <c r="H76145">
        <v>12.213434248310524</v>
      </c>
    </row>
    <row r="76146" spans="1:8" x14ac:dyDescent="0.3">
      <c r="A76146" t="s">
        <v>1815</v>
      </c>
      <c r="B76146">
        <v>5</v>
      </c>
      <c r="C76146" t="s">
        <v>1836</v>
      </c>
      <c r="D76146">
        <v>2015</v>
      </c>
      <c r="E76146">
        <v>2</v>
      </c>
      <c r="F76146" s="2">
        <v>42036</v>
      </c>
      <c r="G76146" t="s">
        <v>1838</v>
      </c>
      <c r="H76146">
        <v>6.5363320799999999E-2</v>
      </c>
    </row>
    <row r="76147" spans="1:8" x14ac:dyDescent="0.3">
      <c r="A76147" t="s">
        <v>1815</v>
      </c>
      <c r="B76147">
        <v>5</v>
      </c>
      <c r="C76147" t="s">
        <v>1836</v>
      </c>
      <c r="D76147">
        <v>2015</v>
      </c>
      <c r="E76147">
        <v>2</v>
      </c>
      <c r="F76147" s="2">
        <v>42036</v>
      </c>
      <c r="G76147" t="s">
        <v>1839</v>
      </c>
      <c r="H76147">
        <v>20.034745870000002</v>
      </c>
    </row>
    <row r="76148" spans="1:8" x14ac:dyDescent="0.3">
      <c r="A76148" t="s">
        <v>1815</v>
      </c>
      <c r="B76148">
        <v>5</v>
      </c>
      <c r="C76148" t="s">
        <v>1836</v>
      </c>
      <c r="D76148">
        <v>2015</v>
      </c>
      <c r="E76148">
        <v>3</v>
      </c>
      <c r="F76148" s="2">
        <v>42064</v>
      </c>
      <c r="G76148" t="s">
        <v>1837</v>
      </c>
      <c r="H76148">
        <v>11.916604019889474</v>
      </c>
    </row>
    <row r="76149" spans="1:8" x14ac:dyDescent="0.3">
      <c r="A76149" t="s">
        <v>1815</v>
      </c>
      <c r="B76149">
        <v>5</v>
      </c>
      <c r="C76149" t="s">
        <v>1836</v>
      </c>
      <c r="D76149">
        <v>2015</v>
      </c>
      <c r="E76149">
        <v>3</v>
      </c>
      <c r="F76149" s="2">
        <v>42064</v>
      </c>
      <c r="G76149" t="s">
        <v>1838</v>
      </c>
      <c r="H76149">
        <v>0.15264464080000001</v>
      </c>
    </row>
    <row r="76150" spans="1:8" x14ac:dyDescent="0.3">
      <c r="A76150" t="s">
        <v>1815</v>
      </c>
      <c r="B76150">
        <v>5</v>
      </c>
      <c r="C76150" t="s">
        <v>1836</v>
      </c>
      <c r="D76150">
        <v>2015</v>
      </c>
      <c r="E76150">
        <v>3</v>
      </c>
      <c r="F76150" s="2">
        <v>42064</v>
      </c>
      <c r="G76150" t="s">
        <v>1839</v>
      </c>
      <c r="H76150">
        <v>20.072980260000001</v>
      </c>
    </row>
    <row r="76151" spans="1:8" x14ac:dyDescent="0.3">
      <c r="A76151" t="s">
        <v>1815</v>
      </c>
      <c r="B76151">
        <v>5</v>
      </c>
      <c r="C76151" t="s">
        <v>1836</v>
      </c>
      <c r="D76151">
        <v>2015</v>
      </c>
      <c r="E76151">
        <v>4</v>
      </c>
      <c r="F76151" s="2">
        <v>42095</v>
      </c>
      <c r="G76151" t="s">
        <v>1837</v>
      </c>
      <c r="H76151">
        <v>10.39771347336316</v>
      </c>
    </row>
    <row r="76152" spans="1:8" x14ac:dyDescent="0.3">
      <c r="A76152" t="s">
        <v>1815</v>
      </c>
      <c r="B76152">
        <v>5</v>
      </c>
      <c r="C76152" t="s">
        <v>1836</v>
      </c>
      <c r="D76152">
        <v>2015</v>
      </c>
      <c r="E76152">
        <v>4</v>
      </c>
      <c r="F76152" s="2">
        <v>42095</v>
      </c>
      <c r="G76152" t="s">
        <v>1838</v>
      </c>
      <c r="H76152">
        <v>-0.99001672519999995</v>
      </c>
    </row>
    <row r="76153" spans="1:8" x14ac:dyDescent="0.3">
      <c r="A76153" t="s">
        <v>1815</v>
      </c>
      <c r="B76153">
        <v>5</v>
      </c>
      <c r="C76153" t="s">
        <v>1836</v>
      </c>
      <c r="D76153">
        <v>2015</v>
      </c>
      <c r="E76153">
        <v>4</v>
      </c>
      <c r="F76153" s="2">
        <v>42095</v>
      </c>
      <c r="G76153" t="s">
        <v>1839</v>
      </c>
      <c r="H76153">
        <v>18.778280079999998</v>
      </c>
    </row>
    <row r="76154" spans="1:8" x14ac:dyDescent="0.3">
      <c r="A76154" t="s">
        <v>1815</v>
      </c>
      <c r="B76154">
        <v>5</v>
      </c>
      <c r="C76154" t="s">
        <v>1836</v>
      </c>
      <c r="D76154">
        <v>2015</v>
      </c>
      <c r="E76154">
        <v>5</v>
      </c>
      <c r="F76154" s="2">
        <v>42125</v>
      </c>
      <c r="G76154" t="s">
        <v>1837</v>
      </c>
      <c r="H76154">
        <v>7.2488509107815799</v>
      </c>
    </row>
    <row r="76155" spans="1:8" x14ac:dyDescent="0.3">
      <c r="A76155" t="s">
        <v>1815</v>
      </c>
      <c r="B76155">
        <v>5</v>
      </c>
      <c r="C76155" t="s">
        <v>1836</v>
      </c>
      <c r="D76155">
        <v>2015</v>
      </c>
      <c r="E76155">
        <v>5</v>
      </c>
      <c r="F76155" s="2">
        <v>42125</v>
      </c>
      <c r="G76155" t="s">
        <v>1838</v>
      </c>
      <c r="H76155">
        <v>-5.0236872530000003</v>
      </c>
    </row>
    <row r="76156" spans="1:8" x14ac:dyDescent="0.3">
      <c r="A76156" t="s">
        <v>1815</v>
      </c>
      <c r="B76156">
        <v>5</v>
      </c>
      <c r="C76156" t="s">
        <v>1836</v>
      </c>
      <c r="D76156">
        <v>2015</v>
      </c>
      <c r="E76156">
        <v>5</v>
      </c>
      <c r="F76156" s="2">
        <v>42125</v>
      </c>
      <c r="G76156" t="s">
        <v>1839</v>
      </c>
      <c r="H76156">
        <v>16.861597240000002</v>
      </c>
    </row>
    <row r="76157" spans="1:8" x14ac:dyDescent="0.3">
      <c r="A76157" t="s">
        <v>1815</v>
      </c>
      <c r="B76157">
        <v>5</v>
      </c>
      <c r="C76157" t="s">
        <v>1836</v>
      </c>
      <c r="D76157">
        <v>2015</v>
      </c>
      <c r="E76157">
        <v>6</v>
      </c>
      <c r="F76157" s="2">
        <v>42156</v>
      </c>
      <c r="G76157" t="s">
        <v>1837</v>
      </c>
      <c r="H76157">
        <v>4.5841941427526312</v>
      </c>
    </row>
    <row r="76158" spans="1:8" x14ac:dyDescent="0.3">
      <c r="A76158" t="s">
        <v>1815</v>
      </c>
      <c r="B76158">
        <v>5</v>
      </c>
      <c r="C76158" t="s">
        <v>1836</v>
      </c>
      <c r="D76158">
        <v>2015</v>
      </c>
      <c r="E76158">
        <v>6</v>
      </c>
      <c r="F76158" s="2">
        <v>42156</v>
      </c>
      <c r="G76158" t="s">
        <v>1838</v>
      </c>
      <c r="H76158">
        <v>-8.8343581479999997</v>
      </c>
    </row>
    <row r="76159" spans="1:8" x14ac:dyDescent="0.3">
      <c r="A76159" t="s">
        <v>1815</v>
      </c>
      <c r="B76159">
        <v>5</v>
      </c>
      <c r="C76159" t="s">
        <v>1836</v>
      </c>
      <c r="D76159">
        <v>2015</v>
      </c>
      <c r="E76159">
        <v>6</v>
      </c>
      <c r="F76159" s="2">
        <v>42156</v>
      </c>
      <c r="G76159" t="s">
        <v>1839</v>
      </c>
      <c r="H76159">
        <v>14.867426290000001</v>
      </c>
    </row>
    <row r="76160" spans="1:8" x14ac:dyDescent="0.3">
      <c r="A76160" t="s">
        <v>1815</v>
      </c>
      <c r="B76160">
        <v>5</v>
      </c>
      <c r="C76160" t="s">
        <v>1836</v>
      </c>
      <c r="D76160">
        <v>2015</v>
      </c>
      <c r="E76160">
        <v>7</v>
      </c>
      <c r="F76160" s="2">
        <v>42186</v>
      </c>
      <c r="G76160" t="s">
        <v>1837</v>
      </c>
      <c r="H76160">
        <v>4.4816929740815796</v>
      </c>
    </row>
    <row r="76161" spans="1:8" x14ac:dyDescent="0.3">
      <c r="A76161" t="s">
        <v>1815</v>
      </c>
      <c r="B76161">
        <v>5</v>
      </c>
      <c r="C76161" t="s">
        <v>1836</v>
      </c>
      <c r="D76161">
        <v>2015</v>
      </c>
      <c r="E76161">
        <v>7</v>
      </c>
      <c r="F76161" s="2">
        <v>42186</v>
      </c>
      <c r="G76161" t="s">
        <v>1838</v>
      </c>
      <c r="H76161">
        <v>-9.240985245000001</v>
      </c>
    </row>
    <row r="76162" spans="1:8" x14ac:dyDescent="0.3">
      <c r="A76162" t="s">
        <v>1815</v>
      </c>
      <c r="B76162">
        <v>5</v>
      </c>
      <c r="C76162" t="s">
        <v>1836</v>
      </c>
      <c r="D76162">
        <v>2015</v>
      </c>
      <c r="E76162">
        <v>7</v>
      </c>
      <c r="F76162" s="2">
        <v>42186</v>
      </c>
      <c r="G76162" t="s">
        <v>1839</v>
      </c>
      <c r="H76162">
        <v>15.138565230000001</v>
      </c>
    </row>
    <row r="76163" spans="1:8" x14ac:dyDescent="0.3">
      <c r="A76163" t="s">
        <v>1815</v>
      </c>
      <c r="B76163">
        <v>5</v>
      </c>
      <c r="C76163" t="s">
        <v>1836</v>
      </c>
      <c r="D76163">
        <v>2015</v>
      </c>
      <c r="E76163">
        <v>8</v>
      </c>
      <c r="F76163" s="2">
        <v>42217</v>
      </c>
      <c r="G76163" t="s">
        <v>1837</v>
      </c>
      <c r="H76163">
        <v>6.5139806434736842</v>
      </c>
    </row>
    <row r="76164" spans="1:8" x14ac:dyDescent="0.3">
      <c r="A76164" t="s">
        <v>1815</v>
      </c>
      <c r="B76164">
        <v>5</v>
      </c>
      <c r="C76164" t="s">
        <v>1836</v>
      </c>
      <c r="D76164">
        <v>2015</v>
      </c>
      <c r="E76164">
        <v>8</v>
      </c>
      <c r="F76164" s="2">
        <v>42217</v>
      </c>
      <c r="G76164" t="s">
        <v>1838</v>
      </c>
      <c r="H76164">
        <v>-7.3428214130000002</v>
      </c>
    </row>
    <row r="76165" spans="1:8" x14ac:dyDescent="0.3">
      <c r="A76165" t="s">
        <v>1815</v>
      </c>
      <c r="B76165">
        <v>5</v>
      </c>
      <c r="C76165" t="s">
        <v>1836</v>
      </c>
      <c r="D76165">
        <v>2015</v>
      </c>
      <c r="E76165">
        <v>8</v>
      </c>
      <c r="F76165" s="2">
        <v>42217</v>
      </c>
      <c r="G76165" t="s">
        <v>1839</v>
      </c>
      <c r="H76165">
        <v>14.985217990000002</v>
      </c>
    </row>
    <row r="76166" spans="1:8" x14ac:dyDescent="0.3">
      <c r="A76166" t="s">
        <v>1815</v>
      </c>
      <c r="B76166">
        <v>5</v>
      </c>
      <c r="C76166" t="s">
        <v>1836</v>
      </c>
      <c r="D76166">
        <v>2015</v>
      </c>
      <c r="E76166">
        <v>9</v>
      </c>
      <c r="F76166" s="2">
        <v>42248</v>
      </c>
      <c r="G76166" t="s">
        <v>1837</v>
      </c>
      <c r="H76166">
        <v>6.4474303420789481</v>
      </c>
    </row>
    <row r="76167" spans="1:8" x14ac:dyDescent="0.3">
      <c r="A76167" t="s">
        <v>1815</v>
      </c>
      <c r="B76167">
        <v>5</v>
      </c>
      <c r="C76167" t="s">
        <v>1836</v>
      </c>
      <c r="D76167">
        <v>2015</v>
      </c>
      <c r="E76167">
        <v>9</v>
      </c>
      <c r="F76167" s="2">
        <v>42248</v>
      </c>
      <c r="G76167" t="s">
        <v>1838</v>
      </c>
      <c r="H76167">
        <v>-7.8803391340000006</v>
      </c>
    </row>
    <row r="76168" spans="1:8" x14ac:dyDescent="0.3">
      <c r="A76168" t="s">
        <v>1815</v>
      </c>
      <c r="B76168">
        <v>5</v>
      </c>
      <c r="C76168" t="s">
        <v>1836</v>
      </c>
      <c r="D76168">
        <v>2015</v>
      </c>
      <c r="E76168">
        <v>9</v>
      </c>
      <c r="F76168" s="2">
        <v>42248</v>
      </c>
      <c r="G76168" t="s">
        <v>1839</v>
      </c>
      <c r="H76168">
        <v>14.49882786</v>
      </c>
    </row>
    <row r="76169" spans="1:8" x14ac:dyDescent="0.3">
      <c r="A76169" t="s">
        <v>1815</v>
      </c>
      <c r="B76169">
        <v>5</v>
      </c>
      <c r="C76169" t="s">
        <v>1836</v>
      </c>
      <c r="D76169">
        <v>2015</v>
      </c>
      <c r="E76169">
        <v>10</v>
      </c>
      <c r="F76169" s="2">
        <v>42278</v>
      </c>
      <c r="G76169" t="s">
        <v>1837</v>
      </c>
      <c r="H76169">
        <v>5.5024767002368415</v>
      </c>
    </row>
    <row r="76170" spans="1:8" x14ac:dyDescent="0.3">
      <c r="A76170" t="s">
        <v>1815</v>
      </c>
      <c r="B76170">
        <v>5</v>
      </c>
      <c r="C76170" t="s">
        <v>1836</v>
      </c>
      <c r="D76170">
        <v>2015</v>
      </c>
      <c r="E76170">
        <v>10</v>
      </c>
      <c r="F76170" s="2">
        <v>42278</v>
      </c>
      <c r="G76170" t="s">
        <v>1838</v>
      </c>
      <c r="H76170">
        <v>-8.3439034460000006</v>
      </c>
    </row>
    <row r="76171" spans="1:8" x14ac:dyDescent="0.3">
      <c r="A76171" t="s">
        <v>1815</v>
      </c>
      <c r="B76171">
        <v>5</v>
      </c>
      <c r="C76171" t="s">
        <v>1836</v>
      </c>
      <c r="D76171">
        <v>2015</v>
      </c>
      <c r="E76171">
        <v>10</v>
      </c>
      <c r="F76171" s="2">
        <v>42278</v>
      </c>
      <c r="G76171" t="s">
        <v>1839</v>
      </c>
      <c r="H76171">
        <v>14.873773840000002</v>
      </c>
    </row>
    <row r="76172" spans="1:8" x14ac:dyDescent="0.3">
      <c r="A76172" t="s">
        <v>1815</v>
      </c>
      <c r="B76172">
        <v>5</v>
      </c>
      <c r="C76172" t="s">
        <v>1836</v>
      </c>
      <c r="D76172">
        <v>2015</v>
      </c>
      <c r="E76172">
        <v>11</v>
      </c>
      <c r="F76172" s="2">
        <v>42309</v>
      </c>
      <c r="G76172" t="s">
        <v>1837</v>
      </c>
      <c r="H76172">
        <v>7.449957298376316</v>
      </c>
    </row>
    <row r="76173" spans="1:8" x14ac:dyDescent="0.3">
      <c r="A76173" t="s">
        <v>1815</v>
      </c>
      <c r="B76173">
        <v>5</v>
      </c>
      <c r="C76173" t="s">
        <v>1836</v>
      </c>
      <c r="D76173">
        <v>2015</v>
      </c>
      <c r="E76173">
        <v>11</v>
      </c>
      <c r="F76173" s="2">
        <v>42309</v>
      </c>
      <c r="G76173" t="s">
        <v>1838</v>
      </c>
      <c r="H76173">
        <v>-5.6544640639999999</v>
      </c>
    </row>
    <row r="76174" spans="1:8" x14ac:dyDescent="0.3">
      <c r="A76174" t="s">
        <v>1815</v>
      </c>
      <c r="B76174">
        <v>5</v>
      </c>
      <c r="C76174" t="s">
        <v>1836</v>
      </c>
      <c r="D76174">
        <v>2015</v>
      </c>
      <c r="E76174">
        <v>11</v>
      </c>
      <c r="F76174" s="2">
        <v>42309</v>
      </c>
      <c r="G76174" t="s">
        <v>1839</v>
      </c>
      <c r="H76174">
        <v>16.511708500000001</v>
      </c>
    </row>
    <row r="76175" spans="1:8" x14ac:dyDescent="0.3">
      <c r="A76175" t="s">
        <v>1815</v>
      </c>
      <c r="B76175">
        <v>5</v>
      </c>
      <c r="C76175" t="s">
        <v>1836</v>
      </c>
      <c r="D76175">
        <v>2015</v>
      </c>
      <c r="E76175">
        <v>12</v>
      </c>
      <c r="F76175" s="2">
        <v>42339</v>
      </c>
      <c r="G76175" t="s">
        <v>1837</v>
      </c>
      <c r="H76175">
        <v>11.232335067773686</v>
      </c>
    </row>
    <row r="76176" spans="1:8" x14ac:dyDescent="0.3">
      <c r="A76176" t="s">
        <v>1815</v>
      </c>
      <c r="B76176">
        <v>5</v>
      </c>
      <c r="C76176" t="s">
        <v>1836</v>
      </c>
      <c r="D76176">
        <v>2015</v>
      </c>
      <c r="E76176">
        <v>12</v>
      </c>
      <c r="F76176" s="2">
        <v>42339</v>
      </c>
      <c r="G76176" t="s">
        <v>1838</v>
      </c>
      <c r="H76176">
        <v>-0.5886023896</v>
      </c>
    </row>
    <row r="76177" spans="1:8" x14ac:dyDescent="0.3">
      <c r="A76177" t="s">
        <v>1815</v>
      </c>
      <c r="B76177">
        <v>5</v>
      </c>
      <c r="C76177" t="s">
        <v>1836</v>
      </c>
      <c r="D76177">
        <v>2015</v>
      </c>
      <c r="E76177">
        <v>12</v>
      </c>
      <c r="F76177" s="2">
        <v>42339</v>
      </c>
      <c r="G76177" t="s">
        <v>1839</v>
      </c>
      <c r="H76177">
        <v>17.967791980000001</v>
      </c>
    </row>
    <row r="76178" spans="1:8" x14ac:dyDescent="0.3">
      <c r="A76178" t="s">
        <v>1815</v>
      </c>
      <c r="B76178">
        <v>5</v>
      </c>
      <c r="C76178" t="s">
        <v>1836</v>
      </c>
      <c r="D76178">
        <v>2016</v>
      </c>
      <c r="E76178">
        <v>1</v>
      </c>
      <c r="F76178" s="2">
        <v>42370</v>
      </c>
      <c r="G76178" t="s">
        <v>1837</v>
      </c>
      <c r="H76178">
        <v>14.715773241289469</v>
      </c>
    </row>
    <row r="76179" spans="1:8" x14ac:dyDescent="0.3">
      <c r="A76179" t="s">
        <v>1815</v>
      </c>
      <c r="B76179">
        <v>5</v>
      </c>
      <c r="C76179" t="s">
        <v>1836</v>
      </c>
      <c r="D76179">
        <v>2016</v>
      </c>
      <c r="E76179">
        <v>1</v>
      </c>
      <c r="F76179" s="2">
        <v>42370</v>
      </c>
      <c r="G76179" t="s">
        <v>1838</v>
      </c>
      <c r="H76179">
        <v>3.0439971130000001</v>
      </c>
    </row>
    <row r="76180" spans="1:8" x14ac:dyDescent="0.3">
      <c r="A76180" t="s">
        <v>1815</v>
      </c>
      <c r="B76180">
        <v>5</v>
      </c>
      <c r="C76180" t="s">
        <v>1836</v>
      </c>
      <c r="D76180">
        <v>2016</v>
      </c>
      <c r="E76180">
        <v>1</v>
      </c>
      <c r="F76180" s="2">
        <v>42370</v>
      </c>
      <c r="G76180" t="s">
        <v>1839</v>
      </c>
      <c r="H76180">
        <v>19.858439010000001</v>
      </c>
    </row>
    <row r="76181" spans="1:8" x14ac:dyDescent="0.3">
      <c r="A76181" t="s">
        <v>1815</v>
      </c>
      <c r="B76181">
        <v>5</v>
      </c>
      <c r="C76181" t="s">
        <v>1836</v>
      </c>
      <c r="D76181">
        <v>2016</v>
      </c>
      <c r="E76181">
        <v>2</v>
      </c>
      <c r="F76181" s="2">
        <v>42401</v>
      </c>
      <c r="G76181" t="s">
        <v>1837</v>
      </c>
      <c r="H76181">
        <v>14.450408956315789</v>
      </c>
    </row>
    <row r="76182" spans="1:8" x14ac:dyDescent="0.3">
      <c r="A76182" t="s">
        <v>1815</v>
      </c>
      <c r="B76182">
        <v>5</v>
      </c>
      <c r="C76182" t="s">
        <v>1836</v>
      </c>
      <c r="D76182">
        <v>2016</v>
      </c>
      <c r="E76182">
        <v>2</v>
      </c>
      <c r="F76182" s="2">
        <v>42401</v>
      </c>
      <c r="G76182" t="s">
        <v>1838</v>
      </c>
      <c r="H76182">
        <v>2.5981007210000002</v>
      </c>
    </row>
    <row r="76183" spans="1:8" x14ac:dyDescent="0.3">
      <c r="A76183" t="s">
        <v>1815</v>
      </c>
      <c r="B76183">
        <v>5</v>
      </c>
      <c r="C76183" t="s">
        <v>1836</v>
      </c>
      <c r="D76183">
        <v>2016</v>
      </c>
      <c r="E76183">
        <v>2</v>
      </c>
      <c r="F76183" s="2">
        <v>42401</v>
      </c>
      <c r="G76183" t="s">
        <v>1839</v>
      </c>
      <c r="H76183">
        <v>19.365332950000003</v>
      </c>
    </row>
    <row r="76184" spans="1:8" x14ac:dyDescent="0.3">
      <c r="A76184" t="s">
        <v>1815</v>
      </c>
      <c r="B76184">
        <v>5</v>
      </c>
      <c r="C76184" t="s">
        <v>1836</v>
      </c>
      <c r="D76184">
        <v>2016</v>
      </c>
      <c r="E76184">
        <v>3</v>
      </c>
      <c r="F76184" s="2">
        <v>42430</v>
      </c>
      <c r="G76184" t="s">
        <v>1837</v>
      </c>
      <c r="H76184">
        <v>12.483178030847368</v>
      </c>
    </row>
    <row r="76185" spans="1:8" x14ac:dyDescent="0.3">
      <c r="A76185" t="s">
        <v>1815</v>
      </c>
      <c r="B76185">
        <v>5</v>
      </c>
      <c r="C76185" t="s">
        <v>1836</v>
      </c>
      <c r="D76185">
        <v>2016</v>
      </c>
      <c r="E76185">
        <v>3</v>
      </c>
      <c r="F76185" s="2">
        <v>42430</v>
      </c>
      <c r="G76185" t="s">
        <v>1838</v>
      </c>
      <c r="H76185">
        <v>0.6848940282</v>
      </c>
    </row>
    <row r="76186" spans="1:8" x14ac:dyDescent="0.3">
      <c r="A76186" t="s">
        <v>1815</v>
      </c>
      <c r="B76186">
        <v>5</v>
      </c>
      <c r="C76186" t="s">
        <v>1836</v>
      </c>
      <c r="D76186">
        <v>2016</v>
      </c>
      <c r="E76186">
        <v>3</v>
      </c>
      <c r="F76186" s="2">
        <v>42430</v>
      </c>
      <c r="G76186" t="s">
        <v>1839</v>
      </c>
      <c r="H76186">
        <v>19.323036300000002</v>
      </c>
    </row>
    <row r="76187" spans="1:8" x14ac:dyDescent="0.3">
      <c r="A76187" t="s">
        <v>1815</v>
      </c>
      <c r="B76187">
        <v>5</v>
      </c>
      <c r="C76187" t="s">
        <v>1836</v>
      </c>
      <c r="D76187">
        <v>2016</v>
      </c>
      <c r="E76187">
        <v>4</v>
      </c>
      <c r="F76187" s="2">
        <v>42461</v>
      </c>
      <c r="G76187" t="s">
        <v>1837</v>
      </c>
      <c r="H76187">
        <v>8.8352395599736866</v>
      </c>
    </row>
    <row r="76188" spans="1:8" x14ac:dyDescent="0.3">
      <c r="A76188" t="s">
        <v>1815</v>
      </c>
      <c r="B76188">
        <v>5</v>
      </c>
      <c r="C76188" t="s">
        <v>1836</v>
      </c>
      <c r="D76188">
        <v>2016</v>
      </c>
      <c r="E76188">
        <v>4</v>
      </c>
      <c r="F76188" s="2">
        <v>42461</v>
      </c>
      <c r="G76188" t="s">
        <v>1838</v>
      </c>
      <c r="H76188">
        <v>-3.6123682979999998</v>
      </c>
    </row>
    <row r="76189" spans="1:8" x14ac:dyDescent="0.3">
      <c r="A76189" t="s">
        <v>1815</v>
      </c>
      <c r="B76189">
        <v>5</v>
      </c>
      <c r="C76189" t="s">
        <v>1836</v>
      </c>
      <c r="D76189">
        <v>2016</v>
      </c>
      <c r="E76189">
        <v>4</v>
      </c>
      <c r="F76189" s="2">
        <v>42461</v>
      </c>
      <c r="G76189" t="s">
        <v>1839</v>
      </c>
      <c r="H76189">
        <v>18.546625950000003</v>
      </c>
    </row>
    <row r="76190" spans="1:8" x14ac:dyDescent="0.3">
      <c r="A76190" t="s">
        <v>1815</v>
      </c>
      <c r="B76190">
        <v>5</v>
      </c>
      <c r="C76190" t="s">
        <v>1836</v>
      </c>
      <c r="D76190">
        <v>2016</v>
      </c>
      <c r="E76190">
        <v>5</v>
      </c>
      <c r="F76190" s="2">
        <v>42491</v>
      </c>
      <c r="G76190" t="s">
        <v>1837</v>
      </c>
      <c r="H76190">
        <v>9.4665982246842084</v>
      </c>
    </row>
    <row r="76191" spans="1:8" x14ac:dyDescent="0.3">
      <c r="A76191" t="s">
        <v>1815</v>
      </c>
      <c r="B76191">
        <v>5</v>
      </c>
      <c r="C76191" t="s">
        <v>1836</v>
      </c>
      <c r="D76191">
        <v>2016</v>
      </c>
      <c r="E76191">
        <v>5</v>
      </c>
      <c r="F76191" s="2">
        <v>42491</v>
      </c>
      <c r="G76191" t="s">
        <v>1838</v>
      </c>
      <c r="H76191">
        <v>-3.7587380260000005</v>
      </c>
    </row>
    <row r="76192" spans="1:8" x14ac:dyDescent="0.3">
      <c r="A76192" t="s">
        <v>1815</v>
      </c>
      <c r="B76192">
        <v>5</v>
      </c>
      <c r="C76192" t="s">
        <v>1836</v>
      </c>
      <c r="D76192">
        <v>2016</v>
      </c>
      <c r="E76192">
        <v>5</v>
      </c>
      <c r="F76192" s="2">
        <v>42491</v>
      </c>
      <c r="G76192" t="s">
        <v>1839</v>
      </c>
      <c r="H76192">
        <v>16.301495470000003</v>
      </c>
    </row>
    <row r="76193" spans="1:8" x14ac:dyDescent="0.3">
      <c r="A76193" t="s">
        <v>1815</v>
      </c>
      <c r="B76193">
        <v>5</v>
      </c>
      <c r="C76193" t="s">
        <v>1836</v>
      </c>
      <c r="D76193">
        <v>2016</v>
      </c>
      <c r="E76193">
        <v>6</v>
      </c>
      <c r="F76193" s="2">
        <v>42522</v>
      </c>
      <c r="G76193" t="s">
        <v>1837</v>
      </c>
      <c r="H76193">
        <v>6.6531669409999994</v>
      </c>
    </row>
    <row r="76194" spans="1:8" x14ac:dyDescent="0.3">
      <c r="A76194" t="s">
        <v>1815</v>
      </c>
      <c r="B76194">
        <v>5</v>
      </c>
      <c r="C76194" t="s">
        <v>1836</v>
      </c>
      <c r="D76194">
        <v>2016</v>
      </c>
      <c r="E76194">
        <v>6</v>
      </c>
      <c r="F76194" s="2">
        <v>42522</v>
      </c>
      <c r="G76194" t="s">
        <v>1838</v>
      </c>
      <c r="H76194">
        <v>-7.2139424810000001</v>
      </c>
    </row>
    <row r="76195" spans="1:8" x14ac:dyDescent="0.3">
      <c r="A76195" t="s">
        <v>1815</v>
      </c>
      <c r="B76195">
        <v>5</v>
      </c>
      <c r="C76195" t="s">
        <v>1836</v>
      </c>
      <c r="D76195">
        <v>2016</v>
      </c>
      <c r="E76195">
        <v>6</v>
      </c>
      <c r="F76195" s="2">
        <v>42522</v>
      </c>
      <c r="G76195" t="s">
        <v>1839</v>
      </c>
      <c r="H76195">
        <v>15.267426290000001</v>
      </c>
    </row>
    <row r="76196" spans="1:8" x14ac:dyDescent="0.3">
      <c r="A76196" t="s">
        <v>1815</v>
      </c>
      <c r="B76196">
        <v>5</v>
      </c>
      <c r="C76196" t="s">
        <v>1836</v>
      </c>
      <c r="D76196">
        <v>2016</v>
      </c>
      <c r="E76196">
        <v>7</v>
      </c>
      <c r="F76196" s="2">
        <v>42552</v>
      </c>
      <c r="G76196" t="s">
        <v>1837</v>
      </c>
      <c r="H76196">
        <v>7.2435026228684212</v>
      </c>
    </row>
    <row r="76197" spans="1:8" x14ac:dyDescent="0.3">
      <c r="A76197" t="s">
        <v>1815</v>
      </c>
      <c r="B76197">
        <v>5</v>
      </c>
      <c r="C76197" t="s">
        <v>1836</v>
      </c>
      <c r="D76197">
        <v>2016</v>
      </c>
      <c r="E76197">
        <v>7</v>
      </c>
      <c r="F76197" s="2">
        <v>42552</v>
      </c>
      <c r="G76197" t="s">
        <v>1838</v>
      </c>
      <c r="H76197">
        <v>-6.6382385650000009</v>
      </c>
    </row>
    <row r="76198" spans="1:8" x14ac:dyDescent="0.3">
      <c r="A76198" t="s">
        <v>1815</v>
      </c>
      <c r="B76198">
        <v>5</v>
      </c>
      <c r="C76198" t="s">
        <v>1836</v>
      </c>
      <c r="D76198">
        <v>2016</v>
      </c>
      <c r="E76198">
        <v>7</v>
      </c>
      <c r="F76198" s="2">
        <v>42552</v>
      </c>
      <c r="G76198" t="s">
        <v>1839</v>
      </c>
      <c r="H76198">
        <v>14.942295050000002</v>
      </c>
    </row>
    <row r="76199" spans="1:8" x14ac:dyDescent="0.3">
      <c r="A76199" t="s">
        <v>1815</v>
      </c>
      <c r="B76199">
        <v>5</v>
      </c>
      <c r="C76199" t="s">
        <v>1836</v>
      </c>
      <c r="D76199">
        <v>2016</v>
      </c>
      <c r="E76199">
        <v>8</v>
      </c>
      <c r="F76199" s="2">
        <v>42583</v>
      </c>
      <c r="G76199" t="s">
        <v>1837</v>
      </c>
      <c r="H76199">
        <v>7.7017949934000001</v>
      </c>
    </row>
    <row r="76200" spans="1:8" x14ac:dyDescent="0.3">
      <c r="A76200" t="s">
        <v>1815</v>
      </c>
      <c r="B76200">
        <v>5</v>
      </c>
      <c r="C76200" t="s">
        <v>1836</v>
      </c>
      <c r="D76200">
        <v>2016</v>
      </c>
      <c r="E76200">
        <v>8</v>
      </c>
      <c r="F76200" s="2">
        <v>42583</v>
      </c>
      <c r="G76200" t="s">
        <v>1838</v>
      </c>
      <c r="H76200">
        <v>-6.3201715620000005</v>
      </c>
    </row>
    <row r="76201" spans="1:8" x14ac:dyDescent="0.3">
      <c r="A76201" t="s">
        <v>1815</v>
      </c>
      <c r="B76201">
        <v>5</v>
      </c>
      <c r="C76201" t="s">
        <v>1836</v>
      </c>
      <c r="D76201">
        <v>2016</v>
      </c>
      <c r="E76201">
        <v>8</v>
      </c>
      <c r="F76201" s="2">
        <v>42583</v>
      </c>
      <c r="G76201" t="s">
        <v>1839</v>
      </c>
      <c r="H76201">
        <v>15.1617833</v>
      </c>
    </row>
    <row r="76202" spans="1:8" x14ac:dyDescent="0.3">
      <c r="A76202" t="s">
        <v>1815</v>
      </c>
      <c r="B76202">
        <v>5</v>
      </c>
      <c r="C76202" t="s">
        <v>1836</v>
      </c>
      <c r="D76202">
        <v>2016</v>
      </c>
      <c r="E76202">
        <v>9</v>
      </c>
      <c r="F76202" s="2">
        <v>42614</v>
      </c>
      <c r="G76202" t="s">
        <v>1837</v>
      </c>
      <c r="H76202">
        <v>9.4443670844842096</v>
      </c>
    </row>
    <row r="76203" spans="1:8" x14ac:dyDescent="0.3">
      <c r="A76203" t="s">
        <v>1815</v>
      </c>
      <c r="B76203">
        <v>5</v>
      </c>
      <c r="C76203" t="s">
        <v>1836</v>
      </c>
      <c r="D76203">
        <v>2016</v>
      </c>
      <c r="E76203">
        <v>9</v>
      </c>
      <c r="F76203" s="2">
        <v>42614</v>
      </c>
      <c r="G76203" t="s">
        <v>1838</v>
      </c>
      <c r="H76203">
        <v>-4.8970274270000003</v>
      </c>
    </row>
    <row r="76204" spans="1:8" x14ac:dyDescent="0.3">
      <c r="A76204" t="s">
        <v>1815</v>
      </c>
      <c r="B76204">
        <v>5</v>
      </c>
      <c r="C76204" t="s">
        <v>1836</v>
      </c>
      <c r="D76204">
        <v>2016</v>
      </c>
      <c r="E76204">
        <v>9</v>
      </c>
      <c r="F76204" s="2">
        <v>42614</v>
      </c>
      <c r="G76204" t="s">
        <v>1839</v>
      </c>
      <c r="H76204">
        <v>14.176220530000002</v>
      </c>
    </row>
    <row r="76205" spans="1:8" x14ac:dyDescent="0.3">
      <c r="A76205" t="s">
        <v>1815</v>
      </c>
      <c r="B76205">
        <v>5</v>
      </c>
      <c r="C76205" t="s">
        <v>1836</v>
      </c>
      <c r="D76205">
        <v>2016</v>
      </c>
      <c r="E76205">
        <v>10</v>
      </c>
      <c r="F76205" s="2">
        <v>42644</v>
      </c>
      <c r="G76205" t="s">
        <v>1837</v>
      </c>
      <c r="H76205">
        <v>9.1836627321921043</v>
      </c>
    </row>
    <row r="76206" spans="1:8" x14ac:dyDescent="0.3">
      <c r="A76206" t="s">
        <v>1815</v>
      </c>
      <c r="B76206">
        <v>5</v>
      </c>
      <c r="C76206" t="s">
        <v>1836</v>
      </c>
      <c r="D76206">
        <v>2016</v>
      </c>
      <c r="E76206">
        <v>10</v>
      </c>
      <c r="F76206" s="2">
        <v>42644</v>
      </c>
      <c r="G76206" t="s">
        <v>1838</v>
      </c>
      <c r="H76206">
        <v>-5.0593880200000001</v>
      </c>
    </row>
    <row r="76207" spans="1:8" x14ac:dyDescent="0.3">
      <c r="A76207" t="s">
        <v>1815</v>
      </c>
      <c r="B76207">
        <v>5</v>
      </c>
      <c r="C76207" t="s">
        <v>1836</v>
      </c>
      <c r="D76207">
        <v>2016</v>
      </c>
      <c r="E76207">
        <v>10</v>
      </c>
      <c r="F76207" s="2">
        <v>42644</v>
      </c>
      <c r="G76207" t="s">
        <v>1839</v>
      </c>
      <c r="H76207">
        <v>16.071814020000001</v>
      </c>
    </row>
    <row r="76208" spans="1:8" x14ac:dyDescent="0.3">
      <c r="A76208" t="s">
        <v>1815</v>
      </c>
      <c r="B76208">
        <v>5</v>
      </c>
      <c r="C76208" t="s">
        <v>1836</v>
      </c>
      <c r="D76208">
        <v>2016</v>
      </c>
      <c r="E76208">
        <v>11</v>
      </c>
      <c r="F76208" s="2">
        <v>42675</v>
      </c>
      <c r="G76208" t="s">
        <v>1837</v>
      </c>
      <c r="H76208">
        <v>11.742652436731577</v>
      </c>
    </row>
    <row r="76209" spans="1:8" x14ac:dyDescent="0.3">
      <c r="A76209" t="s">
        <v>1815</v>
      </c>
      <c r="B76209">
        <v>5</v>
      </c>
      <c r="C76209" t="s">
        <v>1836</v>
      </c>
      <c r="D76209">
        <v>2016</v>
      </c>
      <c r="E76209">
        <v>11</v>
      </c>
      <c r="F76209" s="2">
        <v>42675</v>
      </c>
      <c r="G76209" t="s">
        <v>1838</v>
      </c>
      <c r="H76209">
        <v>-2.148181278</v>
      </c>
    </row>
    <row r="76210" spans="1:8" x14ac:dyDescent="0.3">
      <c r="A76210" t="s">
        <v>1815</v>
      </c>
      <c r="B76210">
        <v>5</v>
      </c>
      <c r="C76210" t="s">
        <v>1836</v>
      </c>
      <c r="D76210">
        <v>2016</v>
      </c>
      <c r="E76210">
        <v>11</v>
      </c>
      <c r="F76210" s="2">
        <v>42675</v>
      </c>
      <c r="G76210" t="s">
        <v>1839</v>
      </c>
      <c r="H76210">
        <v>17.014808819999999</v>
      </c>
    </row>
    <row r="76211" spans="1:8" x14ac:dyDescent="0.3">
      <c r="A76211" t="s">
        <v>1815</v>
      </c>
      <c r="B76211">
        <v>5</v>
      </c>
      <c r="C76211" t="s">
        <v>1836</v>
      </c>
      <c r="D76211">
        <v>2016</v>
      </c>
      <c r="E76211">
        <v>12</v>
      </c>
      <c r="F76211" s="2">
        <v>42705</v>
      </c>
      <c r="G76211" t="s">
        <v>1837</v>
      </c>
      <c r="H76211">
        <v>11.380804496571052</v>
      </c>
    </row>
    <row r="76212" spans="1:8" x14ac:dyDescent="0.3">
      <c r="A76212" t="s">
        <v>1815</v>
      </c>
      <c r="B76212">
        <v>5</v>
      </c>
      <c r="C76212" t="s">
        <v>1836</v>
      </c>
      <c r="D76212">
        <v>2016</v>
      </c>
      <c r="E76212">
        <v>12</v>
      </c>
      <c r="F76212" s="2">
        <v>42705</v>
      </c>
      <c r="G76212" t="s">
        <v>1838</v>
      </c>
      <c r="H76212">
        <v>-0.96157103330000016</v>
      </c>
    </row>
    <row r="76213" spans="1:8" x14ac:dyDescent="0.3">
      <c r="A76213" t="s">
        <v>1815</v>
      </c>
      <c r="B76213">
        <v>5</v>
      </c>
      <c r="C76213" t="s">
        <v>1836</v>
      </c>
      <c r="D76213">
        <v>2016</v>
      </c>
      <c r="E76213">
        <v>12</v>
      </c>
      <c r="F76213" s="2">
        <v>42705</v>
      </c>
      <c r="G76213" t="s">
        <v>1839</v>
      </c>
      <c r="H76213">
        <v>17.959189689999999</v>
      </c>
    </row>
    <row r="76214" spans="1:8" x14ac:dyDescent="0.3">
      <c r="A76214" t="s">
        <v>1815</v>
      </c>
      <c r="B76214">
        <v>5</v>
      </c>
      <c r="C76214" t="s">
        <v>1836</v>
      </c>
      <c r="D76214">
        <v>2017</v>
      </c>
      <c r="E76214">
        <v>1</v>
      </c>
      <c r="F76214" s="2">
        <v>42736</v>
      </c>
      <c r="G76214" t="s">
        <v>1837</v>
      </c>
      <c r="H76214">
        <v>13.934991743736843</v>
      </c>
    </row>
    <row r="76215" spans="1:8" x14ac:dyDescent="0.3">
      <c r="A76215" t="s">
        <v>1815</v>
      </c>
      <c r="B76215">
        <v>5</v>
      </c>
      <c r="C76215" t="s">
        <v>1836</v>
      </c>
      <c r="D76215">
        <v>2017</v>
      </c>
      <c r="E76215">
        <v>1</v>
      </c>
      <c r="F76215" s="2">
        <v>42736</v>
      </c>
      <c r="G76215" t="s">
        <v>1838</v>
      </c>
      <c r="H76215">
        <v>2.7673204410000003</v>
      </c>
    </row>
    <row r="76216" spans="1:8" x14ac:dyDescent="0.3">
      <c r="A76216" t="s">
        <v>1815</v>
      </c>
      <c r="B76216">
        <v>5</v>
      </c>
      <c r="C76216" t="s">
        <v>1836</v>
      </c>
      <c r="D76216">
        <v>2017</v>
      </c>
      <c r="E76216">
        <v>1</v>
      </c>
      <c r="F76216" s="2">
        <v>42736</v>
      </c>
      <c r="G76216" t="s">
        <v>1839</v>
      </c>
      <c r="H76216">
        <v>19.493162890000001</v>
      </c>
    </row>
    <row r="76217" spans="1:8" x14ac:dyDescent="0.3">
      <c r="A76217" t="s">
        <v>1815</v>
      </c>
      <c r="B76217">
        <v>5</v>
      </c>
      <c r="C76217" t="s">
        <v>1836</v>
      </c>
      <c r="D76217">
        <v>2017</v>
      </c>
      <c r="E76217">
        <v>2</v>
      </c>
      <c r="F76217" s="2">
        <v>42767</v>
      </c>
      <c r="G76217" t="s">
        <v>1837</v>
      </c>
      <c r="H76217">
        <v>12.584661320065791</v>
      </c>
    </row>
    <row r="76218" spans="1:8" x14ac:dyDescent="0.3">
      <c r="A76218" t="s">
        <v>1815</v>
      </c>
      <c r="B76218">
        <v>5</v>
      </c>
      <c r="C76218" t="s">
        <v>1836</v>
      </c>
      <c r="D76218">
        <v>2017</v>
      </c>
      <c r="E76218">
        <v>2</v>
      </c>
      <c r="F76218" s="2">
        <v>42767</v>
      </c>
      <c r="G76218" t="s">
        <v>1838</v>
      </c>
      <c r="H76218">
        <v>0.41685587850000005</v>
      </c>
    </row>
    <row r="76219" spans="1:8" x14ac:dyDescent="0.3">
      <c r="A76219" t="s">
        <v>1815</v>
      </c>
      <c r="B76219">
        <v>5</v>
      </c>
      <c r="C76219" t="s">
        <v>1836</v>
      </c>
      <c r="D76219">
        <v>2017</v>
      </c>
      <c r="E76219">
        <v>2</v>
      </c>
      <c r="F76219" s="2">
        <v>42767</v>
      </c>
      <c r="G76219" t="s">
        <v>1839</v>
      </c>
      <c r="H76219">
        <v>20.289406260000003</v>
      </c>
    </row>
    <row r="76220" spans="1:8" x14ac:dyDescent="0.3">
      <c r="A76220" t="s">
        <v>1815</v>
      </c>
      <c r="B76220">
        <v>5</v>
      </c>
      <c r="C76220" t="s">
        <v>1836</v>
      </c>
      <c r="D76220">
        <v>2017</v>
      </c>
      <c r="E76220">
        <v>3</v>
      </c>
      <c r="F76220" s="2">
        <v>42795</v>
      </c>
      <c r="G76220" t="s">
        <v>1837</v>
      </c>
      <c r="H76220">
        <v>10.785853462173685</v>
      </c>
    </row>
    <row r="76221" spans="1:8" x14ac:dyDescent="0.3">
      <c r="A76221" t="s">
        <v>1815</v>
      </c>
      <c r="B76221">
        <v>5</v>
      </c>
      <c r="C76221" t="s">
        <v>1836</v>
      </c>
      <c r="D76221">
        <v>2017</v>
      </c>
      <c r="E76221">
        <v>3</v>
      </c>
      <c r="F76221" s="2">
        <v>42795</v>
      </c>
      <c r="G76221" t="s">
        <v>1838</v>
      </c>
      <c r="H76221">
        <v>-1.6364911270000002</v>
      </c>
    </row>
    <row r="76222" spans="1:8" x14ac:dyDescent="0.3">
      <c r="A76222" t="s">
        <v>1815</v>
      </c>
      <c r="B76222">
        <v>5</v>
      </c>
      <c r="C76222" t="s">
        <v>1836</v>
      </c>
      <c r="D76222">
        <v>2017</v>
      </c>
      <c r="E76222">
        <v>3</v>
      </c>
      <c r="F76222" s="2">
        <v>42795</v>
      </c>
      <c r="G76222" t="s">
        <v>1839</v>
      </c>
      <c r="H76222">
        <v>20.393953250000003</v>
      </c>
    </row>
    <row r="76223" spans="1:8" x14ac:dyDescent="0.3">
      <c r="A76223" t="s">
        <v>1815</v>
      </c>
      <c r="B76223">
        <v>5</v>
      </c>
      <c r="C76223" t="s">
        <v>1836</v>
      </c>
      <c r="D76223">
        <v>2017</v>
      </c>
      <c r="E76223">
        <v>4</v>
      </c>
      <c r="F76223" s="2">
        <v>42826</v>
      </c>
      <c r="G76223" t="s">
        <v>1837</v>
      </c>
      <c r="H76223">
        <v>8.5437510225394711</v>
      </c>
    </row>
    <row r="76224" spans="1:8" x14ac:dyDescent="0.3">
      <c r="A76224" t="s">
        <v>1815</v>
      </c>
      <c r="B76224">
        <v>5</v>
      </c>
      <c r="C76224" t="s">
        <v>1836</v>
      </c>
      <c r="D76224">
        <v>2017</v>
      </c>
      <c r="E76224">
        <v>4</v>
      </c>
      <c r="F76224" s="2">
        <v>42826</v>
      </c>
      <c r="G76224" t="s">
        <v>1838</v>
      </c>
      <c r="H76224">
        <v>-3.9146766680000002</v>
      </c>
    </row>
    <row r="76225" spans="1:8" x14ac:dyDescent="0.3">
      <c r="A76225" t="s">
        <v>1815</v>
      </c>
      <c r="B76225">
        <v>5</v>
      </c>
      <c r="C76225" t="s">
        <v>1836</v>
      </c>
      <c r="D76225">
        <v>2017</v>
      </c>
      <c r="E76225">
        <v>4</v>
      </c>
      <c r="F76225" s="2">
        <v>42826</v>
      </c>
      <c r="G76225" t="s">
        <v>1839</v>
      </c>
      <c r="H76225">
        <v>19.251752580000002</v>
      </c>
    </row>
    <row r="76226" spans="1:8" x14ac:dyDescent="0.3">
      <c r="A76226" t="s">
        <v>1815</v>
      </c>
      <c r="B76226">
        <v>5</v>
      </c>
      <c r="C76226" t="s">
        <v>1836</v>
      </c>
      <c r="D76226">
        <v>2017</v>
      </c>
      <c r="E76226">
        <v>5</v>
      </c>
      <c r="F76226" s="2">
        <v>42856</v>
      </c>
      <c r="G76226" t="s">
        <v>1837</v>
      </c>
      <c r="H76226">
        <v>6.3609600731315785</v>
      </c>
    </row>
    <row r="76227" spans="1:8" x14ac:dyDescent="0.3">
      <c r="A76227" t="s">
        <v>1815</v>
      </c>
      <c r="B76227">
        <v>5</v>
      </c>
      <c r="C76227" t="s">
        <v>1836</v>
      </c>
      <c r="D76227">
        <v>2017</v>
      </c>
      <c r="E76227">
        <v>5</v>
      </c>
      <c r="F76227" s="2">
        <v>42856</v>
      </c>
      <c r="G76227" t="s">
        <v>1838</v>
      </c>
      <c r="H76227">
        <v>-6.5869222660000011</v>
      </c>
    </row>
    <row r="76228" spans="1:8" x14ac:dyDescent="0.3">
      <c r="A76228" t="s">
        <v>1815</v>
      </c>
      <c r="B76228">
        <v>5</v>
      </c>
      <c r="C76228" t="s">
        <v>1836</v>
      </c>
      <c r="D76228">
        <v>2017</v>
      </c>
      <c r="E76228">
        <v>5</v>
      </c>
      <c r="F76228" s="2">
        <v>42856</v>
      </c>
      <c r="G76228" t="s">
        <v>1839</v>
      </c>
      <c r="H76228">
        <v>17.76159724</v>
      </c>
    </row>
    <row r="76229" spans="1:8" x14ac:dyDescent="0.3">
      <c r="A76229" t="s">
        <v>1815</v>
      </c>
      <c r="B76229">
        <v>5</v>
      </c>
      <c r="C76229" t="s">
        <v>1836</v>
      </c>
      <c r="D76229">
        <v>2017</v>
      </c>
      <c r="E76229">
        <v>6</v>
      </c>
      <c r="F76229" s="2">
        <v>42887</v>
      </c>
      <c r="G76229" t="s">
        <v>1837</v>
      </c>
      <c r="H76229">
        <v>4.4817030807868417</v>
      </c>
    </row>
    <row r="76230" spans="1:8" x14ac:dyDescent="0.3">
      <c r="A76230" t="s">
        <v>1815</v>
      </c>
      <c r="B76230">
        <v>5</v>
      </c>
      <c r="C76230" t="s">
        <v>1836</v>
      </c>
      <c r="D76230">
        <v>2017</v>
      </c>
      <c r="E76230">
        <v>6</v>
      </c>
      <c r="F76230" s="2">
        <v>42887</v>
      </c>
      <c r="G76230" t="s">
        <v>1838</v>
      </c>
      <c r="H76230">
        <v>-9.1169985800000006</v>
      </c>
    </row>
    <row r="76231" spans="1:8" x14ac:dyDescent="0.3">
      <c r="A76231" t="s">
        <v>1815</v>
      </c>
      <c r="B76231">
        <v>5</v>
      </c>
      <c r="C76231" t="s">
        <v>1836</v>
      </c>
      <c r="D76231">
        <v>2017</v>
      </c>
      <c r="E76231">
        <v>6</v>
      </c>
      <c r="F76231" s="2">
        <v>42887</v>
      </c>
      <c r="G76231" t="s">
        <v>1839</v>
      </c>
      <c r="H76231">
        <v>16.552269469999999</v>
      </c>
    </row>
    <row r="76232" spans="1:8" x14ac:dyDescent="0.3">
      <c r="A76232" t="s">
        <v>1815</v>
      </c>
      <c r="B76232">
        <v>5</v>
      </c>
      <c r="C76232" t="s">
        <v>1836</v>
      </c>
      <c r="D76232">
        <v>2017</v>
      </c>
      <c r="E76232">
        <v>7</v>
      </c>
      <c r="F76232" s="2">
        <v>42917</v>
      </c>
      <c r="G76232" t="s">
        <v>1837</v>
      </c>
      <c r="H76232">
        <v>4.6549463939999987</v>
      </c>
    </row>
    <row r="76233" spans="1:8" x14ac:dyDescent="0.3">
      <c r="A76233" t="s">
        <v>1815</v>
      </c>
      <c r="B76233">
        <v>5</v>
      </c>
      <c r="C76233" t="s">
        <v>1836</v>
      </c>
      <c r="D76233">
        <v>2017</v>
      </c>
      <c r="E76233">
        <v>7</v>
      </c>
      <c r="F76233" s="2">
        <v>42917</v>
      </c>
      <c r="G76233" t="s">
        <v>1838</v>
      </c>
      <c r="H76233">
        <v>-8.2126916609999991</v>
      </c>
    </row>
    <row r="76234" spans="1:8" x14ac:dyDescent="0.3">
      <c r="A76234" t="s">
        <v>1815</v>
      </c>
      <c r="B76234">
        <v>5</v>
      </c>
      <c r="C76234" t="s">
        <v>1836</v>
      </c>
      <c r="D76234">
        <v>2017</v>
      </c>
      <c r="E76234">
        <v>7</v>
      </c>
      <c r="F76234" s="2">
        <v>42917</v>
      </c>
      <c r="G76234" t="s">
        <v>1839</v>
      </c>
      <c r="H76234">
        <v>14.742295050000003</v>
      </c>
    </row>
    <row r="76235" spans="1:8" x14ac:dyDescent="0.3">
      <c r="A76235" t="s">
        <v>1815</v>
      </c>
      <c r="B76235">
        <v>5</v>
      </c>
      <c r="C76235" t="s">
        <v>1836</v>
      </c>
      <c r="D76235">
        <v>2017</v>
      </c>
      <c r="E76235">
        <v>8</v>
      </c>
      <c r="F76235" s="2">
        <v>42948</v>
      </c>
      <c r="G76235" t="s">
        <v>1837</v>
      </c>
      <c r="H76235">
        <v>4.4336703495289473</v>
      </c>
    </row>
    <row r="76236" spans="1:8" x14ac:dyDescent="0.3">
      <c r="A76236" t="s">
        <v>1815</v>
      </c>
      <c r="B76236">
        <v>5</v>
      </c>
      <c r="C76236" t="s">
        <v>1836</v>
      </c>
      <c r="D76236">
        <v>2017</v>
      </c>
      <c r="E76236">
        <v>8</v>
      </c>
      <c r="F76236" s="2">
        <v>42948</v>
      </c>
      <c r="G76236" t="s">
        <v>1838</v>
      </c>
      <c r="H76236">
        <v>-9.5497064920000003</v>
      </c>
    </row>
    <row r="76237" spans="1:8" x14ac:dyDescent="0.3">
      <c r="A76237" t="s">
        <v>1815</v>
      </c>
      <c r="B76237">
        <v>5</v>
      </c>
      <c r="C76237" t="s">
        <v>1836</v>
      </c>
      <c r="D76237">
        <v>2017</v>
      </c>
      <c r="E76237">
        <v>8</v>
      </c>
      <c r="F76237" s="2">
        <v>42948</v>
      </c>
      <c r="G76237" t="s">
        <v>1839</v>
      </c>
      <c r="H76237">
        <v>15.133953360000001</v>
      </c>
    </row>
    <row r="76238" spans="1:8" x14ac:dyDescent="0.3">
      <c r="A76238" t="s">
        <v>1815</v>
      </c>
      <c r="B76238">
        <v>5</v>
      </c>
      <c r="C76238" t="s">
        <v>1836</v>
      </c>
      <c r="D76238">
        <v>2017</v>
      </c>
      <c r="E76238">
        <v>9</v>
      </c>
      <c r="F76238" s="2">
        <v>42979</v>
      </c>
      <c r="G76238" t="s">
        <v>1837</v>
      </c>
      <c r="H76238">
        <v>5.883347938131581</v>
      </c>
    </row>
    <row r="76239" spans="1:8" x14ac:dyDescent="0.3">
      <c r="A76239" t="s">
        <v>1815</v>
      </c>
      <c r="B76239">
        <v>5</v>
      </c>
      <c r="C76239" t="s">
        <v>1836</v>
      </c>
      <c r="D76239">
        <v>2017</v>
      </c>
      <c r="E76239">
        <v>9</v>
      </c>
      <c r="F76239" s="2">
        <v>42979</v>
      </c>
      <c r="G76239" t="s">
        <v>1838</v>
      </c>
      <c r="H76239">
        <v>-7.7952266170000009</v>
      </c>
    </row>
    <row r="76240" spans="1:8" x14ac:dyDescent="0.3">
      <c r="A76240" t="s">
        <v>1815</v>
      </c>
      <c r="B76240">
        <v>5</v>
      </c>
      <c r="C76240" t="s">
        <v>1836</v>
      </c>
      <c r="D76240">
        <v>2017</v>
      </c>
      <c r="E76240">
        <v>9</v>
      </c>
      <c r="F76240" s="2">
        <v>42979</v>
      </c>
      <c r="G76240" t="s">
        <v>1839</v>
      </c>
      <c r="H76240">
        <v>15.026933410000002</v>
      </c>
    </row>
    <row r="76241" spans="1:8" x14ac:dyDescent="0.3">
      <c r="A76241" t="s">
        <v>1815</v>
      </c>
      <c r="B76241">
        <v>5</v>
      </c>
      <c r="C76241" t="s">
        <v>1836</v>
      </c>
      <c r="D76241">
        <v>2017</v>
      </c>
      <c r="E76241">
        <v>10</v>
      </c>
      <c r="F76241" s="2">
        <v>43009</v>
      </c>
      <c r="G76241" t="s">
        <v>1837</v>
      </c>
      <c r="H76241">
        <v>6.7388508362105268</v>
      </c>
    </row>
    <row r="76242" spans="1:8" x14ac:dyDescent="0.3">
      <c r="A76242" t="s">
        <v>1815</v>
      </c>
      <c r="B76242">
        <v>5</v>
      </c>
      <c r="C76242" t="s">
        <v>1836</v>
      </c>
      <c r="D76242">
        <v>2017</v>
      </c>
      <c r="E76242">
        <v>10</v>
      </c>
      <c r="F76242" s="2">
        <v>43009</v>
      </c>
      <c r="G76242" t="s">
        <v>1838</v>
      </c>
      <c r="H76242">
        <v>-7.1880357880000005</v>
      </c>
    </row>
    <row r="76243" spans="1:8" x14ac:dyDescent="0.3">
      <c r="A76243" t="s">
        <v>1815</v>
      </c>
      <c r="B76243">
        <v>5</v>
      </c>
      <c r="C76243" t="s">
        <v>1836</v>
      </c>
      <c r="D76243">
        <v>2017</v>
      </c>
      <c r="E76243">
        <v>10</v>
      </c>
      <c r="F76243" s="2">
        <v>43009</v>
      </c>
      <c r="G76243" t="s">
        <v>1839</v>
      </c>
      <c r="H76243">
        <v>15.356812170000001</v>
      </c>
    </row>
    <row r="76244" spans="1:8" x14ac:dyDescent="0.3">
      <c r="A76244" t="s">
        <v>1815</v>
      </c>
      <c r="B76244">
        <v>5</v>
      </c>
      <c r="C76244" t="s">
        <v>1836</v>
      </c>
      <c r="D76244">
        <v>2017</v>
      </c>
      <c r="E76244">
        <v>11</v>
      </c>
      <c r="F76244" s="2">
        <v>43040</v>
      </c>
      <c r="G76244" t="s">
        <v>1837</v>
      </c>
      <c r="H76244">
        <v>9.3599193261842082</v>
      </c>
    </row>
    <row r="76245" spans="1:8" x14ac:dyDescent="0.3">
      <c r="A76245" t="s">
        <v>1815</v>
      </c>
      <c r="B76245">
        <v>5</v>
      </c>
      <c r="C76245" t="s">
        <v>1836</v>
      </c>
      <c r="D76245">
        <v>2017</v>
      </c>
      <c r="E76245">
        <v>11</v>
      </c>
      <c r="F76245" s="2">
        <v>43040</v>
      </c>
      <c r="G76245" t="s">
        <v>1838</v>
      </c>
      <c r="H76245">
        <v>-3.7503422090000003</v>
      </c>
    </row>
    <row r="76246" spans="1:8" x14ac:dyDescent="0.3">
      <c r="A76246" t="s">
        <v>1815</v>
      </c>
      <c r="B76246">
        <v>5</v>
      </c>
      <c r="C76246" t="s">
        <v>1836</v>
      </c>
      <c r="D76246">
        <v>2017</v>
      </c>
      <c r="E76246">
        <v>11</v>
      </c>
      <c r="F76246" s="2">
        <v>43040</v>
      </c>
      <c r="G76246" t="s">
        <v>1839</v>
      </c>
      <c r="H76246">
        <v>16.26041545</v>
      </c>
    </row>
    <row r="76247" spans="1:8" x14ac:dyDescent="0.3">
      <c r="A76247" t="s">
        <v>1815</v>
      </c>
      <c r="B76247">
        <v>5</v>
      </c>
      <c r="C76247" t="s">
        <v>1836</v>
      </c>
      <c r="D76247">
        <v>2017</v>
      </c>
      <c r="E76247">
        <v>12</v>
      </c>
      <c r="F76247" s="2">
        <v>43070</v>
      </c>
      <c r="G76247" t="s">
        <v>1837</v>
      </c>
      <c r="H76247">
        <v>11.687421342</v>
      </c>
    </row>
    <row r="76248" spans="1:8" x14ac:dyDescent="0.3">
      <c r="A76248" t="s">
        <v>1815</v>
      </c>
      <c r="B76248">
        <v>5</v>
      </c>
      <c r="C76248" t="s">
        <v>1836</v>
      </c>
      <c r="D76248">
        <v>2017</v>
      </c>
      <c r="E76248">
        <v>12</v>
      </c>
      <c r="F76248" s="2">
        <v>43070</v>
      </c>
      <c r="G76248" t="s">
        <v>1838</v>
      </c>
      <c r="H76248">
        <v>0.29967256800000003</v>
      </c>
    </row>
    <row r="76249" spans="1:8" x14ac:dyDescent="0.3">
      <c r="A76249" t="s">
        <v>1815</v>
      </c>
      <c r="B76249">
        <v>5</v>
      </c>
      <c r="C76249" t="s">
        <v>1836</v>
      </c>
      <c r="D76249">
        <v>2017</v>
      </c>
      <c r="E76249">
        <v>12</v>
      </c>
      <c r="F76249" s="2">
        <v>43070</v>
      </c>
      <c r="G76249" t="s">
        <v>1839</v>
      </c>
      <c r="H76249">
        <v>17.520309710000003</v>
      </c>
    </row>
    <row r="76250" spans="1:8" x14ac:dyDescent="0.3">
      <c r="A76250" t="s">
        <v>1815</v>
      </c>
      <c r="B76250">
        <v>5</v>
      </c>
      <c r="C76250" t="s">
        <v>1836</v>
      </c>
      <c r="D76250">
        <v>2018</v>
      </c>
      <c r="E76250">
        <v>1</v>
      </c>
      <c r="F76250" s="2">
        <v>43101</v>
      </c>
      <c r="G76250" t="s">
        <v>1837</v>
      </c>
      <c r="H76250">
        <v>12.019618206171051</v>
      </c>
    </row>
    <row r="76251" spans="1:8" x14ac:dyDescent="0.3">
      <c r="A76251" t="s">
        <v>1815</v>
      </c>
      <c r="B76251">
        <v>5</v>
      </c>
      <c r="C76251" t="s">
        <v>1836</v>
      </c>
      <c r="D76251">
        <v>2018</v>
      </c>
      <c r="E76251">
        <v>1</v>
      </c>
      <c r="F76251" s="2">
        <v>43101</v>
      </c>
      <c r="G76251" t="s">
        <v>1838</v>
      </c>
      <c r="H76251">
        <v>0.36676084450000002</v>
      </c>
    </row>
    <row r="76252" spans="1:8" x14ac:dyDescent="0.3">
      <c r="A76252" t="s">
        <v>1815</v>
      </c>
      <c r="B76252">
        <v>5</v>
      </c>
      <c r="C76252" t="s">
        <v>1836</v>
      </c>
      <c r="D76252">
        <v>2018</v>
      </c>
      <c r="E76252">
        <v>1</v>
      </c>
      <c r="F76252" s="2">
        <v>43101</v>
      </c>
      <c r="G76252" t="s">
        <v>1839</v>
      </c>
      <c r="H76252">
        <v>19.774878950000002</v>
      </c>
    </row>
    <row r="76253" spans="1:8" x14ac:dyDescent="0.3">
      <c r="A76253" t="s">
        <v>1815</v>
      </c>
      <c r="B76253">
        <v>5</v>
      </c>
      <c r="C76253" t="s">
        <v>1836</v>
      </c>
      <c r="D76253">
        <v>2018</v>
      </c>
      <c r="E76253">
        <v>2</v>
      </c>
      <c r="F76253" s="2">
        <v>43132</v>
      </c>
      <c r="G76253" t="s">
        <v>1837</v>
      </c>
      <c r="H76253">
        <v>12.707685716460523</v>
      </c>
    </row>
    <row r="76254" spans="1:8" x14ac:dyDescent="0.3">
      <c r="A76254" t="s">
        <v>1815</v>
      </c>
      <c r="B76254">
        <v>5</v>
      </c>
      <c r="C76254" t="s">
        <v>1836</v>
      </c>
      <c r="D76254">
        <v>2018</v>
      </c>
      <c r="E76254">
        <v>2</v>
      </c>
      <c r="F76254" s="2">
        <v>43132</v>
      </c>
      <c r="G76254" t="s">
        <v>1838</v>
      </c>
      <c r="H76254">
        <v>0.48482377850000002</v>
      </c>
    </row>
    <row r="76255" spans="1:8" x14ac:dyDescent="0.3">
      <c r="A76255" t="s">
        <v>1815</v>
      </c>
      <c r="B76255">
        <v>5</v>
      </c>
      <c r="C76255" t="s">
        <v>1836</v>
      </c>
      <c r="D76255">
        <v>2018</v>
      </c>
      <c r="E76255">
        <v>2</v>
      </c>
      <c r="F76255" s="2">
        <v>43132</v>
      </c>
      <c r="G76255" t="s">
        <v>1839</v>
      </c>
      <c r="H76255">
        <v>20.264128650000004</v>
      </c>
    </row>
    <row r="76256" spans="1:8" x14ac:dyDescent="0.3">
      <c r="A76256" t="s">
        <v>1815</v>
      </c>
      <c r="B76256">
        <v>5</v>
      </c>
      <c r="C76256" t="s">
        <v>1836</v>
      </c>
      <c r="D76256">
        <v>2018</v>
      </c>
      <c r="E76256">
        <v>3</v>
      </c>
      <c r="F76256" s="2">
        <v>43160</v>
      </c>
      <c r="G76256" t="s">
        <v>1837</v>
      </c>
      <c r="H76256">
        <v>9.0436963953289471</v>
      </c>
    </row>
    <row r="76257" spans="1:8" x14ac:dyDescent="0.3">
      <c r="A76257" t="s">
        <v>1815</v>
      </c>
      <c r="B76257">
        <v>5</v>
      </c>
      <c r="C76257" t="s">
        <v>1836</v>
      </c>
      <c r="D76257">
        <v>2018</v>
      </c>
      <c r="E76257">
        <v>3</v>
      </c>
      <c r="F76257" s="2">
        <v>43160</v>
      </c>
      <c r="G76257" t="s">
        <v>1838</v>
      </c>
      <c r="H76257">
        <v>-2.8731930030000004</v>
      </c>
    </row>
    <row r="76258" spans="1:8" x14ac:dyDescent="0.3">
      <c r="A76258" t="s">
        <v>1815</v>
      </c>
      <c r="B76258">
        <v>5</v>
      </c>
      <c r="C76258" t="s">
        <v>1836</v>
      </c>
      <c r="D76258">
        <v>2018</v>
      </c>
      <c r="E76258">
        <v>3</v>
      </c>
      <c r="F76258" s="2">
        <v>43160</v>
      </c>
      <c r="G76258" t="s">
        <v>1839</v>
      </c>
      <c r="H76258">
        <v>19.912601280000004</v>
      </c>
    </row>
    <row r="76259" spans="1:8" x14ac:dyDescent="0.3">
      <c r="A76259" t="s">
        <v>1815</v>
      </c>
      <c r="B76259">
        <v>5</v>
      </c>
      <c r="C76259" t="s">
        <v>1836</v>
      </c>
      <c r="D76259">
        <v>2018</v>
      </c>
      <c r="E76259">
        <v>4</v>
      </c>
      <c r="F76259" s="2">
        <v>43191</v>
      </c>
      <c r="G76259" t="s">
        <v>1837</v>
      </c>
      <c r="H76259">
        <v>9.32972216791579</v>
      </c>
    </row>
    <row r="76260" spans="1:8" x14ac:dyDescent="0.3">
      <c r="A76260" t="s">
        <v>1815</v>
      </c>
      <c r="B76260">
        <v>5</v>
      </c>
      <c r="C76260" t="s">
        <v>1836</v>
      </c>
      <c r="D76260">
        <v>2018</v>
      </c>
      <c r="E76260">
        <v>4</v>
      </c>
      <c r="F76260" s="2">
        <v>43191</v>
      </c>
      <c r="G76260" t="s">
        <v>1838</v>
      </c>
      <c r="H76260">
        <v>-2.0068006860000001</v>
      </c>
    </row>
    <row r="76261" spans="1:8" x14ac:dyDescent="0.3">
      <c r="A76261" t="s">
        <v>1815</v>
      </c>
      <c r="B76261">
        <v>5</v>
      </c>
      <c r="C76261" t="s">
        <v>1836</v>
      </c>
      <c r="D76261">
        <v>2018</v>
      </c>
      <c r="E76261">
        <v>4</v>
      </c>
      <c r="F76261" s="2">
        <v>43191</v>
      </c>
      <c r="G76261" t="s">
        <v>1839</v>
      </c>
      <c r="H76261">
        <v>18.314258140000003</v>
      </c>
    </row>
    <row r="76262" spans="1:8" x14ac:dyDescent="0.3">
      <c r="A76262" t="s">
        <v>1815</v>
      </c>
      <c r="B76262">
        <v>5</v>
      </c>
      <c r="C76262" t="s">
        <v>1836</v>
      </c>
      <c r="D76262">
        <v>2018</v>
      </c>
      <c r="E76262">
        <v>5</v>
      </c>
      <c r="F76262" s="2">
        <v>43221</v>
      </c>
      <c r="G76262" t="s">
        <v>1837</v>
      </c>
      <c r="H76262">
        <v>7.4290207359394742</v>
      </c>
    </row>
    <row r="76263" spans="1:8" x14ac:dyDescent="0.3">
      <c r="A76263" t="s">
        <v>1815</v>
      </c>
      <c r="B76263">
        <v>5</v>
      </c>
      <c r="C76263" t="s">
        <v>1836</v>
      </c>
      <c r="D76263">
        <v>2018</v>
      </c>
      <c r="E76263">
        <v>5</v>
      </c>
      <c r="F76263" s="2">
        <v>43221</v>
      </c>
      <c r="G76263" t="s">
        <v>1838</v>
      </c>
      <c r="H76263">
        <v>-4.8327305279999999</v>
      </c>
    </row>
    <row r="76264" spans="1:8" x14ac:dyDescent="0.3">
      <c r="A76264" t="s">
        <v>1815</v>
      </c>
      <c r="B76264">
        <v>5</v>
      </c>
      <c r="C76264" t="s">
        <v>1836</v>
      </c>
      <c r="D76264">
        <v>2018</v>
      </c>
      <c r="E76264">
        <v>5</v>
      </c>
      <c r="F76264" s="2">
        <v>43221</v>
      </c>
      <c r="G76264" t="s">
        <v>1839</v>
      </c>
      <c r="H76264">
        <v>16.974023170000002</v>
      </c>
    </row>
    <row r="76265" spans="1:8" x14ac:dyDescent="0.3">
      <c r="A76265" t="s">
        <v>1815</v>
      </c>
      <c r="B76265">
        <v>5</v>
      </c>
      <c r="C76265" t="s">
        <v>1836</v>
      </c>
      <c r="D76265">
        <v>2018</v>
      </c>
      <c r="E76265">
        <v>6</v>
      </c>
      <c r="F76265" s="2">
        <v>43252</v>
      </c>
      <c r="G76265" t="s">
        <v>1837</v>
      </c>
      <c r="H76265">
        <v>3.5349940428236843</v>
      </c>
    </row>
    <row r="76266" spans="1:8" x14ac:dyDescent="0.3">
      <c r="A76266" t="s">
        <v>1815</v>
      </c>
      <c r="B76266">
        <v>5</v>
      </c>
      <c r="C76266" t="s">
        <v>1836</v>
      </c>
      <c r="D76266">
        <v>2018</v>
      </c>
      <c r="E76266">
        <v>6</v>
      </c>
      <c r="F76266" s="2">
        <v>43252</v>
      </c>
      <c r="G76266" t="s">
        <v>1838</v>
      </c>
      <c r="H76266">
        <v>-10.286331180000001</v>
      </c>
    </row>
    <row r="76267" spans="1:8" x14ac:dyDescent="0.3">
      <c r="A76267" t="s">
        <v>1815</v>
      </c>
      <c r="B76267">
        <v>5</v>
      </c>
      <c r="C76267" t="s">
        <v>1836</v>
      </c>
      <c r="D76267">
        <v>2018</v>
      </c>
      <c r="E76267">
        <v>6</v>
      </c>
      <c r="F76267" s="2">
        <v>43252</v>
      </c>
      <c r="G76267" t="s">
        <v>1839</v>
      </c>
      <c r="H76267">
        <v>16.590896369999999</v>
      </c>
    </row>
    <row r="76268" spans="1:8" x14ac:dyDescent="0.3">
      <c r="A76268" t="s">
        <v>1815</v>
      </c>
      <c r="B76268">
        <v>5</v>
      </c>
      <c r="C76268" t="s">
        <v>1836</v>
      </c>
      <c r="D76268">
        <v>2018</v>
      </c>
      <c r="E76268">
        <v>7</v>
      </c>
      <c r="F76268" s="2">
        <v>43282</v>
      </c>
      <c r="G76268" t="s">
        <v>1837</v>
      </c>
      <c r="H76268">
        <v>3.942725300497369</v>
      </c>
    </row>
    <row r="76269" spans="1:8" x14ac:dyDescent="0.3">
      <c r="A76269" t="s">
        <v>1815</v>
      </c>
      <c r="B76269">
        <v>5</v>
      </c>
      <c r="C76269" t="s">
        <v>1836</v>
      </c>
      <c r="D76269">
        <v>2018</v>
      </c>
      <c r="E76269">
        <v>7</v>
      </c>
      <c r="F76269" s="2">
        <v>43282</v>
      </c>
      <c r="G76269" t="s">
        <v>1838</v>
      </c>
      <c r="H76269">
        <v>-9.8366460360000012</v>
      </c>
    </row>
    <row r="76270" spans="1:8" x14ac:dyDescent="0.3">
      <c r="A76270" t="s">
        <v>1815</v>
      </c>
      <c r="B76270">
        <v>5</v>
      </c>
      <c r="C76270" t="s">
        <v>1836</v>
      </c>
      <c r="D76270">
        <v>2018</v>
      </c>
      <c r="E76270">
        <v>7</v>
      </c>
      <c r="F76270" s="2">
        <v>43282</v>
      </c>
      <c r="G76270" t="s">
        <v>1839</v>
      </c>
      <c r="H76270">
        <v>15.293434750000001</v>
      </c>
    </row>
    <row r="76271" spans="1:8" x14ac:dyDescent="0.3">
      <c r="A76271" t="s">
        <v>1815</v>
      </c>
      <c r="B76271">
        <v>5</v>
      </c>
      <c r="C76271" t="s">
        <v>1836</v>
      </c>
      <c r="D76271">
        <v>2018</v>
      </c>
      <c r="E76271">
        <v>8</v>
      </c>
      <c r="F76271" s="2">
        <v>43313</v>
      </c>
      <c r="G76271" t="s">
        <v>1837</v>
      </c>
      <c r="H76271">
        <v>4.0539068185421065</v>
      </c>
    </row>
    <row r="76272" spans="1:8" x14ac:dyDescent="0.3">
      <c r="A76272" t="s">
        <v>1815</v>
      </c>
      <c r="B76272">
        <v>5</v>
      </c>
      <c r="C76272" t="s">
        <v>1836</v>
      </c>
      <c r="D76272">
        <v>2018</v>
      </c>
      <c r="E76272">
        <v>8</v>
      </c>
      <c r="F76272" s="2">
        <v>43313</v>
      </c>
      <c r="G76272" t="s">
        <v>1838</v>
      </c>
      <c r="H76272">
        <v>-10.057141360000001</v>
      </c>
    </row>
    <row r="76273" spans="1:8" x14ac:dyDescent="0.3">
      <c r="A76273" t="s">
        <v>1815</v>
      </c>
      <c r="B76273">
        <v>5</v>
      </c>
      <c r="C76273" t="s">
        <v>1836</v>
      </c>
      <c r="D76273">
        <v>2018</v>
      </c>
      <c r="E76273">
        <v>8</v>
      </c>
      <c r="F76273" s="2">
        <v>43313</v>
      </c>
      <c r="G76273" t="s">
        <v>1839</v>
      </c>
      <c r="H76273">
        <v>15.392291030000003</v>
      </c>
    </row>
    <row r="76274" spans="1:8" x14ac:dyDescent="0.3">
      <c r="A76274" t="s">
        <v>1815</v>
      </c>
      <c r="B76274">
        <v>5</v>
      </c>
      <c r="C76274" t="s">
        <v>1836</v>
      </c>
      <c r="D76274">
        <v>2018</v>
      </c>
      <c r="E76274">
        <v>9</v>
      </c>
      <c r="F76274" s="2">
        <v>43344</v>
      </c>
      <c r="G76274" t="s">
        <v>1837</v>
      </c>
      <c r="H76274">
        <v>7.3473652091578963</v>
      </c>
    </row>
    <row r="76275" spans="1:8" x14ac:dyDescent="0.3">
      <c r="A76275" t="s">
        <v>1815</v>
      </c>
      <c r="B76275">
        <v>5</v>
      </c>
      <c r="C76275" t="s">
        <v>1836</v>
      </c>
      <c r="D76275">
        <v>2018</v>
      </c>
      <c r="E76275">
        <v>9</v>
      </c>
      <c r="F76275" s="2">
        <v>43344</v>
      </c>
      <c r="G76275" t="s">
        <v>1838</v>
      </c>
      <c r="H76275">
        <v>-6.5858064080000007</v>
      </c>
    </row>
    <row r="76276" spans="1:8" x14ac:dyDescent="0.3">
      <c r="A76276" t="s">
        <v>1815</v>
      </c>
      <c r="B76276">
        <v>5</v>
      </c>
      <c r="C76276" t="s">
        <v>1836</v>
      </c>
      <c r="D76276">
        <v>2018</v>
      </c>
      <c r="E76276">
        <v>9</v>
      </c>
      <c r="F76276" s="2">
        <v>43344</v>
      </c>
      <c r="G76276" t="s">
        <v>1839</v>
      </c>
      <c r="H76276">
        <v>14.847300490000002</v>
      </c>
    </row>
    <row r="76277" spans="1:8" x14ac:dyDescent="0.3">
      <c r="A76277" t="s">
        <v>1815</v>
      </c>
      <c r="B76277">
        <v>5</v>
      </c>
      <c r="C76277" t="s">
        <v>1836</v>
      </c>
      <c r="D76277">
        <v>2018</v>
      </c>
      <c r="E76277">
        <v>10</v>
      </c>
      <c r="F76277" s="2">
        <v>43374</v>
      </c>
      <c r="G76277" t="s">
        <v>1837</v>
      </c>
      <c r="H76277">
        <v>7.4434409455131592</v>
      </c>
    </row>
    <row r="76278" spans="1:8" x14ac:dyDescent="0.3">
      <c r="A76278" t="s">
        <v>1815</v>
      </c>
      <c r="B76278">
        <v>5</v>
      </c>
      <c r="C76278" t="s">
        <v>1836</v>
      </c>
      <c r="D76278">
        <v>2018</v>
      </c>
      <c r="E76278">
        <v>10</v>
      </c>
      <c r="F76278" s="2">
        <v>43374</v>
      </c>
      <c r="G76278" t="s">
        <v>1838</v>
      </c>
      <c r="H76278">
        <v>-6.0255376310000006</v>
      </c>
    </row>
    <row r="76279" spans="1:8" x14ac:dyDescent="0.3">
      <c r="A76279" t="s">
        <v>1815</v>
      </c>
      <c r="B76279">
        <v>5</v>
      </c>
      <c r="C76279" t="s">
        <v>1836</v>
      </c>
      <c r="D76279">
        <v>2018</v>
      </c>
      <c r="E76279">
        <v>10</v>
      </c>
      <c r="F76279" s="2">
        <v>43374</v>
      </c>
      <c r="G76279" t="s">
        <v>1839</v>
      </c>
      <c r="H76279">
        <v>15.742546530000002</v>
      </c>
    </row>
    <row r="76280" spans="1:8" x14ac:dyDescent="0.3">
      <c r="A76280" t="s">
        <v>1815</v>
      </c>
      <c r="B76280">
        <v>5</v>
      </c>
      <c r="C76280" t="s">
        <v>1836</v>
      </c>
      <c r="D76280">
        <v>2018</v>
      </c>
      <c r="E76280">
        <v>11</v>
      </c>
      <c r="F76280" s="2">
        <v>43405</v>
      </c>
      <c r="G76280" t="s">
        <v>1837</v>
      </c>
      <c r="H76280">
        <v>9.8510653799289472</v>
      </c>
    </row>
    <row r="76281" spans="1:8" x14ac:dyDescent="0.3">
      <c r="A76281" t="s">
        <v>1815</v>
      </c>
      <c r="B76281">
        <v>5</v>
      </c>
      <c r="C76281" t="s">
        <v>1836</v>
      </c>
      <c r="D76281">
        <v>2018</v>
      </c>
      <c r="E76281">
        <v>11</v>
      </c>
      <c r="F76281" s="2">
        <v>43405</v>
      </c>
      <c r="G76281" t="s">
        <v>1838</v>
      </c>
      <c r="H76281">
        <v>-3.1986689230000001</v>
      </c>
    </row>
    <row r="76282" spans="1:8" x14ac:dyDescent="0.3">
      <c r="A76282" t="s">
        <v>1815</v>
      </c>
      <c r="B76282">
        <v>5</v>
      </c>
      <c r="C76282" t="s">
        <v>1836</v>
      </c>
      <c r="D76282">
        <v>2018</v>
      </c>
      <c r="E76282">
        <v>11</v>
      </c>
      <c r="F76282" s="2">
        <v>43405</v>
      </c>
      <c r="G76282" t="s">
        <v>1839</v>
      </c>
      <c r="H76282">
        <v>17.30007024</v>
      </c>
    </row>
    <row r="76283" spans="1:8" x14ac:dyDescent="0.3">
      <c r="A76283" t="s">
        <v>1815</v>
      </c>
      <c r="B76283">
        <v>5</v>
      </c>
      <c r="C76283" t="s">
        <v>1836</v>
      </c>
      <c r="D76283">
        <v>2018</v>
      </c>
      <c r="E76283">
        <v>12</v>
      </c>
      <c r="F76283" s="2">
        <v>43435</v>
      </c>
      <c r="G76283" t="s">
        <v>1837</v>
      </c>
      <c r="H76283">
        <v>10.620722252710527</v>
      </c>
    </row>
    <row r="76284" spans="1:8" x14ac:dyDescent="0.3">
      <c r="A76284" t="s">
        <v>1815</v>
      </c>
      <c r="B76284">
        <v>5</v>
      </c>
      <c r="C76284" t="s">
        <v>1836</v>
      </c>
      <c r="D76284">
        <v>2018</v>
      </c>
      <c r="E76284">
        <v>12</v>
      </c>
      <c r="F76284" s="2">
        <v>43435</v>
      </c>
      <c r="G76284" t="s">
        <v>1838</v>
      </c>
      <c r="H76284">
        <v>-1.306892151</v>
      </c>
    </row>
    <row r="76285" spans="1:8" x14ac:dyDescent="0.3">
      <c r="A76285" t="s">
        <v>1815</v>
      </c>
      <c r="B76285">
        <v>5</v>
      </c>
      <c r="C76285" t="s">
        <v>1836</v>
      </c>
      <c r="D76285">
        <v>2018</v>
      </c>
      <c r="E76285">
        <v>12</v>
      </c>
      <c r="F76285" s="2">
        <v>43435</v>
      </c>
      <c r="G76285" t="s">
        <v>1839</v>
      </c>
      <c r="H76285">
        <v>18.845869910000001</v>
      </c>
    </row>
    <row r="76286" spans="1:8" x14ac:dyDescent="0.3">
      <c r="A76286" t="s">
        <v>1815</v>
      </c>
      <c r="B76286">
        <v>5</v>
      </c>
      <c r="C76286" t="s">
        <v>1836</v>
      </c>
      <c r="D76286">
        <v>2019</v>
      </c>
      <c r="E76286">
        <v>1</v>
      </c>
      <c r="F76286" s="2">
        <v>43466</v>
      </c>
      <c r="G76286" t="s">
        <v>1837</v>
      </c>
      <c r="H76286">
        <v>11.627856330552632</v>
      </c>
    </row>
    <row r="76287" spans="1:8" x14ac:dyDescent="0.3">
      <c r="A76287" t="s">
        <v>1815</v>
      </c>
      <c r="B76287">
        <v>5</v>
      </c>
      <c r="C76287" t="s">
        <v>1836</v>
      </c>
      <c r="D76287">
        <v>2019</v>
      </c>
      <c r="E76287">
        <v>1</v>
      </c>
      <c r="F76287" s="2">
        <v>43466</v>
      </c>
      <c r="G76287" t="s">
        <v>1838</v>
      </c>
      <c r="H76287">
        <v>1.361367489</v>
      </c>
    </row>
    <row r="76288" spans="1:8" x14ac:dyDescent="0.3">
      <c r="A76288" t="s">
        <v>1815</v>
      </c>
      <c r="B76288">
        <v>5</v>
      </c>
      <c r="C76288" t="s">
        <v>1836</v>
      </c>
      <c r="D76288">
        <v>2019</v>
      </c>
      <c r="E76288">
        <v>1</v>
      </c>
      <c r="F76288" s="2">
        <v>43466</v>
      </c>
      <c r="G76288" t="s">
        <v>1839</v>
      </c>
      <c r="H76288">
        <v>19.316437800000003</v>
      </c>
    </row>
    <row r="76289" spans="1:8" x14ac:dyDescent="0.3">
      <c r="A76289" t="s">
        <v>1815</v>
      </c>
      <c r="B76289">
        <v>5</v>
      </c>
      <c r="C76289" t="s">
        <v>1836</v>
      </c>
      <c r="D76289">
        <v>2019</v>
      </c>
      <c r="E76289">
        <v>2</v>
      </c>
      <c r="F76289" s="2">
        <v>43497</v>
      </c>
      <c r="G76289" t="s">
        <v>1837</v>
      </c>
      <c r="H76289">
        <v>11.908472942800003</v>
      </c>
    </row>
    <row r="76290" spans="1:8" x14ac:dyDescent="0.3">
      <c r="A76290" t="s">
        <v>1815</v>
      </c>
      <c r="B76290">
        <v>5</v>
      </c>
      <c r="C76290" t="s">
        <v>1836</v>
      </c>
      <c r="D76290">
        <v>2019</v>
      </c>
      <c r="E76290">
        <v>2</v>
      </c>
      <c r="F76290" s="2">
        <v>43497</v>
      </c>
      <c r="G76290" t="s">
        <v>1838</v>
      </c>
      <c r="H76290">
        <v>0.65089093140000009</v>
      </c>
    </row>
    <row r="76291" spans="1:8" x14ac:dyDescent="0.3">
      <c r="A76291" t="s">
        <v>1815</v>
      </c>
      <c r="B76291">
        <v>5</v>
      </c>
      <c r="C76291" t="s">
        <v>1836</v>
      </c>
      <c r="D76291">
        <v>2019</v>
      </c>
      <c r="E76291">
        <v>2</v>
      </c>
      <c r="F76291" s="2">
        <v>43497</v>
      </c>
      <c r="G76291" t="s">
        <v>1839</v>
      </c>
      <c r="H76291">
        <v>19.929619240000001</v>
      </c>
    </row>
    <row r="76292" spans="1:8" x14ac:dyDescent="0.3">
      <c r="A76292" t="s">
        <v>1815</v>
      </c>
      <c r="B76292">
        <v>5</v>
      </c>
      <c r="C76292" t="s">
        <v>1836</v>
      </c>
      <c r="D76292">
        <v>2019</v>
      </c>
      <c r="E76292">
        <v>3</v>
      </c>
      <c r="F76292" s="2">
        <v>43525</v>
      </c>
      <c r="G76292" t="s">
        <v>1837</v>
      </c>
      <c r="H76292">
        <v>9.4975873109263169</v>
      </c>
    </row>
    <row r="76293" spans="1:8" x14ac:dyDescent="0.3">
      <c r="A76293" t="s">
        <v>1815</v>
      </c>
      <c r="B76293">
        <v>5</v>
      </c>
      <c r="C76293" t="s">
        <v>1836</v>
      </c>
      <c r="D76293">
        <v>2019</v>
      </c>
      <c r="E76293">
        <v>3</v>
      </c>
      <c r="F76293" s="2">
        <v>43525</v>
      </c>
      <c r="G76293" t="s">
        <v>1838</v>
      </c>
      <c r="H76293">
        <v>-1.4709220600000001</v>
      </c>
    </row>
    <row r="76294" spans="1:8" x14ac:dyDescent="0.3">
      <c r="A76294" t="s">
        <v>1815</v>
      </c>
      <c r="B76294">
        <v>5</v>
      </c>
      <c r="C76294" t="s">
        <v>1836</v>
      </c>
      <c r="D76294">
        <v>2019</v>
      </c>
      <c r="E76294">
        <v>3</v>
      </c>
      <c r="F76294" s="2">
        <v>43525</v>
      </c>
      <c r="G76294" t="s">
        <v>1839</v>
      </c>
      <c r="H76294">
        <v>20.247482270000003</v>
      </c>
    </row>
    <row r="76295" spans="1:8" x14ac:dyDescent="0.3">
      <c r="A76295" t="s">
        <v>1815</v>
      </c>
      <c r="B76295">
        <v>5</v>
      </c>
      <c r="C76295" t="s">
        <v>1836</v>
      </c>
      <c r="D76295">
        <v>2019</v>
      </c>
      <c r="E76295">
        <v>4</v>
      </c>
      <c r="F76295" s="2">
        <v>43556</v>
      </c>
      <c r="G76295" t="s">
        <v>1837</v>
      </c>
      <c r="H76295">
        <v>7.2670416624947354</v>
      </c>
    </row>
    <row r="76296" spans="1:8" x14ac:dyDescent="0.3">
      <c r="A76296" t="s">
        <v>1815</v>
      </c>
      <c r="B76296">
        <v>5</v>
      </c>
      <c r="C76296" t="s">
        <v>1836</v>
      </c>
      <c r="D76296">
        <v>2019</v>
      </c>
      <c r="E76296">
        <v>4</v>
      </c>
      <c r="F76296" s="2">
        <v>43556</v>
      </c>
      <c r="G76296" t="s">
        <v>1838</v>
      </c>
      <c r="H76296">
        <v>-1.620660108</v>
      </c>
    </row>
    <row r="76297" spans="1:8" x14ac:dyDescent="0.3">
      <c r="A76297" t="s">
        <v>1815</v>
      </c>
      <c r="B76297">
        <v>5</v>
      </c>
      <c r="C76297" t="s">
        <v>1836</v>
      </c>
      <c r="D76297">
        <v>2019</v>
      </c>
      <c r="E76297">
        <v>4</v>
      </c>
      <c r="F76297" s="2">
        <v>43556</v>
      </c>
      <c r="G76297" t="s">
        <v>1839</v>
      </c>
      <c r="H76297">
        <v>18.968355519999999</v>
      </c>
    </row>
    <row r="76298" spans="1:8" x14ac:dyDescent="0.3">
      <c r="A76298" t="s">
        <v>1815</v>
      </c>
      <c r="B76298">
        <v>5</v>
      </c>
      <c r="C76298" t="s">
        <v>1836</v>
      </c>
      <c r="D76298">
        <v>2019</v>
      </c>
      <c r="E76298">
        <v>5</v>
      </c>
      <c r="F76298" s="2">
        <v>43586</v>
      </c>
      <c r="G76298" t="s">
        <v>1837</v>
      </c>
      <c r="H76298">
        <v>6.0379295251315792</v>
      </c>
    </row>
    <row r="76299" spans="1:8" x14ac:dyDescent="0.3">
      <c r="A76299" t="s">
        <v>1815</v>
      </c>
      <c r="B76299">
        <v>5</v>
      </c>
      <c r="C76299" t="s">
        <v>1836</v>
      </c>
      <c r="D76299">
        <v>2019</v>
      </c>
      <c r="E76299">
        <v>5</v>
      </c>
      <c r="F76299" s="2">
        <v>43586</v>
      </c>
      <c r="G76299" t="s">
        <v>1838</v>
      </c>
      <c r="H76299">
        <v>-4.128506335</v>
      </c>
    </row>
    <row r="76300" spans="1:8" x14ac:dyDescent="0.3">
      <c r="A76300" t="s">
        <v>1815</v>
      </c>
      <c r="B76300">
        <v>5</v>
      </c>
      <c r="C76300" t="s">
        <v>1836</v>
      </c>
      <c r="D76300">
        <v>2019</v>
      </c>
      <c r="E76300">
        <v>5</v>
      </c>
      <c r="F76300" s="2">
        <v>43586</v>
      </c>
      <c r="G76300" t="s">
        <v>1839</v>
      </c>
      <c r="H76300">
        <v>16.96286804</v>
      </c>
    </row>
    <row r="76301" spans="1:8" x14ac:dyDescent="0.3">
      <c r="A76301" t="s">
        <v>1815</v>
      </c>
      <c r="B76301">
        <v>5</v>
      </c>
      <c r="C76301" t="s">
        <v>1836</v>
      </c>
      <c r="D76301">
        <v>2019</v>
      </c>
      <c r="E76301">
        <v>6</v>
      </c>
      <c r="F76301" s="2">
        <v>43617</v>
      </c>
      <c r="G76301" t="s">
        <v>1837</v>
      </c>
      <c r="H76301">
        <v>4.0673067199552628</v>
      </c>
    </row>
    <row r="76302" spans="1:8" x14ac:dyDescent="0.3">
      <c r="A76302" t="s">
        <v>1815</v>
      </c>
      <c r="B76302">
        <v>5</v>
      </c>
      <c r="C76302" t="s">
        <v>1836</v>
      </c>
      <c r="D76302">
        <v>2019</v>
      </c>
      <c r="E76302">
        <v>6</v>
      </c>
      <c r="F76302" s="2">
        <v>43617</v>
      </c>
      <c r="G76302" t="s">
        <v>1838</v>
      </c>
      <c r="H76302">
        <v>-9.1970332310000007</v>
      </c>
    </row>
    <row r="76303" spans="1:8" x14ac:dyDescent="0.3">
      <c r="A76303" t="s">
        <v>1815</v>
      </c>
      <c r="B76303">
        <v>5</v>
      </c>
      <c r="C76303" t="s">
        <v>1836</v>
      </c>
      <c r="D76303">
        <v>2019</v>
      </c>
      <c r="E76303">
        <v>6</v>
      </c>
      <c r="F76303" s="2">
        <v>43617</v>
      </c>
      <c r="G76303" t="s">
        <v>1839</v>
      </c>
      <c r="H76303">
        <v>15.546427019999999</v>
      </c>
    </row>
    <row r="76304" spans="1:8" x14ac:dyDescent="0.3">
      <c r="A76304" t="s">
        <v>1815</v>
      </c>
      <c r="B76304">
        <v>5</v>
      </c>
      <c r="C76304" t="s">
        <v>1836</v>
      </c>
      <c r="D76304">
        <v>2019</v>
      </c>
      <c r="E76304">
        <v>7</v>
      </c>
      <c r="F76304" s="2">
        <v>43647</v>
      </c>
      <c r="G76304" t="s">
        <v>1837</v>
      </c>
      <c r="H76304">
        <v>3.8702484567131585</v>
      </c>
    </row>
    <row r="76305" spans="1:8" x14ac:dyDescent="0.3">
      <c r="A76305" t="s">
        <v>1815</v>
      </c>
      <c r="B76305">
        <v>5</v>
      </c>
      <c r="C76305" t="s">
        <v>1836</v>
      </c>
      <c r="D76305">
        <v>2019</v>
      </c>
      <c r="E76305">
        <v>7</v>
      </c>
      <c r="F76305" s="2">
        <v>43647</v>
      </c>
      <c r="G76305" t="s">
        <v>1838</v>
      </c>
      <c r="H76305">
        <v>-8.8750928820000006</v>
      </c>
    </row>
    <row r="76306" spans="1:8" x14ac:dyDescent="0.3">
      <c r="A76306" t="s">
        <v>1815</v>
      </c>
      <c r="B76306">
        <v>5</v>
      </c>
      <c r="C76306" t="s">
        <v>1836</v>
      </c>
      <c r="D76306">
        <v>2019</v>
      </c>
      <c r="E76306">
        <v>7</v>
      </c>
      <c r="F76306" s="2">
        <v>43647</v>
      </c>
      <c r="G76306" t="s">
        <v>1839</v>
      </c>
      <c r="H76306">
        <v>15.372226359999999</v>
      </c>
    </row>
    <row r="76307" spans="1:8" x14ac:dyDescent="0.3">
      <c r="A76307" t="s">
        <v>1815</v>
      </c>
      <c r="B76307">
        <v>5</v>
      </c>
      <c r="C76307" t="s">
        <v>1836</v>
      </c>
      <c r="D76307">
        <v>2019</v>
      </c>
      <c r="E76307">
        <v>8</v>
      </c>
      <c r="F76307" s="2">
        <v>43678</v>
      </c>
      <c r="G76307" t="s">
        <v>1837</v>
      </c>
      <c r="H76307">
        <v>5.5399910931578944</v>
      </c>
    </row>
    <row r="76308" spans="1:8" x14ac:dyDescent="0.3">
      <c r="A76308" t="s">
        <v>1815</v>
      </c>
      <c r="B76308">
        <v>5</v>
      </c>
      <c r="C76308" t="s">
        <v>1836</v>
      </c>
      <c r="D76308">
        <v>2019</v>
      </c>
      <c r="E76308">
        <v>8</v>
      </c>
      <c r="F76308" s="2">
        <v>43678</v>
      </c>
      <c r="G76308" t="s">
        <v>1838</v>
      </c>
      <c r="H76308">
        <v>-7.3728174700000002</v>
      </c>
    </row>
    <row r="76309" spans="1:8" x14ac:dyDescent="0.3">
      <c r="A76309" t="s">
        <v>1815</v>
      </c>
      <c r="B76309">
        <v>5</v>
      </c>
      <c r="C76309" t="s">
        <v>1836</v>
      </c>
      <c r="D76309">
        <v>2019</v>
      </c>
      <c r="E76309">
        <v>8</v>
      </c>
      <c r="F76309" s="2">
        <v>43678</v>
      </c>
      <c r="G76309" t="s">
        <v>1839</v>
      </c>
      <c r="H76309">
        <v>14.404596860000002</v>
      </c>
    </row>
    <row r="76310" spans="1:8" x14ac:dyDescent="0.3">
      <c r="A76310" t="s">
        <v>1815</v>
      </c>
      <c r="B76310">
        <v>5</v>
      </c>
      <c r="C76310" t="s">
        <v>1836</v>
      </c>
      <c r="D76310">
        <v>2019</v>
      </c>
      <c r="E76310">
        <v>9</v>
      </c>
      <c r="F76310" s="2">
        <v>43709</v>
      </c>
      <c r="G76310" t="s">
        <v>1837</v>
      </c>
      <c r="H76310">
        <v>5.9378106394736845</v>
      </c>
    </row>
    <row r="76311" spans="1:8" x14ac:dyDescent="0.3">
      <c r="A76311" t="s">
        <v>1815</v>
      </c>
      <c r="B76311">
        <v>5</v>
      </c>
      <c r="C76311" t="s">
        <v>1836</v>
      </c>
      <c r="D76311">
        <v>2019</v>
      </c>
      <c r="E76311">
        <v>9</v>
      </c>
      <c r="F76311" s="2">
        <v>43709</v>
      </c>
      <c r="G76311" t="s">
        <v>1838</v>
      </c>
      <c r="H76311">
        <v>-7.6541256239999997</v>
      </c>
    </row>
    <row r="76312" spans="1:8" x14ac:dyDescent="0.3">
      <c r="A76312" t="s">
        <v>1815</v>
      </c>
      <c r="B76312">
        <v>5</v>
      </c>
      <c r="C76312" t="s">
        <v>1836</v>
      </c>
      <c r="D76312">
        <v>2019</v>
      </c>
      <c r="E76312">
        <v>9</v>
      </c>
      <c r="F76312" s="2">
        <v>43709</v>
      </c>
      <c r="G76312" t="s">
        <v>1839</v>
      </c>
      <c r="H76312">
        <v>14.539073550000001</v>
      </c>
    </row>
    <row r="76313" spans="1:8" x14ac:dyDescent="0.3">
      <c r="A76313" t="s">
        <v>1815</v>
      </c>
      <c r="B76313">
        <v>5</v>
      </c>
      <c r="C76313" t="s">
        <v>1836</v>
      </c>
      <c r="D76313">
        <v>2019</v>
      </c>
      <c r="E76313">
        <v>10</v>
      </c>
      <c r="F76313" s="2">
        <v>43739</v>
      </c>
      <c r="G76313" t="s">
        <v>1837</v>
      </c>
      <c r="H76313">
        <v>7.6542671246210521</v>
      </c>
    </row>
    <row r="76314" spans="1:8" x14ac:dyDescent="0.3">
      <c r="A76314" t="s">
        <v>1815</v>
      </c>
      <c r="B76314">
        <v>5</v>
      </c>
      <c r="C76314" t="s">
        <v>1836</v>
      </c>
      <c r="D76314">
        <v>2019</v>
      </c>
      <c r="E76314">
        <v>10</v>
      </c>
      <c r="F76314" s="2">
        <v>43739</v>
      </c>
      <c r="G76314" t="s">
        <v>1838</v>
      </c>
      <c r="H76314">
        <v>-5.4427768480000003</v>
      </c>
    </row>
    <row r="76315" spans="1:8" x14ac:dyDescent="0.3">
      <c r="A76315" t="s">
        <v>1815</v>
      </c>
      <c r="B76315">
        <v>5</v>
      </c>
      <c r="C76315" t="s">
        <v>1836</v>
      </c>
      <c r="D76315">
        <v>2019</v>
      </c>
      <c r="E76315">
        <v>10</v>
      </c>
      <c r="F76315" s="2">
        <v>43739</v>
      </c>
      <c r="G76315" t="s">
        <v>1839</v>
      </c>
      <c r="H76315">
        <v>14.53338231</v>
      </c>
    </row>
    <row r="76316" spans="1:8" x14ac:dyDescent="0.3">
      <c r="A76316" t="s">
        <v>1815</v>
      </c>
      <c r="B76316">
        <v>5</v>
      </c>
      <c r="C76316" t="s">
        <v>1836</v>
      </c>
      <c r="D76316">
        <v>2019</v>
      </c>
      <c r="E76316">
        <v>11</v>
      </c>
      <c r="F76316" s="2">
        <v>43770</v>
      </c>
      <c r="G76316" t="s">
        <v>1837</v>
      </c>
      <c r="H76316">
        <v>10.218386903336841</v>
      </c>
    </row>
    <row r="76317" spans="1:8" x14ac:dyDescent="0.3">
      <c r="A76317" t="s">
        <v>1815</v>
      </c>
      <c r="B76317">
        <v>5</v>
      </c>
      <c r="C76317" t="s">
        <v>1836</v>
      </c>
      <c r="D76317">
        <v>2019</v>
      </c>
      <c r="E76317">
        <v>11</v>
      </c>
      <c r="F76317" s="2">
        <v>43770</v>
      </c>
      <c r="G76317" t="s">
        <v>1838</v>
      </c>
      <c r="H76317">
        <v>-1.868625032</v>
      </c>
    </row>
    <row r="76318" spans="1:8" x14ac:dyDescent="0.3">
      <c r="A76318" t="s">
        <v>1815</v>
      </c>
      <c r="B76318">
        <v>5</v>
      </c>
      <c r="C76318" t="s">
        <v>1836</v>
      </c>
      <c r="D76318">
        <v>2019</v>
      </c>
      <c r="E76318">
        <v>11</v>
      </c>
      <c r="F76318" s="2">
        <v>43770</v>
      </c>
      <c r="G76318" t="s">
        <v>1839</v>
      </c>
      <c r="H76318">
        <v>17.011708500000001</v>
      </c>
    </row>
    <row r="76319" spans="1:8" x14ac:dyDescent="0.3">
      <c r="A76319" t="s">
        <v>1815</v>
      </c>
      <c r="B76319">
        <v>5</v>
      </c>
      <c r="C76319" t="s">
        <v>1836</v>
      </c>
      <c r="D76319">
        <v>2019</v>
      </c>
      <c r="E76319">
        <v>12</v>
      </c>
      <c r="F76319" s="2">
        <v>43800</v>
      </c>
      <c r="G76319" t="s">
        <v>1837</v>
      </c>
      <c r="H76319">
        <v>11.099254519771057</v>
      </c>
    </row>
    <row r="76320" spans="1:8" x14ac:dyDescent="0.3">
      <c r="A76320" t="s">
        <v>1815</v>
      </c>
      <c r="B76320">
        <v>5</v>
      </c>
      <c r="C76320" t="s">
        <v>1836</v>
      </c>
      <c r="D76320">
        <v>2019</v>
      </c>
      <c r="E76320">
        <v>12</v>
      </c>
      <c r="F76320" s="2">
        <v>43800</v>
      </c>
      <c r="G76320" t="s">
        <v>1838</v>
      </c>
      <c r="H76320">
        <v>0.93587855930000008</v>
      </c>
    </row>
    <row r="76321" spans="1:8" x14ac:dyDescent="0.3">
      <c r="A76321" t="s">
        <v>1815</v>
      </c>
      <c r="B76321">
        <v>5</v>
      </c>
      <c r="C76321" t="s">
        <v>1836</v>
      </c>
      <c r="D76321">
        <v>2019</v>
      </c>
      <c r="E76321">
        <v>12</v>
      </c>
      <c r="F76321" s="2">
        <v>43800</v>
      </c>
      <c r="G76321" t="s">
        <v>1839</v>
      </c>
      <c r="H76321">
        <v>18.359189690000001</v>
      </c>
    </row>
    <row r="76322" spans="1:8" x14ac:dyDescent="0.3">
      <c r="A76322" t="s">
        <v>1815</v>
      </c>
      <c r="B76322">
        <v>5</v>
      </c>
      <c r="C76322" t="s">
        <v>1836</v>
      </c>
      <c r="D76322">
        <v>2020</v>
      </c>
      <c r="E76322">
        <v>1</v>
      </c>
      <c r="F76322" s="2">
        <v>43831</v>
      </c>
      <c r="G76322" t="s">
        <v>1837</v>
      </c>
      <c r="H76322">
        <v>12.084014319473683</v>
      </c>
    </row>
    <row r="76323" spans="1:8" x14ac:dyDescent="0.3">
      <c r="A76323" t="s">
        <v>1815</v>
      </c>
      <c r="B76323">
        <v>5</v>
      </c>
      <c r="C76323" t="s">
        <v>1836</v>
      </c>
      <c r="D76323">
        <v>2020</v>
      </c>
      <c r="E76323">
        <v>1</v>
      </c>
      <c r="F76323" s="2">
        <v>43831</v>
      </c>
      <c r="G76323" t="s">
        <v>1838</v>
      </c>
      <c r="H76323">
        <v>2.4631715010000002</v>
      </c>
    </row>
    <row r="76324" spans="1:8" x14ac:dyDescent="0.3">
      <c r="A76324" t="s">
        <v>1815</v>
      </c>
      <c r="B76324">
        <v>5</v>
      </c>
      <c r="C76324" t="s">
        <v>1836</v>
      </c>
      <c r="D76324">
        <v>2020</v>
      </c>
      <c r="E76324">
        <v>1</v>
      </c>
      <c r="F76324" s="2">
        <v>43831</v>
      </c>
      <c r="G76324" t="s">
        <v>1839</v>
      </c>
      <c r="H76324">
        <v>19.195905030000002</v>
      </c>
    </row>
    <row r="76325" spans="1:8" x14ac:dyDescent="0.3">
      <c r="A76325" t="s">
        <v>1815</v>
      </c>
      <c r="B76325">
        <v>5</v>
      </c>
      <c r="C76325" t="s">
        <v>1836</v>
      </c>
      <c r="D76325">
        <v>2020</v>
      </c>
      <c r="E76325">
        <v>2</v>
      </c>
      <c r="F76325" s="2">
        <v>43862</v>
      </c>
      <c r="G76325" t="s">
        <v>1837</v>
      </c>
      <c r="H76325">
        <v>11.698291703289476</v>
      </c>
    </row>
    <row r="76326" spans="1:8" x14ac:dyDescent="0.3">
      <c r="A76326" t="s">
        <v>1815</v>
      </c>
      <c r="B76326">
        <v>5</v>
      </c>
      <c r="C76326" t="s">
        <v>1836</v>
      </c>
      <c r="D76326">
        <v>2020</v>
      </c>
      <c r="E76326">
        <v>2</v>
      </c>
      <c r="F76326" s="2">
        <v>43862</v>
      </c>
      <c r="G76326" t="s">
        <v>1838</v>
      </c>
      <c r="H76326">
        <v>1.2526061470000001</v>
      </c>
    </row>
    <row r="76327" spans="1:8" x14ac:dyDescent="0.3">
      <c r="A76327" t="s">
        <v>1815</v>
      </c>
      <c r="B76327">
        <v>5</v>
      </c>
      <c r="C76327" t="s">
        <v>1836</v>
      </c>
      <c r="D76327">
        <v>2020</v>
      </c>
      <c r="E76327">
        <v>2</v>
      </c>
      <c r="F76327" s="2">
        <v>43862</v>
      </c>
      <c r="G76327" t="s">
        <v>1839</v>
      </c>
      <c r="H76327">
        <v>18.989080789999999</v>
      </c>
    </row>
    <row r="76328" spans="1:8" x14ac:dyDescent="0.3">
      <c r="A76328" t="s">
        <v>1815</v>
      </c>
      <c r="B76328">
        <v>5</v>
      </c>
      <c r="C76328" t="s">
        <v>1836</v>
      </c>
      <c r="D76328">
        <v>2020</v>
      </c>
      <c r="E76328">
        <v>3</v>
      </c>
      <c r="F76328" s="2">
        <v>43891</v>
      </c>
      <c r="G76328" t="s">
        <v>1837</v>
      </c>
      <c r="H76328">
        <v>10.583484740268423</v>
      </c>
    </row>
    <row r="76329" spans="1:8" x14ac:dyDescent="0.3">
      <c r="A76329" t="s">
        <v>1815</v>
      </c>
      <c r="B76329">
        <v>5</v>
      </c>
      <c r="C76329" t="s">
        <v>1836</v>
      </c>
      <c r="D76329">
        <v>2020</v>
      </c>
      <c r="E76329">
        <v>3</v>
      </c>
      <c r="F76329" s="2">
        <v>43891</v>
      </c>
      <c r="G76329" t="s">
        <v>1838</v>
      </c>
      <c r="H76329">
        <v>0.97589825320000001</v>
      </c>
    </row>
    <row r="76330" spans="1:8" x14ac:dyDescent="0.3">
      <c r="A76330" t="s">
        <v>1815</v>
      </c>
      <c r="B76330">
        <v>5</v>
      </c>
      <c r="C76330" t="s">
        <v>1836</v>
      </c>
      <c r="D76330">
        <v>2020</v>
      </c>
      <c r="E76330">
        <v>3</v>
      </c>
      <c r="F76330" s="2">
        <v>43891</v>
      </c>
      <c r="G76330" t="s">
        <v>1839</v>
      </c>
      <c r="H76330">
        <v>18.665907229999998</v>
      </c>
    </row>
    <row r="76331" spans="1:8" x14ac:dyDescent="0.3">
      <c r="A76331" t="s">
        <v>1815</v>
      </c>
      <c r="B76331">
        <v>5</v>
      </c>
      <c r="C76331" t="s">
        <v>1836</v>
      </c>
      <c r="D76331">
        <v>2020</v>
      </c>
      <c r="E76331">
        <v>4</v>
      </c>
      <c r="F76331" s="2">
        <v>43922</v>
      </c>
      <c r="G76331" t="s">
        <v>1837</v>
      </c>
      <c r="H76331">
        <v>8.4164080553184188</v>
      </c>
    </row>
    <row r="76332" spans="1:8" x14ac:dyDescent="0.3">
      <c r="A76332" t="s">
        <v>1815</v>
      </c>
      <c r="B76332">
        <v>5</v>
      </c>
      <c r="C76332" t="s">
        <v>1836</v>
      </c>
      <c r="D76332">
        <v>2020</v>
      </c>
      <c r="E76332">
        <v>4</v>
      </c>
      <c r="F76332" s="2">
        <v>43922</v>
      </c>
      <c r="G76332" t="s">
        <v>1838</v>
      </c>
      <c r="H76332">
        <v>-1.8074668249999999</v>
      </c>
    </row>
    <row r="76333" spans="1:8" x14ac:dyDescent="0.3">
      <c r="A76333" t="s">
        <v>1815</v>
      </c>
      <c r="B76333">
        <v>5</v>
      </c>
      <c r="C76333" t="s">
        <v>1836</v>
      </c>
      <c r="D76333">
        <v>2020</v>
      </c>
      <c r="E76333">
        <v>4</v>
      </c>
      <c r="F76333" s="2">
        <v>43922</v>
      </c>
      <c r="G76333" t="s">
        <v>1839</v>
      </c>
      <c r="H76333">
        <v>17.725980580000002</v>
      </c>
    </row>
    <row r="76334" spans="1:8" x14ac:dyDescent="0.3">
      <c r="A76334" t="s">
        <v>1815</v>
      </c>
      <c r="B76334">
        <v>5</v>
      </c>
      <c r="C76334" t="s">
        <v>1836</v>
      </c>
      <c r="D76334">
        <v>2020</v>
      </c>
      <c r="E76334">
        <v>5</v>
      </c>
      <c r="F76334" s="2">
        <v>43952</v>
      </c>
      <c r="G76334" t="s">
        <v>1837</v>
      </c>
      <c r="H76334">
        <v>7.9594075662657886</v>
      </c>
    </row>
    <row r="76335" spans="1:8" x14ac:dyDescent="0.3">
      <c r="A76335" t="s">
        <v>1815</v>
      </c>
      <c r="B76335">
        <v>5</v>
      </c>
      <c r="C76335" t="s">
        <v>1836</v>
      </c>
      <c r="D76335">
        <v>2020</v>
      </c>
      <c r="E76335">
        <v>5</v>
      </c>
      <c r="F76335" s="2">
        <v>43952</v>
      </c>
      <c r="G76335" t="s">
        <v>1838</v>
      </c>
      <c r="H76335">
        <v>-1.073224025</v>
      </c>
    </row>
    <row r="76336" spans="1:8" x14ac:dyDescent="0.3">
      <c r="A76336" t="s">
        <v>1815</v>
      </c>
      <c r="B76336">
        <v>5</v>
      </c>
      <c r="C76336" t="s">
        <v>1836</v>
      </c>
      <c r="D76336">
        <v>2020</v>
      </c>
      <c r="E76336">
        <v>5</v>
      </c>
      <c r="F76336" s="2">
        <v>43952</v>
      </c>
      <c r="G76336" t="s">
        <v>1839</v>
      </c>
      <c r="H76336">
        <v>16.96159724</v>
      </c>
    </row>
    <row r="76337" spans="1:8" x14ac:dyDescent="0.3">
      <c r="A76337" t="s">
        <v>1815</v>
      </c>
      <c r="B76337">
        <v>5</v>
      </c>
      <c r="C76337" t="s">
        <v>1836</v>
      </c>
      <c r="D76337">
        <v>2020</v>
      </c>
      <c r="E76337">
        <v>6</v>
      </c>
      <c r="F76337" s="2">
        <v>43983</v>
      </c>
      <c r="G76337" t="s">
        <v>1837</v>
      </c>
      <c r="H76337">
        <v>4.2531438272473689</v>
      </c>
    </row>
    <row r="76338" spans="1:8" x14ac:dyDescent="0.3">
      <c r="A76338" t="s">
        <v>1815</v>
      </c>
      <c r="B76338">
        <v>5</v>
      </c>
      <c r="C76338" t="s">
        <v>1836</v>
      </c>
      <c r="D76338">
        <v>2020</v>
      </c>
      <c r="E76338">
        <v>6</v>
      </c>
      <c r="F76338" s="2">
        <v>43983</v>
      </c>
      <c r="G76338" t="s">
        <v>1838</v>
      </c>
      <c r="H76338">
        <v>-9.3767393160000001</v>
      </c>
    </row>
    <row r="76339" spans="1:8" x14ac:dyDescent="0.3">
      <c r="A76339" t="s">
        <v>1815</v>
      </c>
      <c r="B76339">
        <v>5</v>
      </c>
      <c r="C76339" t="s">
        <v>1836</v>
      </c>
      <c r="D76339">
        <v>2020</v>
      </c>
      <c r="E76339">
        <v>6</v>
      </c>
      <c r="F76339" s="2">
        <v>43983</v>
      </c>
      <c r="G76339" t="s">
        <v>1839</v>
      </c>
      <c r="H76339">
        <v>15.414142849999999</v>
      </c>
    </row>
    <row r="76340" spans="1:8" x14ac:dyDescent="0.3">
      <c r="A76340" t="s">
        <v>1815</v>
      </c>
      <c r="B76340">
        <v>5</v>
      </c>
      <c r="C76340" t="s">
        <v>1836</v>
      </c>
      <c r="D76340">
        <v>2020</v>
      </c>
      <c r="E76340">
        <v>7</v>
      </c>
      <c r="F76340" s="2">
        <v>44013</v>
      </c>
      <c r="G76340" t="s">
        <v>1837</v>
      </c>
      <c r="H76340">
        <v>4.7750499491078946</v>
      </c>
    </row>
    <row r="76341" spans="1:8" x14ac:dyDescent="0.3">
      <c r="A76341" t="s">
        <v>1815</v>
      </c>
      <c r="B76341">
        <v>5</v>
      </c>
      <c r="C76341" t="s">
        <v>1836</v>
      </c>
      <c r="D76341">
        <v>2020</v>
      </c>
      <c r="E76341">
        <v>7</v>
      </c>
      <c r="F76341" s="2">
        <v>44013</v>
      </c>
      <c r="G76341" t="s">
        <v>1838</v>
      </c>
      <c r="H76341">
        <v>-9.7855300120000006</v>
      </c>
    </row>
    <row r="76342" spans="1:8" x14ac:dyDescent="0.3">
      <c r="A76342" t="s">
        <v>1815</v>
      </c>
      <c r="B76342">
        <v>5</v>
      </c>
      <c r="C76342" t="s">
        <v>1836</v>
      </c>
      <c r="D76342">
        <v>2020</v>
      </c>
      <c r="E76342">
        <v>7</v>
      </c>
      <c r="F76342" s="2">
        <v>44013</v>
      </c>
      <c r="G76342" t="s">
        <v>1839</v>
      </c>
      <c r="H76342">
        <v>15.06308359</v>
      </c>
    </row>
    <row r="76343" spans="1:8" x14ac:dyDescent="0.3">
      <c r="A76343" t="s">
        <v>1815</v>
      </c>
      <c r="B76343">
        <v>5</v>
      </c>
      <c r="C76343" t="s">
        <v>1836</v>
      </c>
      <c r="D76343">
        <v>2020</v>
      </c>
      <c r="E76343">
        <v>8</v>
      </c>
      <c r="F76343" s="2">
        <v>44044</v>
      </c>
      <c r="G76343" t="s">
        <v>1837</v>
      </c>
      <c r="H76343">
        <v>4.3754030777947372</v>
      </c>
    </row>
    <row r="76344" spans="1:8" x14ac:dyDescent="0.3">
      <c r="A76344" t="s">
        <v>1815</v>
      </c>
      <c r="B76344">
        <v>5</v>
      </c>
      <c r="C76344" t="s">
        <v>1836</v>
      </c>
      <c r="D76344">
        <v>2020</v>
      </c>
      <c r="E76344">
        <v>8</v>
      </c>
      <c r="F76344" s="2">
        <v>44044</v>
      </c>
      <c r="G76344" t="s">
        <v>1838</v>
      </c>
      <c r="H76344">
        <v>-8.908558932</v>
      </c>
    </row>
    <row r="76345" spans="1:8" x14ac:dyDescent="0.3">
      <c r="A76345" t="s">
        <v>1815</v>
      </c>
      <c r="B76345">
        <v>5</v>
      </c>
      <c r="C76345" t="s">
        <v>1836</v>
      </c>
      <c r="D76345">
        <v>2020</v>
      </c>
      <c r="E76345">
        <v>8</v>
      </c>
      <c r="F76345" s="2">
        <v>44044</v>
      </c>
      <c r="G76345" t="s">
        <v>1839</v>
      </c>
      <c r="H76345">
        <v>14.811490800000001</v>
      </c>
    </row>
    <row r="76346" spans="1:8" x14ac:dyDescent="0.3">
      <c r="A76346" t="s">
        <v>1815</v>
      </c>
      <c r="B76346">
        <v>5</v>
      </c>
      <c r="C76346" t="s">
        <v>1836</v>
      </c>
      <c r="D76346">
        <v>2020</v>
      </c>
      <c r="E76346">
        <v>9</v>
      </c>
      <c r="F76346" s="2">
        <v>44075</v>
      </c>
      <c r="G76346" t="s">
        <v>1837</v>
      </c>
      <c r="H76346">
        <v>6.2373089996315807</v>
      </c>
    </row>
    <row r="76347" spans="1:8" x14ac:dyDescent="0.3">
      <c r="A76347" t="s">
        <v>1815</v>
      </c>
      <c r="B76347">
        <v>5</v>
      </c>
      <c r="C76347" t="s">
        <v>1836</v>
      </c>
      <c r="D76347">
        <v>2020</v>
      </c>
      <c r="E76347">
        <v>9</v>
      </c>
      <c r="F76347" s="2">
        <v>44075</v>
      </c>
      <c r="G76347" t="s">
        <v>1838</v>
      </c>
      <c r="H76347">
        <v>-7.5813458470000006</v>
      </c>
    </row>
    <row r="76348" spans="1:8" x14ac:dyDescent="0.3">
      <c r="A76348" t="s">
        <v>1815</v>
      </c>
      <c r="B76348">
        <v>5</v>
      </c>
      <c r="C76348" t="s">
        <v>1836</v>
      </c>
      <c r="D76348">
        <v>2020</v>
      </c>
      <c r="E76348">
        <v>9</v>
      </c>
      <c r="F76348" s="2">
        <v>44075</v>
      </c>
      <c r="G76348" t="s">
        <v>1839</v>
      </c>
      <c r="H76348">
        <v>14.68925559</v>
      </c>
    </row>
    <row r="76349" spans="1:8" x14ac:dyDescent="0.3">
      <c r="A76349" t="s">
        <v>1815</v>
      </c>
      <c r="B76349">
        <v>5</v>
      </c>
      <c r="C76349" t="s">
        <v>1836</v>
      </c>
      <c r="D76349">
        <v>2020</v>
      </c>
      <c r="E76349">
        <v>10</v>
      </c>
      <c r="F76349" s="2">
        <v>44105</v>
      </c>
      <c r="G76349" t="s">
        <v>1837</v>
      </c>
      <c r="H76349">
        <v>7.3905181182631621</v>
      </c>
    </row>
    <row r="76350" spans="1:8" x14ac:dyDescent="0.3">
      <c r="A76350" t="s">
        <v>1815</v>
      </c>
      <c r="B76350">
        <v>5</v>
      </c>
      <c r="C76350" t="s">
        <v>1836</v>
      </c>
      <c r="D76350">
        <v>2020</v>
      </c>
      <c r="E76350">
        <v>10</v>
      </c>
      <c r="F76350" s="2">
        <v>44105</v>
      </c>
      <c r="G76350" t="s">
        <v>1838</v>
      </c>
      <c r="H76350">
        <v>-3.9656587969999997</v>
      </c>
    </row>
    <row r="76351" spans="1:8" x14ac:dyDescent="0.3">
      <c r="A76351" t="s">
        <v>1815</v>
      </c>
      <c r="B76351">
        <v>5</v>
      </c>
      <c r="C76351" t="s">
        <v>1836</v>
      </c>
      <c r="D76351">
        <v>2020</v>
      </c>
      <c r="E76351">
        <v>10</v>
      </c>
      <c r="F76351" s="2">
        <v>44105</v>
      </c>
      <c r="G76351" t="s">
        <v>1839</v>
      </c>
      <c r="H76351">
        <v>14.922413230000002</v>
      </c>
    </row>
    <row r="76352" spans="1:8" x14ac:dyDescent="0.3">
      <c r="A76352" t="s">
        <v>1815</v>
      </c>
      <c r="B76352">
        <v>5</v>
      </c>
      <c r="C76352" t="s">
        <v>1836</v>
      </c>
      <c r="D76352">
        <v>2020</v>
      </c>
      <c r="E76352">
        <v>11</v>
      </c>
      <c r="F76352" s="2">
        <v>44136</v>
      </c>
      <c r="G76352" t="s">
        <v>1837</v>
      </c>
      <c r="H76352">
        <v>8.7040607441342139</v>
      </c>
    </row>
    <row r="76353" spans="1:8" x14ac:dyDescent="0.3">
      <c r="A76353" t="s">
        <v>1815</v>
      </c>
      <c r="B76353">
        <v>5</v>
      </c>
      <c r="C76353" t="s">
        <v>1836</v>
      </c>
      <c r="D76353">
        <v>2020</v>
      </c>
      <c r="E76353">
        <v>11</v>
      </c>
      <c r="F76353" s="2">
        <v>44136</v>
      </c>
      <c r="G76353" t="s">
        <v>1838</v>
      </c>
      <c r="H76353">
        <v>-2.4935679749999999</v>
      </c>
    </row>
    <row r="76354" spans="1:8" x14ac:dyDescent="0.3">
      <c r="A76354" t="s">
        <v>1815</v>
      </c>
      <c r="B76354">
        <v>5</v>
      </c>
      <c r="C76354" t="s">
        <v>1836</v>
      </c>
      <c r="D76354">
        <v>2020</v>
      </c>
      <c r="E76354">
        <v>11</v>
      </c>
      <c r="F76354" s="2">
        <v>44136</v>
      </c>
      <c r="G76354" t="s">
        <v>1839</v>
      </c>
      <c r="H76354">
        <v>16.246753030000001</v>
      </c>
    </row>
    <row r="76355" spans="1:8" x14ac:dyDescent="0.3">
      <c r="A76355" t="s">
        <v>1815</v>
      </c>
      <c r="B76355">
        <v>5</v>
      </c>
      <c r="C76355" t="s">
        <v>1836</v>
      </c>
      <c r="D76355">
        <v>2020</v>
      </c>
      <c r="E76355">
        <v>12</v>
      </c>
      <c r="F76355" s="2">
        <v>44166</v>
      </c>
      <c r="G76355" t="s">
        <v>1837</v>
      </c>
      <c r="H76355">
        <v>10.336911199484213</v>
      </c>
    </row>
    <row r="76356" spans="1:8" x14ac:dyDescent="0.3">
      <c r="A76356" t="s">
        <v>1815</v>
      </c>
      <c r="B76356">
        <v>5</v>
      </c>
      <c r="C76356" t="s">
        <v>1836</v>
      </c>
      <c r="D76356">
        <v>2020</v>
      </c>
      <c r="E76356">
        <v>12</v>
      </c>
      <c r="F76356" s="2">
        <v>44166</v>
      </c>
      <c r="G76356" t="s">
        <v>1838</v>
      </c>
      <c r="H76356">
        <v>0.27927477940000001</v>
      </c>
    </row>
    <row r="76357" spans="1:8" x14ac:dyDescent="0.3">
      <c r="A76357" t="s">
        <v>1815</v>
      </c>
      <c r="B76357">
        <v>5</v>
      </c>
      <c r="C76357" t="s">
        <v>1836</v>
      </c>
      <c r="D76357">
        <v>2020</v>
      </c>
      <c r="E76357">
        <v>12</v>
      </c>
      <c r="F76357" s="2">
        <v>44166</v>
      </c>
      <c r="G76357" t="s">
        <v>1839</v>
      </c>
      <c r="H76357">
        <v>17.54586991</v>
      </c>
    </row>
    <row r="76358" spans="1:8" x14ac:dyDescent="0.3">
      <c r="A76358" t="s">
        <v>1815</v>
      </c>
      <c r="B76358">
        <v>6</v>
      </c>
      <c r="C76358" t="s">
        <v>1834</v>
      </c>
      <c r="D76358">
        <v>2000</v>
      </c>
      <c r="E76358">
        <v>1</v>
      </c>
      <c r="F76358" s="2">
        <v>36526</v>
      </c>
      <c r="G76358" t="s">
        <v>1837</v>
      </c>
      <c r="H76358">
        <v>13.283383659424244</v>
      </c>
    </row>
    <row r="76359" spans="1:8" x14ac:dyDescent="0.3">
      <c r="A76359" t="s">
        <v>1815</v>
      </c>
      <c r="B76359">
        <v>6</v>
      </c>
      <c r="C76359" t="s">
        <v>1834</v>
      </c>
      <c r="D76359">
        <v>2000</v>
      </c>
      <c r="E76359">
        <v>1</v>
      </c>
      <c r="F76359" s="2">
        <v>36526</v>
      </c>
      <c r="G76359" t="s">
        <v>1838</v>
      </c>
      <c r="H76359">
        <v>3.3985416490000002</v>
      </c>
    </row>
    <row r="76360" spans="1:8" x14ac:dyDescent="0.3">
      <c r="A76360" t="s">
        <v>1815</v>
      </c>
      <c r="B76360">
        <v>6</v>
      </c>
      <c r="C76360" t="s">
        <v>1834</v>
      </c>
      <c r="D76360">
        <v>2000</v>
      </c>
      <c r="E76360">
        <v>1</v>
      </c>
      <c r="F76360" s="2">
        <v>36526</v>
      </c>
      <c r="G76360" t="s">
        <v>1839</v>
      </c>
      <c r="H76360">
        <v>17.18485055</v>
      </c>
    </row>
    <row r="76361" spans="1:8" x14ac:dyDescent="0.3">
      <c r="A76361" t="s">
        <v>1815</v>
      </c>
      <c r="B76361">
        <v>6</v>
      </c>
      <c r="C76361" t="s">
        <v>1834</v>
      </c>
      <c r="D76361">
        <v>2000</v>
      </c>
      <c r="E76361">
        <v>2</v>
      </c>
      <c r="F76361" s="2">
        <v>36557</v>
      </c>
      <c r="G76361" t="s">
        <v>1837</v>
      </c>
      <c r="H76361">
        <v>12.130475749909094</v>
      </c>
    </row>
    <row r="76362" spans="1:8" x14ac:dyDescent="0.3">
      <c r="A76362" t="s">
        <v>1815</v>
      </c>
      <c r="B76362">
        <v>6</v>
      </c>
      <c r="C76362" t="s">
        <v>1834</v>
      </c>
      <c r="D76362">
        <v>2000</v>
      </c>
      <c r="E76362">
        <v>2</v>
      </c>
      <c r="F76362" s="2">
        <v>36557</v>
      </c>
      <c r="G76362" t="s">
        <v>1838</v>
      </c>
      <c r="H76362">
        <v>2.2705126620000002</v>
      </c>
    </row>
    <row r="76363" spans="1:8" x14ac:dyDescent="0.3">
      <c r="A76363" t="s">
        <v>1815</v>
      </c>
      <c r="B76363">
        <v>6</v>
      </c>
      <c r="C76363" t="s">
        <v>1834</v>
      </c>
      <c r="D76363">
        <v>2000</v>
      </c>
      <c r="E76363">
        <v>2</v>
      </c>
      <c r="F76363" s="2">
        <v>36557</v>
      </c>
      <c r="G76363" t="s">
        <v>1839</v>
      </c>
      <c r="H76363">
        <v>15.33849631</v>
      </c>
    </row>
    <row r="76364" spans="1:8" x14ac:dyDescent="0.3">
      <c r="A76364" t="s">
        <v>1815</v>
      </c>
      <c r="B76364">
        <v>6</v>
      </c>
      <c r="C76364" t="s">
        <v>1834</v>
      </c>
      <c r="D76364">
        <v>2000</v>
      </c>
      <c r="E76364">
        <v>3</v>
      </c>
      <c r="F76364" s="2">
        <v>36586</v>
      </c>
      <c r="G76364" t="s">
        <v>1837</v>
      </c>
      <c r="H76364">
        <v>10.012483881972731</v>
      </c>
    </row>
    <row r="76365" spans="1:8" x14ac:dyDescent="0.3">
      <c r="A76365" t="s">
        <v>1815</v>
      </c>
      <c r="B76365">
        <v>6</v>
      </c>
      <c r="C76365" t="s">
        <v>1834</v>
      </c>
      <c r="D76365">
        <v>2000</v>
      </c>
      <c r="E76365">
        <v>3</v>
      </c>
      <c r="F76365" s="2">
        <v>36586</v>
      </c>
      <c r="G76365" t="s">
        <v>1838</v>
      </c>
      <c r="H76365">
        <v>0.60561620910000002</v>
      </c>
    </row>
    <row r="76366" spans="1:8" x14ac:dyDescent="0.3">
      <c r="A76366" t="s">
        <v>1815</v>
      </c>
      <c r="B76366">
        <v>6</v>
      </c>
      <c r="C76366" t="s">
        <v>1834</v>
      </c>
      <c r="D76366">
        <v>2000</v>
      </c>
      <c r="E76366">
        <v>3</v>
      </c>
      <c r="F76366" s="2">
        <v>36586</v>
      </c>
      <c r="G76366" t="s">
        <v>1839</v>
      </c>
      <c r="H76366">
        <v>13.470893609999999</v>
      </c>
    </row>
    <row r="76367" spans="1:8" x14ac:dyDescent="0.3">
      <c r="A76367" t="s">
        <v>1815</v>
      </c>
      <c r="B76367">
        <v>6</v>
      </c>
      <c r="C76367" t="s">
        <v>1834</v>
      </c>
      <c r="D76367">
        <v>2000</v>
      </c>
      <c r="E76367">
        <v>4</v>
      </c>
      <c r="F76367" s="2">
        <v>36617</v>
      </c>
      <c r="G76367" t="s">
        <v>1837</v>
      </c>
      <c r="H76367">
        <v>8.7438562239757562</v>
      </c>
    </row>
    <row r="76368" spans="1:8" x14ac:dyDescent="0.3">
      <c r="A76368" t="s">
        <v>1815</v>
      </c>
      <c r="B76368">
        <v>6</v>
      </c>
      <c r="C76368" t="s">
        <v>1834</v>
      </c>
      <c r="D76368">
        <v>2000</v>
      </c>
      <c r="E76368">
        <v>4</v>
      </c>
      <c r="F76368" s="2">
        <v>36617</v>
      </c>
      <c r="G76368" t="s">
        <v>1838</v>
      </c>
      <c r="H76368">
        <v>-0.18407239880000001</v>
      </c>
    </row>
    <row r="76369" spans="1:8" x14ac:dyDescent="0.3">
      <c r="A76369" t="s">
        <v>1815</v>
      </c>
      <c r="B76369">
        <v>6</v>
      </c>
      <c r="C76369" t="s">
        <v>1834</v>
      </c>
      <c r="D76369">
        <v>2000</v>
      </c>
      <c r="E76369">
        <v>4</v>
      </c>
      <c r="F76369" s="2">
        <v>36617</v>
      </c>
      <c r="G76369" t="s">
        <v>1839</v>
      </c>
      <c r="H76369">
        <v>11.956453870000001</v>
      </c>
    </row>
    <row r="76370" spans="1:8" x14ac:dyDescent="0.3">
      <c r="A76370" t="s">
        <v>1815</v>
      </c>
      <c r="B76370">
        <v>6</v>
      </c>
      <c r="C76370" t="s">
        <v>1834</v>
      </c>
      <c r="D76370">
        <v>2000</v>
      </c>
      <c r="E76370">
        <v>5</v>
      </c>
      <c r="F76370" s="2">
        <v>36647</v>
      </c>
      <c r="G76370" t="s">
        <v>1837</v>
      </c>
      <c r="H76370">
        <v>6.0916410561212126</v>
      </c>
    </row>
    <row r="76371" spans="1:8" x14ac:dyDescent="0.3">
      <c r="A76371" t="s">
        <v>1815</v>
      </c>
      <c r="B76371">
        <v>6</v>
      </c>
      <c r="C76371" t="s">
        <v>1834</v>
      </c>
      <c r="D76371">
        <v>2000</v>
      </c>
      <c r="E76371">
        <v>5</v>
      </c>
      <c r="F76371" s="2">
        <v>36647</v>
      </c>
      <c r="G76371" t="s">
        <v>1838</v>
      </c>
      <c r="H76371">
        <v>-3.4104004170000004</v>
      </c>
    </row>
    <row r="76372" spans="1:8" x14ac:dyDescent="0.3">
      <c r="A76372" t="s">
        <v>1815</v>
      </c>
      <c r="B76372">
        <v>6</v>
      </c>
      <c r="C76372" t="s">
        <v>1834</v>
      </c>
      <c r="D76372">
        <v>2000</v>
      </c>
      <c r="E76372">
        <v>5</v>
      </c>
      <c r="F76372" s="2">
        <v>36647</v>
      </c>
      <c r="G76372" t="s">
        <v>1839</v>
      </c>
      <c r="H76372">
        <v>8.9309458020000001</v>
      </c>
    </row>
    <row r="76373" spans="1:8" x14ac:dyDescent="0.3">
      <c r="A76373" t="s">
        <v>1815</v>
      </c>
      <c r="B76373">
        <v>6</v>
      </c>
      <c r="C76373" t="s">
        <v>1834</v>
      </c>
      <c r="D76373">
        <v>2000</v>
      </c>
      <c r="E76373">
        <v>6</v>
      </c>
      <c r="F76373" s="2">
        <v>36678</v>
      </c>
      <c r="G76373" t="s">
        <v>1837</v>
      </c>
      <c r="H76373">
        <v>5.323627103303032</v>
      </c>
    </row>
    <row r="76374" spans="1:8" x14ac:dyDescent="0.3">
      <c r="A76374" t="s">
        <v>1815</v>
      </c>
      <c r="B76374">
        <v>6</v>
      </c>
      <c r="C76374" t="s">
        <v>1834</v>
      </c>
      <c r="D76374">
        <v>2000</v>
      </c>
      <c r="E76374">
        <v>6</v>
      </c>
      <c r="F76374" s="2">
        <v>36678</v>
      </c>
      <c r="G76374" t="s">
        <v>1838</v>
      </c>
      <c r="H76374">
        <v>-4.9492929019999998</v>
      </c>
    </row>
    <row r="76375" spans="1:8" x14ac:dyDescent="0.3">
      <c r="A76375" t="s">
        <v>1815</v>
      </c>
      <c r="B76375">
        <v>6</v>
      </c>
      <c r="C76375" t="s">
        <v>1834</v>
      </c>
      <c r="D76375">
        <v>2000</v>
      </c>
      <c r="E76375">
        <v>6</v>
      </c>
      <c r="F76375" s="2">
        <v>36678</v>
      </c>
      <c r="G76375" t="s">
        <v>1839</v>
      </c>
      <c r="H76375">
        <v>8.4590099260000002</v>
      </c>
    </row>
    <row r="76376" spans="1:8" x14ac:dyDescent="0.3">
      <c r="A76376" t="s">
        <v>1815</v>
      </c>
      <c r="B76376">
        <v>6</v>
      </c>
      <c r="C76376" t="s">
        <v>1834</v>
      </c>
      <c r="D76376">
        <v>2000</v>
      </c>
      <c r="E76376">
        <v>7</v>
      </c>
      <c r="F76376" s="2">
        <v>36708</v>
      </c>
      <c r="G76376" t="s">
        <v>1837</v>
      </c>
      <c r="H76376">
        <v>3.5615789355030296</v>
      </c>
    </row>
    <row r="76377" spans="1:8" x14ac:dyDescent="0.3">
      <c r="A76377" t="s">
        <v>1815</v>
      </c>
      <c r="B76377">
        <v>6</v>
      </c>
      <c r="C76377" t="s">
        <v>1834</v>
      </c>
      <c r="D76377">
        <v>2000</v>
      </c>
      <c r="E76377">
        <v>7</v>
      </c>
      <c r="F76377" s="2">
        <v>36708</v>
      </c>
      <c r="G76377" t="s">
        <v>1838</v>
      </c>
      <c r="H76377">
        <v>-6.1675968619999999</v>
      </c>
    </row>
    <row r="76378" spans="1:8" x14ac:dyDescent="0.3">
      <c r="A76378" t="s">
        <v>1815</v>
      </c>
      <c r="B76378">
        <v>6</v>
      </c>
      <c r="C76378" t="s">
        <v>1834</v>
      </c>
      <c r="D76378">
        <v>2000</v>
      </c>
      <c r="E76378">
        <v>7</v>
      </c>
      <c r="F76378" s="2">
        <v>36708</v>
      </c>
      <c r="G76378" t="s">
        <v>1839</v>
      </c>
      <c r="H76378">
        <v>6.6313224039999996</v>
      </c>
    </row>
    <row r="76379" spans="1:8" x14ac:dyDescent="0.3">
      <c r="A76379" t="s">
        <v>1815</v>
      </c>
      <c r="B76379">
        <v>6</v>
      </c>
      <c r="C76379" t="s">
        <v>1834</v>
      </c>
      <c r="D76379">
        <v>2000</v>
      </c>
      <c r="E76379">
        <v>8</v>
      </c>
      <c r="F76379" s="2">
        <v>36739</v>
      </c>
      <c r="G76379" t="s">
        <v>1837</v>
      </c>
      <c r="H76379">
        <v>4.8402225841515163</v>
      </c>
    </row>
    <row r="76380" spans="1:8" x14ac:dyDescent="0.3">
      <c r="A76380" t="s">
        <v>1815</v>
      </c>
      <c r="B76380">
        <v>6</v>
      </c>
      <c r="C76380" t="s">
        <v>1834</v>
      </c>
      <c r="D76380">
        <v>2000</v>
      </c>
      <c r="E76380">
        <v>8</v>
      </c>
      <c r="F76380" s="2">
        <v>36739</v>
      </c>
      <c r="G76380" t="s">
        <v>1838</v>
      </c>
      <c r="H76380">
        <v>-5.717219011000001</v>
      </c>
    </row>
    <row r="76381" spans="1:8" x14ac:dyDescent="0.3">
      <c r="A76381" t="s">
        <v>1815</v>
      </c>
      <c r="B76381">
        <v>6</v>
      </c>
      <c r="C76381" t="s">
        <v>1834</v>
      </c>
      <c r="D76381">
        <v>2000</v>
      </c>
      <c r="E76381">
        <v>8</v>
      </c>
      <c r="F76381" s="2">
        <v>36739</v>
      </c>
      <c r="G76381" t="s">
        <v>1839</v>
      </c>
      <c r="H76381">
        <v>7.7236741110000002</v>
      </c>
    </row>
    <row r="76382" spans="1:8" x14ac:dyDescent="0.3">
      <c r="A76382" t="s">
        <v>1815</v>
      </c>
      <c r="B76382">
        <v>6</v>
      </c>
      <c r="C76382" t="s">
        <v>1834</v>
      </c>
      <c r="D76382">
        <v>2000</v>
      </c>
      <c r="E76382">
        <v>9</v>
      </c>
      <c r="F76382" s="2">
        <v>36770</v>
      </c>
      <c r="G76382" t="s">
        <v>1837</v>
      </c>
      <c r="H76382">
        <v>5.2017337311212124</v>
      </c>
    </row>
    <row r="76383" spans="1:8" x14ac:dyDescent="0.3">
      <c r="A76383" t="s">
        <v>1815</v>
      </c>
      <c r="B76383">
        <v>6</v>
      </c>
      <c r="C76383" t="s">
        <v>1834</v>
      </c>
      <c r="D76383">
        <v>2000</v>
      </c>
      <c r="E76383">
        <v>9</v>
      </c>
      <c r="F76383" s="2">
        <v>36770</v>
      </c>
      <c r="G76383" t="s">
        <v>1838</v>
      </c>
      <c r="H76383">
        <v>-5.7454826810000004</v>
      </c>
    </row>
    <row r="76384" spans="1:8" x14ac:dyDescent="0.3">
      <c r="A76384" t="s">
        <v>1815</v>
      </c>
      <c r="B76384">
        <v>6</v>
      </c>
      <c r="C76384" t="s">
        <v>1834</v>
      </c>
      <c r="D76384">
        <v>2000</v>
      </c>
      <c r="E76384">
        <v>9</v>
      </c>
      <c r="F76384" s="2">
        <v>36770</v>
      </c>
      <c r="G76384" t="s">
        <v>1839</v>
      </c>
      <c r="H76384">
        <v>8.1191700440000005</v>
      </c>
    </row>
    <row r="76385" spans="1:8" x14ac:dyDescent="0.3">
      <c r="A76385" t="s">
        <v>1815</v>
      </c>
      <c r="B76385">
        <v>6</v>
      </c>
      <c r="C76385" t="s">
        <v>1834</v>
      </c>
      <c r="D76385">
        <v>2000</v>
      </c>
      <c r="E76385">
        <v>10</v>
      </c>
      <c r="F76385" s="2">
        <v>36800</v>
      </c>
      <c r="G76385" t="s">
        <v>1837</v>
      </c>
      <c r="H76385">
        <v>8.1386702889212135</v>
      </c>
    </row>
    <row r="76386" spans="1:8" x14ac:dyDescent="0.3">
      <c r="A76386" t="s">
        <v>1815</v>
      </c>
      <c r="B76386">
        <v>6</v>
      </c>
      <c r="C76386" t="s">
        <v>1834</v>
      </c>
      <c r="D76386">
        <v>2000</v>
      </c>
      <c r="E76386">
        <v>10</v>
      </c>
      <c r="F76386" s="2">
        <v>36800</v>
      </c>
      <c r="G76386" t="s">
        <v>1838</v>
      </c>
      <c r="H76386">
        <v>-2.6935368230000005</v>
      </c>
    </row>
    <row r="76387" spans="1:8" x14ac:dyDescent="0.3">
      <c r="A76387" t="s">
        <v>1815</v>
      </c>
      <c r="B76387">
        <v>6</v>
      </c>
      <c r="C76387" t="s">
        <v>1834</v>
      </c>
      <c r="D76387">
        <v>2000</v>
      </c>
      <c r="E76387">
        <v>10</v>
      </c>
      <c r="F76387" s="2">
        <v>36800</v>
      </c>
      <c r="G76387" t="s">
        <v>1839</v>
      </c>
      <c r="H76387">
        <v>11.869272890000001</v>
      </c>
    </row>
    <row r="76388" spans="1:8" x14ac:dyDescent="0.3">
      <c r="A76388" t="s">
        <v>1815</v>
      </c>
      <c r="B76388">
        <v>6</v>
      </c>
      <c r="C76388" t="s">
        <v>1834</v>
      </c>
      <c r="D76388">
        <v>2000</v>
      </c>
      <c r="E76388">
        <v>11</v>
      </c>
      <c r="F76388" s="2">
        <v>36831</v>
      </c>
      <c r="G76388" t="s">
        <v>1837</v>
      </c>
      <c r="H76388">
        <v>9.7990338033909072</v>
      </c>
    </row>
    <row r="76389" spans="1:8" x14ac:dyDescent="0.3">
      <c r="A76389" t="s">
        <v>1815</v>
      </c>
      <c r="B76389">
        <v>6</v>
      </c>
      <c r="C76389" t="s">
        <v>1834</v>
      </c>
      <c r="D76389">
        <v>2000</v>
      </c>
      <c r="E76389">
        <v>11</v>
      </c>
      <c r="F76389" s="2">
        <v>36831</v>
      </c>
      <c r="G76389" t="s">
        <v>1838</v>
      </c>
      <c r="H76389">
        <v>-1.143481341</v>
      </c>
    </row>
    <row r="76390" spans="1:8" x14ac:dyDescent="0.3">
      <c r="A76390" t="s">
        <v>1815</v>
      </c>
      <c r="B76390">
        <v>6</v>
      </c>
      <c r="C76390" t="s">
        <v>1834</v>
      </c>
      <c r="D76390">
        <v>2000</v>
      </c>
      <c r="E76390">
        <v>11</v>
      </c>
      <c r="F76390" s="2">
        <v>36831</v>
      </c>
      <c r="G76390" t="s">
        <v>1839</v>
      </c>
      <c r="H76390">
        <v>13.59106558</v>
      </c>
    </row>
    <row r="76391" spans="1:8" x14ac:dyDescent="0.3">
      <c r="A76391" t="s">
        <v>1815</v>
      </c>
      <c r="B76391">
        <v>6</v>
      </c>
      <c r="C76391" t="s">
        <v>1834</v>
      </c>
      <c r="D76391">
        <v>2000</v>
      </c>
      <c r="E76391">
        <v>12</v>
      </c>
      <c r="F76391" s="2">
        <v>36861</v>
      </c>
      <c r="G76391" t="s">
        <v>1837</v>
      </c>
      <c r="H76391">
        <v>11.799262703878787</v>
      </c>
    </row>
    <row r="76392" spans="1:8" x14ac:dyDescent="0.3">
      <c r="A76392" t="s">
        <v>1815</v>
      </c>
      <c r="B76392">
        <v>6</v>
      </c>
      <c r="C76392" t="s">
        <v>1834</v>
      </c>
      <c r="D76392">
        <v>2000</v>
      </c>
      <c r="E76392">
        <v>12</v>
      </c>
      <c r="F76392" s="2">
        <v>36861</v>
      </c>
      <c r="G76392" t="s">
        <v>1838</v>
      </c>
      <c r="H76392">
        <v>1.7507248040000001</v>
      </c>
    </row>
    <row r="76393" spans="1:8" x14ac:dyDescent="0.3">
      <c r="A76393" t="s">
        <v>1815</v>
      </c>
      <c r="B76393">
        <v>6</v>
      </c>
      <c r="C76393" t="s">
        <v>1834</v>
      </c>
      <c r="D76393">
        <v>2000</v>
      </c>
      <c r="E76393">
        <v>12</v>
      </c>
      <c r="F76393" s="2">
        <v>36861</v>
      </c>
      <c r="G76393" t="s">
        <v>1839</v>
      </c>
      <c r="H76393">
        <v>14.862411290000001</v>
      </c>
    </row>
    <row r="76394" spans="1:8" x14ac:dyDescent="0.3">
      <c r="A76394" t="s">
        <v>1815</v>
      </c>
      <c r="B76394">
        <v>6</v>
      </c>
      <c r="C76394" t="s">
        <v>1834</v>
      </c>
      <c r="D76394">
        <v>2001</v>
      </c>
      <c r="E76394">
        <v>1</v>
      </c>
      <c r="F76394" s="2">
        <v>36892</v>
      </c>
      <c r="G76394" t="s">
        <v>1837</v>
      </c>
      <c r="H76394">
        <v>13.400247480030302</v>
      </c>
    </row>
    <row r="76395" spans="1:8" x14ac:dyDescent="0.3">
      <c r="A76395" t="s">
        <v>1815</v>
      </c>
      <c r="B76395">
        <v>6</v>
      </c>
      <c r="C76395" t="s">
        <v>1834</v>
      </c>
      <c r="D76395">
        <v>2001</v>
      </c>
      <c r="E76395">
        <v>1</v>
      </c>
      <c r="F76395" s="2">
        <v>36892</v>
      </c>
      <c r="G76395" t="s">
        <v>1838</v>
      </c>
      <c r="H76395">
        <v>3.6530233390000002</v>
      </c>
    </row>
    <row r="76396" spans="1:8" x14ac:dyDescent="0.3">
      <c r="A76396" t="s">
        <v>1815</v>
      </c>
      <c r="B76396">
        <v>6</v>
      </c>
      <c r="C76396" t="s">
        <v>1834</v>
      </c>
      <c r="D76396">
        <v>2001</v>
      </c>
      <c r="E76396">
        <v>1</v>
      </c>
      <c r="F76396" s="2">
        <v>36892</v>
      </c>
      <c r="G76396" t="s">
        <v>1839</v>
      </c>
      <c r="H76396">
        <v>17.284850549999998</v>
      </c>
    </row>
    <row r="76397" spans="1:8" x14ac:dyDescent="0.3">
      <c r="A76397" t="s">
        <v>1815</v>
      </c>
      <c r="B76397">
        <v>6</v>
      </c>
      <c r="C76397" t="s">
        <v>1834</v>
      </c>
      <c r="D76397">
        <v>2001</v>
      </c>
      <c r="E76397">
        <v>2</v>
      </c>
      <c r="F76397" s="2">
        <v>36923</v>
      </c>
      <c r="G76397" t="s">
        <v>1837</v>
      </c>
      <c r="H76397">
        <v>13.988121242999997</v>
      </c>
    </row>
    <row r="76398" spans="1:8" x14ac:dyDescent="0.3">
      <c r="A76398" t="s">
        <v>1815</v>
      </c>
      <c r="B76398">
        <v>6</v>
      </c>
      <c r="C76398" t="s">
        <v>1834</v>
      </c>
      <c r="D76398">
        <v>2001</v>
      </c>
      <c r="E76398">
        <v>2</v>
      </c>
      <c r="F76398" s="2">
        <v>36923</v>
      </c>
      <c r="G76398" t="s">
        <v>1838</v>
      </c>
      <c r="H76398">
        <v>4.4066204110000005</v>
      </c>
    </row>
    <row r="76399" spans="1:8" x14ac:dyDescent="0.3">
      <c r="A76399" t="s">
        <v>1815</v>
      </c>
      <c r="B76399">
        <v>6</v>
      </c>
      <c r="C76399" t="s">
        <v>1834</v>
      </c>
      <c r="D76399">
        <v>2001</v>
      </c>
      <c r="E76399">
        <v>2</v>
      </c>
      <c r="F76399" s="2">
        <v>36923</v>
      </c>
      <c r="G76399" t="s">
        <v>1839</v>
      </c>
      <c r="H76399">
        <v>17.254597720000003</v>
      </c>
    </row>
    <row r="76400" spans="1:8" x14ac:dyDescent="0.3">
      <c r="A76400" t="s">
        <v>1815</v>
      </c>
      <c r="B76400">
        <v>6</v>
      </c>
      <c r="C76400" t="s">
        <v>1834</v>
      </c>
      <c r="D76400">
        <v>2001</v>
      </c>
      <c r="E76400">
        <v>3</v>
      </c>
      <c r="F76400" s="2">
        <v>36951</v>
      </c>
      <c r="G76400" t="s">
        <v>1837</v>
      </c>
      <c r="H76400">
        <v>11.38307119987879</v>
      </c>
    </row>
    <row r="76401" spans="1:8" x14ac:dyDescent="0.3">
      <c r="A76401" t="s">
        <v>1815</v>
      </c>
      <c r="B76401">
        <v>6</v>
      </c>
      <c r="C76401" t="s">
        <v>1834</v>
      </c>
      <c r="D76401">
        <v>2001</v>
      </c>
      <c r="E76401">
        <v>3</v>
      </c>
      <c r="F76401" s="2">
        <v>36951</v>
      </c>
      <c r="G76401" t="s">
        <v>1838</v>
      </c>
      <c r="H76401">
        <v>2.0020877509999999</v>
      </c>
    </row>
    <row r="76402" spans="1:8" x14ac:dyDescent="0.3">
      <c r="A76402" t="s">
        <v>1815</v>
      </c>
      <c r="B76402">
        <v>6</v>
      </c>
      <c r="C76402" t="s">
        <v>1834</v>
      </c>
      <c r="D76402">
        <v>2001</v>
      </c>
      <c r="E76402">
        <v>3</v>
      </c>
      <c r="F76402" s="2">
        <v>36951</v>
      </c>
      <c r="G76402" t="s">
        <v>1839</v>
      </c>
      <c r="H76402">
        <v>14.87089361</v>
      </c>
    </row>
    <row r="76403" spans="1:8" x14ac:dyDescent="0.3">
      <c r="A76403" t="s">
        <v>1815</v>
      </c>
      <c r="B76403">
        <v>6</v>
      </c>
      <c r="C76403" t="s">
        <v>1834</v>
      </c>
      <c r="D76403">
        <v>2001</v>
      </c>
      <c r="E76403">
        <v>4</v>
      </c>
      <c r="F76403" s="2">
        <v>36982</v>
      </c>
      <c r="G76403" t="s">
        <v>1837</v>
      </c>
      <c r="H76403">
        <v>7.7409372068515152</v>
      </c>
    </row>
    <row r="76404" spans="1:8" x14ac:dyDescent="0.3">
      <c r="A76404" t="s">
        <v>1815</v>
      </c>
      <c r="B76404">
        <v>6</v>
      </c>
      <c r="C76404" t="s">
        <v>1834</v>
      </c>
      <c r="D76404">
        <v>2001</v>
      </c>
      <c r="E76404">
        <v>4</v>
      </c>
      <c r="F76404" s="2">
        <v>36982</v>
      </c>
      <c r="G76404" t="s">
        <v>1838</v>
      </c>
      <c r="H76404">
        <v>-1.2411771110000001</v>
      </c>
    </row>
    <row r="76405" spans="1:8" x14ac:dyDescent="0.3">
      <c r="A76405" t="s">
        <v>1815</v>
      </c>
      <c r="B76405">
        <v>6</v>
      </c>
      <c r="C76405" t="s">
        <v>1834</v>
      </c>
      <c r="D76405">
        <v>2001</v>
      </c>
      <c r="E76405">
        <v>4</v>
      </c>
      <c r="F76405" s="2">
        <v>36982</v>
      </c>
      <c r="G76405" t="s">
        <v>1839</v>
      </c>
      <c r="H76405">
        <v>10.956453870000001</v>
      </c>
    </row>
    <row r="76406" spans="1:8" x14ac:dyDescent="0.3">
      <c r="A76406" t="s">
        <v>1815</v>
      </c>
      <c r="B76406">
        <v>6</v>
      </c>
      <c r="C76406" t="s">
        <v>1834</v>
      </c>
      <c r="D76406">
        <v>2001</v>
      </c>
      <c r="E76406">
        <v>5</v>
      </c>
      <c r="F76406" s="2">
        <v>37012</v>
      </c>
      <c r="G76406" t="s">
        <v>1837</v>
      </c>
      <c r="H76406">
        <v>6.5332041133636372</v>
      </c>
    </row>
    <row r="76407" spans="1:8" x14ac:dyDescent="0.3">
      <c r="A76407" t="s">
        <v>1815</v>
      </c>
      <c r="B76407">
        <v>6</v>
      </c>
      <c r="C76407" t="s">
        <v>1834</v>
      </c>
      <c r="D76407">
        <v>2001</v>
      </c>
      <c r="E76407">
        <v>5</v>
      </c>
      <c r="F76407" s="2">
        <v>37012</v>
      </c>
      <c r="G76407" t="s">
        <v>1838</v>
      </c>
      <c r="H76407">
        <v>-2.9200245950000001</v>
      </c>
    </row>
    <row r="76408" spans="1:8" x14ac:dyDescent="0.3">
      <c r="A76408" t="s">
        <v>1815</v>
      </c>
      <c r="B76408">
        <v>6</v>
      </c>
      <c r="C76408" t="s">
        <v>1834</v>
      </c>
      <c r="D76408">
        <v>2001</v>
      </c>
      <c r="E76408">
        <v>5</v>
      </c>
      <c r="F76408" s="2">
        <v>37012</v>
      </c>
      <c r="G76408" t="s">
        <v>1839</v>
      </c>
      <c r="H76408">
        <v>9.2372684120000006</v>
      </c>
    </row>
    <row r="76409" spans="1:8" x14ac:dyDescent="0.3">
      <c r="A76409" t="s">
        <v>1815</v>
      </c>
      <c r="B76409">
        <v>6</v>
      </c>
      <c r="C76409" t="s">
        <v>1834</v>
      </c>
      <c r="D76409">
        <v>2001</v>
      </c>
      <c r="E76409">
        <v>6</v>
      </c>
      <c r="F76409" s="2">
        <v>37043</v>
      </c>
      <c r="G76409" t="s">
        <v>1837</v>
      </c>
      <c r="H76409">
        <v>4.4913628157575749</v>
      </c>
    </row>
    <row r="76410" spans="1:8" x14ac:dyDescent="0.3">
      <c r="A76410" t="s">
        <v>1815</v>
      </c>
      <c r="B76410">
        <v>6</v>
      </c>
      <c r="C76410" t="s">
        <v>1834</v>
      </c>
      <c r="D76410">
        <v>2001</v>
      </c>
      <c r="E76410">
        <v>6</v>
      </c>
      <c r="F76410" s="2">
        <v>37043</v>
      </c>
      <c r="G76410" t="s">
        <v>1838</v>
      </c>
      <c r="H76410">
        <v>-5.4671878940000003</v>
      </c>
    </row>
    <row r="76411" spans="1:8" x14ac:dyDescent="0.3">
      <c r="A76411" t="s">
        <v>1815</v>
      </c>
      <c r="B76411">
        <v>6</v>
      </c>
      <c r="C76411" t="s">
        <v>1834</v>
      </c>
      <c r="D76411">
        <v>2001</v>
      </c>
      <c r="E76411">
        <v>6</v>
      </c>
      <c r="F76411" s="2">
        <v>37043</v>
      </c>
      <c r="G76411" t="s">
        <v>1839</v>
      </c>
      <c r="H76411">
        <v>7.5005149000000007</v>
      </c>
    </row>
    <row r="76412" spans="1:8" x14ac:dyDescent="0.3">
      <c r="A76412" t="s">
        <v>1815</v>
      </c>
      <c r="B76412">
        <v>6</v>
      </c>
      <c r="C76412" t="s">
        <v>1834</v>
      </c>
      <c r="D76412">
        <v>2001</v>
      </c>
      <c r="E76412">
        <v>7</v>
      </c>
      <c r="F76412" s="2">
        <v>37073</v>
      </c>
      <c r="G76412" t="s">
        <v>1837</v>
      </c>
      <c r="H76412">
        <v>5.570943689545456</v>
      </c>
    </row>
    <row r="76413" spans="1:8" x14ac:dyDescent="0.3">
      <c r="A76413" t="s">
        <v>1815</v>
      </c>
      <c r="B76413">
        <v>6</v>
      </c>
      <c r="C76413" t="s">
        <v>1834</v>
      </c>
      <c r="D76413">
        <v>2001</v>
      </c>
      <c r="E76413">
        <v>7</v>
      </c>
      <c r="F76413" s="2">
        <v>37073</v>
      </c>
      <c r="G76413" t="s">
        <v>1838</v>
      </c>
      <c r="H76413">
        <v>-4.130457249</v>
      </c>
    </row>
    <row r="76414" spans="1:8" x14ac:dyDescent="0.3">
      <c r="A76414" t="s">
        <v>1815</v>
      </c>
      <c r="B76414">
        <v>6</v>
      </c>
      <c r="C76414" t="s">
        <v>1834</v>
      </c>
      <c r="D76414">
        <v>2001</v>
      </c>
      <c r="E76414">
        <v>7</v>
      </c>
      <c r="F76414" s="2">
        <v>37073</v>
      </c>
      <c r="G76414" t="s">
        <v>1839</v>
      </c>
      <c r="H76414">
        <v>8.5633905420000005</v>
      </c>
    </row>
    <row r="76415" spans="1:8" x14ac:dyDescent="0.3">
      <c r="A76415" t="s">
        <v>1815</v>
      </c>
      <c r="B76415">
        <v>6</v>
      </c>
      <c r="C76415" t="s">
        <v>1834</v>
      </c>
      <c r="D76415">
        <v>2001</v>
      </c>
      <c r="E76415">
        <v>8</v>
      </c>
      <c r="F76415" s="2">
        <v>37104</v>
      </c>
      <c r="G76415" t="s">
        <v>1837</v>
      </c>
      <c r="H76415">
        <v>5.907555547060606</v>
      </c>
    </row>
    <row r="76416" spans="1:8" x14ac:dyDescent="0.3">
      <c r="A76416" t="s">
        <v>1815</v>
      </c>
      <c r="B76416">
        <v>6</v>
      </c>
      <c r="C76416" t="s">
        <v>1834</v>
      </c>
      <c r="D76416">
        <v>2001</v>
      </c>
      <c r="E76416">
        <v>8</v>
      </c>
      <c r="F76416" s="2">
        <v>37104</v>
      </c>
      <c r="G76416" t="s">
        <v>1838</v>
      </c>
      <c r="H76416">
        <v>-4.4110827460000008</v>
      </c>
    </row>
    <row r="76417" spans="1:8" x14ac:dyDescent="0.3">
      <c r="A76417" t="s">
        <v>1815</v>
      </c>
      <c r="B76417">
        <v>6</v>
      </c>
      <c r="C76417" t="s">
        <v>1834</v>
      </c>
      <c r="D76417">
        <v>2001</v>
      </c>
      <c r="E76417">
        <v>8</v>
      </c>
      <c r="F76417" s="2">
        <v>37104</v>
      </c>
      <c r="G76417" t="s">
        <v>1839</v>
      </c>
      <c r="H76417">
        <v>8.8072352260000013</v>
      </c>
    </row>
    <row r="76418" spans="1:8" x14ac:dyDescent="0.3">
      <c r="A76418" t="s">
        <v>1815</v>
      </c>
      <c r="B76418">
        <v>6</v>
      </c>
      <c r="C76418" t="s">
        <v>1834</v>
      </c>
      <c r="D76418">
        <v>2001</v>
      </c>
      <c r="E76418">
        <v>9</v>
      </c>
      <c r="F76418" s="2">
        <v>37135</v>
      </c>
      <c r="G76418" t="s">
        <v>1837</v>
      </c>
      <c r="H76418">
        <v>5.8742640212121202</v>
      </c>
    </row>
    <row r="76419" spans="1:8" x14ac:dyDescent="0.3">
      <c r="A76419" t="s">
        <v>1815</v>
      </c>
      <c r="B76419">
        <v>6</v>
      </c>
      <c r="C76419" t="s">
        <v>1834</v>
      </c>
      <c r="D76419">
        <v>2001</v>
      </c>
      <c r="E76419">
        <v>9</v>
      </c>
      <c r="F76419" s="2">
        <v>37135</v>
      </c>
      <c r="G76419" t="s">
        <v>1838</v>
      </c>
      <c r="H76419">
        <v>-4.6717863970000009</v>
      </c>
    </row>
    <row r="76420" spans="1:8" x14ac:dyDescent="0.3">
      <c r="A76420" t="s">
        <v>1815</v>
      </c>
      <c r="B76420">
        <v>6</v>
      </c>
      <c r="C76420" t="s">
        <v>1834</v>
      </c>
      <c r="D76420">
        <v>2001</v>
      </c>
      <c r="E76420">
        <v>9</v>
      </c>
      <c r="F76420" s="2">
        <v>37135</v>
      </c>
      <c r="G76420" t="s">
        <v>1839</v>
      </c>
      <c r="H76420">
        <v>9.0662651840000006</v>
      </c>
    </row>
    <row r="76421" spans="1:8" x14ac:dyDescent="0.3">
      <c r="A76421" t="s">
        <v>1815</v>
      </c>
      <c r="B76421">
        <v>6</v>
      </c>
      <c r="C76421" t="s">
        <v>1834</v>
      </c>
      <c r="D76421">
        <v>2001</v>
      </c>
      <c r="E76421">
        <v>10</v>
      </c>
      <c r="F76421" s="2">
        <v>37165</v>
      </c>
      <c r="G76421" t="s">
        <v>1837</v>
      </c>
      <c r="H76421">
        <v>9.7344654094242422</v>
      </c>
    </row>
    <row r="76422" spans="1:8" x14ac:dyDescent="0.3">
      <c r="A76422" t="s">
        <v>1815</v>
      </c>
      <c r="B76422">
        <v>6</v>
      </c>
      <c r="C76422" t="s">
        <v>1834</v>
      </c>
      <c r="D76422">
        <v>2001</v>
      </c>
      <c r="E76422">
        <v>10</v>
      </c>
      <c r="F76422" s="2">
        <v>37165</v>
      </c>
      <c r="G76422" t="s">
        <v>1838</v>
      </c>
      <c r="H76422">
        <v>-0.93306461900000004</v>
      </c>
    </row>
    <row r="76423" spans="1:8" x14ac:dyDescent="0.3">
      <c r="A76423" t="s">
        <v>1815</v>
      </c>
      <c r="B76423">
        <v>6</v>
      </c>
      <c r="C76423" t="s">
        <v>1834</v>
      </c>
      <c r="D76423">
        <v>2001</v>
      </c>
      <c r="E76423">
        <v>10</v>
      </c>
      <c r="F76423" s="2">
        <v>37165</v>
      </c>
      <c r="G76423" t="s">
        <v>1839</v>
      </c>
      <c r="H76423">
        <v>13.469272889999999</v>
      </c>
    </row>
    <row r="76424" spans="1:8" x14ac:dyDescent="0.3">
      <c r="A76424" t="s">
        <v>1815</v>
      </c>
      <c r="B76424">
        <v>6</v>
      </c>
      <c r="C76424" t="s">
        <v>1834</v>
      </c>
      <c r="D76424">
        <v>2001</v>
      </c>
      <c r="E76424">
        <v>11</v>
      </c>
      <c r="F76424" s="2">
        <v>37196</v>
      </c>
      <c r="G76424" t="s">
        <v>1837</v>
      </c>
      <c r="H76424">
        <v>9.8265842543333335</v>
      </c>
    </row>
    <row r="76425" spans="1:8" x14ac:dyDescent="0.3">
      <c r="A76425" t="s">
        <v>1815</v>
      </c>
      <c r="B76425">
        <v>6</v>
      </c>
      <c r="C76425" t="s">
        <v>1834</v>
      </c>
      <c r="D76425">
        <v>2001</v>
      </c>
      <c r="E76425">
        <v>11</v>
      </c>
      <c r="F76425" s="2">
        <v>37196</v>
      </c>
      <c r="G76425" t="s">
        <v>1838</v>
      </c>
      <c r="H76425">
        <v>-1.0713691830000001</v>
      </c>
    </row>
    <row r="76426" spans="1:8" x14ac:dyDescent="0.3">
      <c r="A76426" t="s">
        <v>1815</v>
      </c>
      <c r="B76426">
        <v>6</v>
      </c>
      <c r="C76426" t="s">
        <v>1834</v>
      </c>
      <c r="D76426">
        <v>2001</v>
      </c>
      <c r="E76426">
        <v>11</v>
      </c>
      <c r="F76426" s="2">
        <v>37196</v>
      </c>
      <c r="G76426" t="s">
        <v>1839</v>
      </c>
      <c r="H76426">
        <v>13.656882080000001</v>
      </c>
    </row>
    <row r="76427" spans="1:8" x14ac:dyDescent="0.3">
      <c r="A76427" t="s">
        <v>1815</v>
      </c>
      <c r="B76427">
        <v>6</v>
      </c>
      <c r="C76427" t="s">
        <v>1834</v>
      </c>
      <c r="D76427">
        <v>2001</v>
      </c>
      <c r="E76427">
        <v>12</v>
      </c>
      <c r="F76427" s="2">
        <v>37226</v>
      </c>
      <c r="G76427" t="s">
        <v>1837</v>
      </c>
      <c r="H76427">
        <v>12.556854633818181</v>
      </c>
    </row>
    <row r="76428" spans="1:8" x14ac:dyDescent="0.3">
      <c r="A76428" t="s">
        <v>1815</v>
      </c>
      <c r="B76428">
        <v>6</v>
      </c>
      <c r="C76428" t="s">
        <v>1834</v>
      </c>
      <c r="D76428">
        <v>2001</v>
      </c>
      <c r="E76428">
        <v>12</v>
      </c>
      <c r="F76428" s="2">
        <v>37226</v>
      </c>
      <c r="G76428" t="s">
        <v>1838</v>
      </c>
      <c r="H76428">
        <v>2.6157602550000001</v>
      </c>
    </row>
    <row r="76429" spans="1:8" x14ac:dyDescent="0.3">
      <c r="A76429" t="s">
        <v>1815</v>
      </c>
      <c r="B76429">
        <v>6</v>
      </c>
      <c r="C76429" t="s">
        <v>1834</v>
      </c>
      <c r="D76429">
        <v>2001</v>
      </c>
      <c r="E76429">
        <v>12</v>
      </c>
      <c r="F76429" s="2">
        <v>37226</v>
      </c>
      <c r="G76429" t="s">
        <v>1839</v>
      </c>
      <c r="H76429">
        <v>15.71307152</v>
      </c>
    </row>
    <row r="76430" spans="1:8" x14ac:dyDescent="0.3">
      <c r="A76430" t="s">
        <v>1815</v>
      </c>
      <c r="B76430">
        <v>6</v>
      </c>
      <c r="C76430" t="s">
        <v>1834</v>
      </c>
      <c r="D76430">
        <v>2002</v>
      </c>
      <c r="E76430">
        <v>1</v>
      </c>
      <c r="F76430" s="2">
        <v>37257</v>
      </c>
      <c r="G76430" t="s">
        <v>1837</v>
      </c>
      <c r="H76430">
        <v>13.323285227757578</v>
      </c>
    </row>
    <row r="76431" spans="1:8" x14ac:dyDescent="0.3">
      <c r="A76431" t="s">
        <v>1815</v>
      </c>
      <c r="B76431">
        <v>6</v>
      </c>
      <c r="C76431" t="s">
        <v>1834</v>
      </c>
      <c r="D76431">
        <v>2002</v>
      </c>
      <c r="E76431">
        <v>1</v>
      </c>
      <c r="F76431" s="2">
        <v>37257</v>
      </c>
      <c r="G76431" t="s">
        <v>1838</v>
      </c>
      <c r="H76431">
        <v>3.3924201340000004</v>
      </c>
    </row>
    <row r="76432" spans="1:8" x14ac:dyDescent="0.3">
      <c r="A76432" t="s">
        <v>1815</v>
      </c>
      <c r="B76432">
        <v>6</v>
      </c>
      <c r="C76432" t="s">
        <v>1834</v>
      </c>
      <c r="D76432">
        <v>2002</v>
      </c>
      <c r="E76432">
        <v>1</v>
      </c>
      <c r="F76432" s="2">
        <v>37257</v>
      </c>
      <c r="G76432" t="s">
        <v>1839</v>
      </c>
      <c r="H76432">
        <v>17.18485055</v>
      </c>
    </row>
    <row r="76433" spans="1:8" x14ac:dyDescent="0.3">
      <c r="A76433" t="s">
        <v>1815</v>
      </c>
      <c r="B76433">
        <v>6</v>
      </c>
      <c r="C76433" t="s">
        <v>1834</v>
      </c>
      <c r="D76433">
        <v>2002</v>
      </c>
      <c r="E76433">
        <v>2</v>
      </c>
      <c r="F76433" s="2">
        <v>37288</v>
      </c>
      <c r="G76433" t="s">
        <v>1837</v>
      </c>
      <c r="H76433">
        <v>12.584688788818184</v>
      </c>
    </row>
    <row r="76434" spans="1:8" x14ac:dyDescent="0.3">
      <c r="A76434" t="s">
        <v>1815</v>
      </c>
      <c r="B76434">
        <v>6</v>
      </c>
      <c r="C76434" t="s">
        <v>1834</v>
      </c>
      <c r="D76434">
        <v>2002</v>
      </c>
      <c r="E76434">
        <v>2</v>
      </c>
      <c r="F76434" s="2">
        <v>37288</v>
      </c>
      <c r="G76434" t="s">
        <v>1838</v>
      </c>
      <c r="H76434">
        <v>2.7740425520000001</v>
      </c>
    </row>
    <row r="76435" spans="1:8" x14ac:dyDescent="0.3">
      <c r="A76435" t="s">
        <v>1815</v>
      </c>
      <c r="B76435">
        <v>6</v>
      </c>
      <c r="C76435" t="s">
        <v>1834</v>
      </c>
      <c r="D76435">
        <v>2002</v>
      </c>
      <c r="E76435">
        <v>2</v>
      </c>
      <c r="F76435" s="2">
        <v>37288</v>
      </c>
      <c r="G76435" t="s">
        <v>1839</v>
      </c>
      <c r="H76435">
        <v>15.83849631</v>
      </c>
    </row>
    <row r="76436" spans="1:8" x14ac:dyDescent="0.3">
      <c r="A76436" t="s">
        <v>1815</v>
      </c>
      <c r="B76436">
        <v>6</v>
      </c>
      <c r="C76436" t="s">
        <v>1834</v>
      </c>
      <c r="D76436">
        <v>2002</v>
      </c>
      <c r="E76436">
        <v>3</v>
      </c>
      <c r="F76436" s="2">
        <v>37316</v>
      </c>
      <c r="G76436" t="s">
        <v>1837</v>
      </c>
      <c r="H76436">
        <v>11.027625584424239</v>
      </c>
    </row>
    <row r="76437" spans="1:8" x14ac:dyDescent="0.3">
      <c r="A76437" t="s">
        <v>1815</v>
      </c>
      <c r="B76437">
        <v>6</v>
      </c>
      <c r="C76437" t="s">
        <v>1834</v>
      </c>
      <c r="D76437">
        <v>2002</v>
      </c>
      <c r="E76437">
        <v>3</v>
      </c>
      <c r="F76437" s="2">
        <v>37316</v>
      </c>
      <c r="G76437" t="s">
        <v>1838</v>
      </c>
      <c r="H76437">
        <v>1.749713912</v>
      </c>
    </row>
    <row r="76438" spans="1:8" x14ac:dyDescent="0.3">
      <c r="A76438" t="s">
        <v>1815</v>
      </c>
      <c r="B76438">
        <v>6</v>
      </c>
      <c r="C76438" t="s">
        <v>1834</v>
      </c>
      <c r="D76438">
        <v>2002</v>
      </c>
      <c r="E76438">
        <v>3</v>
      </c>
      <c r="F76438" s="2">
        <v>37316</v>
      </c>
      <c r="G76438" t="s">
        <v>1839</v>
      </c>
      <c r="H76438">
        <v>14.492640230000001</v>
      </c>
    </row>
    <row r="76439" spans="1:8" x14ac:dyDescent="0.3">
      <c r="A76439" t="s">
        <v>1815</v>
      </c>
      <c r="B76439">
        <v>6</v>
      </c>
      <c r="C76439" t="s">
        <v>1834</v>
      </c>
      <c r="D76439">
        <v>2002</v>
      </c>
      <c r="E76439">
        <v>4</v>
      </c>
      <c r="F76439" s="2">
        <v>37347</v>
      </c>
      <c r="G76439" t="s">
        <v>1837</v>
      </c>
      <c r="H76439">
        <v>6.9233471739151522</v>
      </c>
    </row>
    <row r="76440" spans="1:8" x14ac:dyDescent="0.3">
      <c r="A76440" t="s">
        <v>1815</v>
      </c>
      <c r="B76440">
        <v>6</v>
      </c>
      <c r="C76440" t="s">
        <v>1834</v>
      </c>
      <c r="D76440">
        <v>2002</v>
      </c>
      <c r="E76440">
        <v>4</v>
      </c>
      <c r="F76440" s="2">
        <v>37347</v>
      </c>
      <c r="G76440" t="s">
        <v>1838</v>
      </c>
      <c r="H76440">
        <v>-2.0349140770000003</v>
      </c>
    </row>
    <row r="76441" spans="1:8" x14ac:dyDescent="0.3">
      <c r="A76441" t="s">
        <v>1815</v>
      </c>
      <c r="B76441">
        <v>6</v>
      </c>
      <c r="C76441" t="s">
        <v>1834</v>
      </c>
      <c r="D76441">
        <v>2002</v>
      </c>
      <c r="E76441">
        <v>4</v>
      </c>
      <c r="F76441" s="2">
        <v>37347</v>
      </c>
      <c r="G76441" t="s">
        <v>1839</v>
      </c>
      <c r="H76441">
        <v>10.07267981</v>
      </c>
    </row>
    <row r="76442" spans="1:8" x14ac:dyDescent="0.3">
      <c r="A76442" t="s">
        <v>1815</v>
      </c>
      <c r="B76442">
        <v>6</v>
      </c>
      <c r="C76442" t="s">
        <v>1834</v>
      </c>
      <c r="D76442">
        <v>2002</v>
      </c>
      <c r="E76442">
        <v>5</v>
      </c>
      <c r="F76442" s="2">
        <v>37377</v>
      </c>
      <c r="G76442" t="s">
        <v>1837</v>
      </c>
      <c r="H76442">
        <v>6.7092413140272731</v>
      </c>
    </row>
    <row r="76443" spans="1:8" x14ac:dyDescent="0.3">
      <c r="A76443" t="s">
        <v>1815</v>
      </c>
      <c r="B76443">
        <v>6</v>
      </c>
      <c r="C76443" t="s">
        <v>1834</v>
      </c>
      <c r="D76443">
        <v>2002</v>
      </c>
      <c r="E76443">
        <v>5</v>
      </c>
      <c r="F76443" s="2">
        <v>37377</v>
      </c>
      <c r="G76443" t="s">
        <v>1838</v>
      </c>
      <c r="H76443">
        <v>-2.637984216</v>
      </c>
    </row>
    <row r="76444" spans="1:8" x14ac:dyDescent="0.3">
      <c r="A76444" t="s">
        <v>1815</v>
      </c>
      <c r="B76444">
        <v>6</v>
      </c>
      <c r="C76444" t="s">
        <v>1834</v>
      </c>
      <c r="D76444">
        <v>2002</v>
      </c>
      <c r="E76444">
        <v>5</v>
      </c>
      <c r="F76444" s="2">
        <v>37377</v>
      </c>
      <c r="G76444" t="s">
        <v>1839</v>
      </c>
      <c r="H76444">
        <v>9.4787097470000017</v>
      </c>
    </row>
    <row r="76445" spans="1:8" x14ac:dyDescent="0.3">
      <c r="A76445" t="s">
        <v>1815</v>
      </c>
      <c r="B76445">
        <v>6</v>
      </c>
      <c r="C76445" t="s">
        <v>1834</v>
      </c>
      <c r="D76445">
        <v>2002</v>
      </c>
      <c r="E76445">
        <v>6</v>
      </c>
      <c r="F76445" s="2">
        <v>37408</v>
      </c>
      <c r="G76445" t="s">
        <v>1837</v>
      </c>
      <c r="H76445">
        <v>2.6217980296121213</v>
      </c>
    </row>
    <row r="76446" spans="1:8" x14ac:dyDescent="0.3">
      <c r="A76446" t="s">
        <v>1815</v>
      </c>
      <c r="B76446">
        <v>6</v>
      </c>
      <c r="C76446" t="s">
        <v>1834</v>
      </c>
      <c r="D76446">
        <v>2002</v>
      </c>
      <c r="E76446">
        <v>6</v>
      </c>
      <c r="F76446" s="2">
        <v>37408</v>
      </c>
      <c r="G76446" t="s">
        <v>1838</v>
      </c>
      <c r="H76446">
        <v>-7.4921833040000001</v>
      </c>
    </row>
    <row r="76447" spans="1:8" x14ac:dyDescent="0.3">
      <c r="A76447" t="s">
        <v>1815</v>
      </c>
      <c r="B76447">
        <v>6</v>
      </c>
      <c r="C76447" t="s">
        <v>1834</v>
      </c>
      <c r="D76447">
        <v>2002</v>
      </c>
      <c r="E76447">
        <v>6</v>
      </c>
      <c r="F76447" s="2">
        <v>37408</v>
      </c>
      <c r="G76447" t="s">
        <v>1839</v>
      </c>
      <c r="H76447">
        <v>5.79388346</v>
      </c>
    </row>
    <row r="76448" spans="1:8" x14ac:dyDescent="0.3">
      <c r="A76448" t="s">
        <v>1815</v>
      </c>
      <c r="B76448">
        <v>6</v>
      </c>
      <c r="C76448" t="s">
        <v>1834</v>
      </c>
      <c r="D76448">
        <v>2002</v>
      </c>
      <c r="E76448">
        <v>7</v>
      </c>
      <c r="F76448" s="2">
        <v>37438</v>
      </c>
      <c r="G76448" t="s">
        <v>1837</v>
      </c>
      <c r="H76448">
        <v>4.5679768985454547</v>
      </c>
    </row>
    <row r="76449" spans="1:8" x14ac:dyDescent="0.3">
      <c r="A76449" t="s">
        <v>1815</v>
      </c>
      <c r="B76449">
        <v>6</v>
      </c>
      <c r="C76449" t="s">
        <v>1834</v>
      </c>
      <c r="D76449">
        <v>2002</v>
      </c>
      <c r="E76449">
        <v>7</v>
      </c>
      <c r="F76449" s="2">
        <v>37438</v>
      </c>
      <c r="G76449" t="s">
        <v>1838</v>
      </c>
      <c r="H76449">
        <v>-5.0625174800000003</v>
      </c>
    </row>
    <row r="76450" spans="1:8" x14ac:dyDescent="0.3">
      <c r="A76450" t="s">
        <v>1815</v>
      </c>
      <c r="B76450">
        <v>6</v>
      </c>
      <c r="C76450" t="s">
        <v>1834</v>
      </c>
      <c r="D76450">
        <v>2002</v>
      </c>
      <c r="E76450">
        <v>7</v>
      </c>
      <c r="F76450" s="2">
        <v>37438</v>
      </c>
      <c r="G76450" t="s">
        <v>1839</v>
      </c>
      <c r="H76450">
        <v>7.5633905420000005</v>
      </c>
    </row>
    <row r="76451" spans="1:8" x14ac:dyDescent="0.3">
      <c r="A76451" t="s">
        <v>1815</v>
      </c>
      <c r="B76451">
        <v>6</v>
      </c>
      <c r="C76451" t="s">
        <v>1834</v>
      </c>
      <c r="D76451">
        <v>2002</v>
      </c>
      <c r="E76451">
        <v>8</v>
      </c>
      <c r="F76451" s="2">
        <v>37469</v>
      </c>
      <c r="G76451" t="s">
        <v>1837</v>
      </c>
      <c r="H76451">
        <v>5.1673190418181809</v>
      </c>
    </row>
    <row r="76452" spans="1:8" x14ac:dyDescent="0.3">
      <c r="A76452" t="s">
        <v>1815</v>
      </c>
      <c r="B76452">
        <v>6</v>
      </c>
      <c r="C76452" t="s">
        <v>1834</v>
      </c>
      <c r="D76452">
        <v>2002</v>
      </c>
      <c r="E76452">
        <v>8</v>
      </c>
      <c r="F76452" s="2">
        <v>37469</v>
      </c>
      <c r="G76452" t="s">
        <v>1838</v>
      </c>
      <c r="H76452">
        <v>-5.3211948659999999</v>
      </c>
    </row>
    <row r="76453" spans="1:8" x14ac:dyDescent="0.3">
      <c r="A76453" t="s">
        <v>1815</v>
      </c>
      <c r="B76453">
        <v>6</v>
      </c>
      <c r="C76453" t="s">
        <v>1834</v>
      </c>
      <c r="D76453">
        <v>2002</v>
      </c>
      <c r="E76453">
        <v>8</v>
      </c>
      <c r="F76453" s="2">
        <v>37469</v>
      </c>
      <c r="G76453" t="s">
        <v>1839</v>
      </c>
      <c r="H76453">
        <v>8.0202362090000001</v>
      </c>
    </row>
    <row r="76454" spans="1:8" x14ac:dyDescent="0.3">
      <c r="A76454" t="s">
        <v>1815</v>
      </c>
      <c r="B76454">
        <v>6</v>
      </c>
      <c r="C76454" t="s">
        <v>1834</v>
      </c>
      <c r="D76454">
        <v>2002</v>
      </c>
      <c r="E76454">
        <v>9</v>
      </c>
      <c r="F76454" s="2">
        <v>37500</v>
      </c>
      <c r="G76454" t="s">
        <v>1837</v>
      </c>
      <c r="H76454">
        <v>5.6643460222424249</v>
      </c>
    </row>
    <row r="76455" spans="1:8" x14ac:dyDescent="0.3">
      <c r="A76455" t="s">
        <v>1815</v>
      </c>
      <c r="B76455">
        <v>6</v>
      </c>
      <c r="C76455" t="s">
        <v>1834</v>
      </c>
      <c r="D76455">
        <v>2002</v>
      </c>
      <c r="E76455">
        <v>9</v>
      </c>
      <c r="F76455" s="2">
        <v>37500</v>
      </c>
      <c r="G76455" t="s">
        <v>1838</v>
      </c>
      <c r="H76455">
        <v>-5.0407884310000002</v>
      </c>
    </row>
    <row r="76456" spans="1:8" x14ac:dyDescent="0.3">
      <c r="A76456" t="s">
        <v>1815</v>
      </c>
      <c r="B76456">
        <v>6</v>
      </c>
      <c r="C76456" t="s">
        <v>1834</v>
      </c>
      <c r="D76456">
        <v>2002</v>
      </c>
      <c r="E76456">
        <v>9</v>
      </c>
      <c r="F76456" s="2">
        <v>37500</v>
      </c>
      <c r="G76456" t="s">
        <v>1839</v>
      </c>
      <c r="H76456">
        <v>8.7662651839999999</v>
      </c>
    </row>
    <row r="76457" spans="1:8" x14ac:dyDescent="0.3">
      <c r="A76457" t="s">
        <v>1815</v>
      </c>
      <c r="B76457">
        <v>6</v>
      </c>
      <c r="C76457" t="s">
        <v>1834</v>
      </c>
      <c r="D76457">
        <v>2002</v>
      </c>
      <c r="E76457">
        <v>10</v>
      </c>
      <c r="F76457" s="2">
        <v>37530</v>
      </c>
      <c r="G76457" t="s">
        <v>1837</v>
      </c>
      <c r="H76457">
        <v>7.7303968461606054</v>
      </c>
    </row>
    <row r="76458" spans="1:8" x14ac:dyDescent="0.3">
      <c r="A76458" t="s">
        <v>1815</v>
      </c>
      <c r="B76458">
        <v>6</v>
      </c>
      <c r="C76458" t="s">
        <v>1834</v>
      </c>
      <c r="D76458">
        <v>2002</v>
      </c>
      <c r="E76458">
        <v>10</v>
      </c>
      <c r="F76458" s="2">
        <v>37530</v>
      </c>
      <c r="G76458" t="s">
        <v>1838</v>
      </c>
      <c r="H76458">
        <v>-2.8805910200000002</v>
      </c>
    </row>
    <row r="76459" spans="1:8" x14ac:dyDescent="0.3">
      <c r="A76459" t="s">
        <v>1815</v>
      </c>
      <c r="B76459">
        <v>6</v>
      </c>
      <c r="C76459" t="s">
        <v>1834</v>
      </c>
      <c r="D76459">
        <v>2002</v>
      </c>
      <c r="E76459">
        <v>10</v>
      </c>
      <c r="F76459" s="2">
        <v>37530</v>
      </c>
      <c r="G76459" t="s">
        <v>1839</v>
      </c>
      <c r="H76459">
        <v>11.469272890000001</v>
      </c>
    </row>
    <row r="76460" spans="1:8" x14ac:dyDescent="0.3">
      <c r="A76460" t="s">
        <v>1815</v>
      </c>
      <c r="B76460">
        <v>6</v>
      </c>
      <c r="C76460" t="s">
        <v>1834</v>
      </c>
      <c r="D76460">
        <v>2002</v>
      </c>
      <c r="E76460">
        <v>11</v>
      </c>
      <c r="F76460" s="2">
        <v>37561</v>
      </c>
      <c r="G76460" t="s">
        <v>1837</v>
      </c>
      <c r="H76460">
        <v>9.9010670757181778</v>
      </c>
    </row>
    <row r="76461" spans="1:8" x14ac:dyDescent="0.3">
      <c r="A76461" t="s">
        <v>1815</v>
      </c>
      <c r="B76461">
        <v>6</v>
      </c>
      <c r="C76461" t="s">
        <v>1834</v>
      </c>
      <c r="D76461">
        <v>2002</v>
      </c>
      <c r="E76461">
        <v>11</v>
      </c>
      <c r="F76461" s="2">
        <v>37561</v>
      </c>
      <c r="G76461" t="s">
        <v>1838</v>
      </c>
      <c r="H76461">
        <v>-0.82245173630000012</v>
      </c>
    </row>
    <row r="76462" spans="1:8" x14ac:dyDescent="0.3">
      <c r="A76462" t="s">
        <v>1815</v>
      </c>
      <c r="B76462">
        <v>6</v>
      </c>
      <c r="C76462" t="s">
        <v>1834</v>
      </c>
      <c r="D76462">
        <v>2002</v>
      </c>
      <c r="E76462">
        <v>11</v>
      </c>
      <c r="F76462" s="2">
        <v>37561</v>
      </c>
      <c r="G76462" t="s">
        <v>1839</v>
      </c>
      <c r="H76462">
        <v>13.75688208</v>
      </c>
    </row>
    <row r="76463" spans="1:8" x14ac:dyDescent="0.3">
      <c r="A76463" t="s">
        <v>1815</v>
      </c>
      <c r="B76463">
        <v>6</v>
      </c>
      <c r="C76463" t="s">
        <v>1834</v>
      </c>
      <c r="D76463">
        <v>2002</v>
      </c>
      <c r="E76463">
        <v>12</v>
      </c>
      <c r="F76463" s="2">
        <v>37591</v>
      </c>
      <c r="G76463" t="s">
        <v>1837</v>
      </c>
      <c r="H76463">
        <v>11.849656246636362</v>
      </c>
    </row>
    <row r="76464" spans="1:8" x14ac:dyDescent="0.3">
      <c r="A76464" t="s">
        <v>1815</v>
      </c>
      <c r="B76464">
        <v>6</v>
      </c>
      <c r="C76464" t="s">
        <v>1834</v>
      </c>
      <c r="D76464">
        <v>2002</v>
      </c>
      <c r="E76464">
        <v>12</v>
      </c>
      <c r="F76464" s="2">
        <v>37591</v>
      </c>
      <c r="G76464" t="s">
        <v>1838</v>
      </c>
      <c r="H76464">
        <v>1.8995930860000003</v>
      </c>
    </row>
    <row r="76465" spans="1:8" x14ac:dyDescent="0.3">
      <c r="A76465" t="s">
        <v>1815</v>
      </c>
      <c r="B76465">
        <v>6</v>
      </c>
      <c r="C76465" t="s">
        <v>1834</v>
      </c>
      <c r="D76465">
        <v>2002</v>
      </c>
      <c r="E76465">
        <v>12</v>
      </c>
      <c r="F76465" s="2">
        <v>37591</v>
      </c>
      <c r="G76465" t="s">
        <v>1839</v>
      </c>
      <c r="H76465">
        <v>14.929539720000001</v>
      </c>
    </row>
    <row r="76466" spans="1:8" x14ac:dyDescent="0.3">
      <c r="A76466" t="s">
        <v>1815</v>
      </c>
      <c r="B76466">
        <v>6</v>
      </c>
      <c r="C76466" t="s">
        <v>1834</v>
      </c>
      <c r="D76466">
        <v>2003</v>
      </c>
      <c r="E76466">
        <v>1</v>
      </c>
      <c r="F76466" s="2">
        <v>37622</v>
      </c>
      <c r="G76466" t="s">
        <v>1837</v>
      </c>
      <c r="H76466">
        <v>14.109526215909096</v>
      </c>
    </row>
    <row r="76467" spans="1:8" x14ac:dyDescent="0.3">
      <c r="A76467" t="s">
        <v>1815</v>
      </c>
      <c r="B76467">
        <v>6</v>
      </c>
      <c r="C76467" t="s">
        <v>1834</v>
      </c>
      <c r="D76467">
        <v>2003</v>
      </c>
      <c r="E76467">
        <v>1</v>
      </c>
      <c r="F76467" s="2">
        <v>37622</v>
      </c>
      <c r="G76467" t="s">
        <v>1838</v>
      </c>
      <c r="H76467">
        <v>4.2932950140000008</v>
      </c>
    </row>
    <row r="76468" spans="1:8" x14ac:dyDescent="0.3">
      <c r="A76468" t="s">
        <v>1815</v>
      </c>
      <c r="B76468">
        <v>6</v>
      </c>
      <c r="C76468" t="s">
        <v>1834</v>
      </c>
      <c r="D76468">
        <v>2003</v>
      </c>
      <c r="E76468">
        <v>1</v>
      </c>
      <c r="F76468" s="2">
        <v>37622</v>
      </c>
      <c r="G76468" t="s">
        <v>1839</v>
      </c>
      <c r="H76468">
        <v>17.973766550000001</v>
      </c>
    </row>
    <row r="76469" spans="1:8" x14ac:dyDescent="0.3">
      <c r="A76469" t="s">
        <v>1815</v>
      </c>
      <c r="B76469">
        <v>6</v>
      </c>
      <c r="C76469" t="s">
        <v>1834</v>
      </c>
      <c r="D76469">
        <v>2003</v>
      </c>
      <c r="E76469">
        <v>2</v>
      </c>
      <c r="F76469" s="2">
        <v>37653</v>
      </c>
      <c r="G76469" t="s">
        <v>1837</v>
      </c>
      <c r="H76469">
        <v>11.837546569000002</v>
      </c>
    </row>
    <row r="76470" spans="1:8" x14ac:dyDescent="0.3">
      <c r="A76470" t="s">
        <v>1815</v>
      </c>
      <c r="B76470">
        <v>6</v>
      </c>
      <c r="C76470" t="s">
        <v>1834</v>
      </c>
      <c r="D76470">
        <v>2003</v>
      </c>
      <c r="E76470">
        <v>2</v>
      </c>
      <c r="F76470" s="2">
        <v>37653</v>
      </c>
      <c r="G76470" t="s">
        <v>1838</v>
      </c>
      <c r="H76470">
        <v>2.0912869220000001</v>
      </c>
    </row>
    <row r="76471" spans="1:8" x14ac:dyDescent="0.3">
      <c r="A76471" t="s">
        <v>1815</v>
      </c>
      <c r="B76471">
        <v>6</v>
      </c>
      <c r="C76471" t="s">
        <v>1834</v>
      </c>
      <c r="D76471">
        <v>2003</v>
      </c>
      <c r="E76471">
        <v>2</v>
      </c>
      <c r="F76471" s="2">
        <v>37653</v>
      </c>
      <c r="G76471" t="s">
        <v>1839</v>
      </c>
      <c r="H76471">
        <v>15.163897230000002</v>
      </c>
    </row>
    <row r="76472" spans="1:8" x14ac:dyDescent="0.3">
      <c r="A76472" t="s">
        <v>1815</v>
      </c>
      <c r="B76472">
        <v>6</v>
      </c>
      <c r="C76472" t="s">
        <v>1834</v>
      </c>
      <c r="D76472">
        <v>2003</v>
      </c>
      <c r="E76472">
        <v>3</v>
      </c>
      <c r="F76472" s="2">
        <v>37681</v>
      </c>
      <c r="G76472" t="s">
        <v>1837</v>
      </c>
      <c r="H76472">
        <v>11.670983840333335</v>
      </c>
    </row>
    <row r="76473" spans="1:8" x14ac:dyDescent="0.3">
      <c r="A76473" t="s">
        <v>1815</v>
      </c>
      <c r="B76473">
        <v>6</v>
      </c>
      <c r="C76473" t="s">
        <v>1834</v>
      </c>
      <c r="D76473">
        <v>2003</v>
      </c>
      <c r="E76473">
        <v>3</v>
      </c>
      <c r="F76473" s="2">
        <v>37681</v>
      </c>
      <c r="G76473" t="s">
        <v>1838</v>
      </c>
      <c r="H76473">
        <v>2.3603732210000001</v>
      </c>
    </row>
    <row r="76474" spans="1:8" x14ac:dyDescent="0.3">
      <c r="A76474" t="s">
        <v>1815</v>
      </c>
      <c r="B76474">
        <v>6</v>
      </c>
      <c r="C76474" t="s">
        <v>1834</v>
      </c>
      <c r="D76474">
        <v>2003</v>
      </c>
      <c r="E76474">
        <v>3</v>
      </c>
      <c r="F76474" s="2">
        <v>37681</v>
      </c>
      <c r="G76474" t="s">
        <v>1839</v>
      </c>
      <c r="H76474">
        <v>15.114192370000001</v>
      </c>
    </row>
    <row r="76475" spans="1:8" x14ac:dyDescent="0.3">
      <c r="A76475" t="s">
        <v>1815</v>
      </c>
      <c r="B76475">
        <v>6</v>
      </c>
      <c r="C76475" t="s">
        <v>1834</v>
      </c>
      <c r="D76475">
        <v>2003</v>
      </c>
      <c r="E76475">
        <v>4</v>
      </c>
      <c r="F76475" s="2">
        <v>37712</v>
      </c>
      <c r="G76475" t="s">
        <v>1837</v>
      </c>
      <c r="H76475">
        <v>8.2367680180242413</v>
      </c>
    </row>
    <row r="76476" spans="1:8" x14ac:dyDescent="0.3">
      <c r="A76476" t="s">
        <v>1815</v>
      </c>
      <c r="B76476">
        <v>6</v>
      </c>
      <c r="C76476" t="s">
        <v>1834</v>
      </c>
      <c r="D76476">
        <v>2003</v>
      </c>
      <c r="E76476">
        <v>4</v>
      </c>
      <c r="F76476" s="2">
        <v>37712</v>
      </c>
      <c r="G76476" t="s">
        <v>1838</v>
      </c>
      <c r="H76476">
        <v>-0.72354427830000001</v>
      </c>
    </row>
    <row r="76477" spans="1:8" x14ac:dyDescent="0.3">
      <c r="A76477" t="s">
        <v>1815</v>
      </c>
      <c r="B76477">
        <v>6</v>
      </c>
      <c r="C76477" t="s">
        <v>1834</v>
      </c>
      <c r="D76477">
        <v>2003</v>
      </c>
      <c r="E76477">
        <v>4</v>
      </c>
      <c r="F76477" s="2">
        <v>37712</v>
      </c>
      <c r="G76477" t="s">
        <v>1839</v>
      </c>
      <c r="H76477">
        <v>11.456453870000001</v>
      </c>
    </row>
    <row r="76478" spans="1:8" x14ac:dyDescent="0.3">
      <c r="A76478" t="s">
        <v>1815</v>
      </c>
      <c r="B76478">
        <v>6</v>
      </c>
      <c r="C76478" t="s">
        <v>1834</v>
      </c>
      <c r="D76478">
        <v>2003</v>
      </c>
      <c r="E76478">
        <v>5</v>
      </c>
      <c r="F76478" s="2">
        <v>37742</v>
      </c>
      <c r="G76478" t="s">
        <v>1837</v>
      </c>
      <c r="H76478">
        <v>6.2698029458787881</v>
      </c>
    </row>
    <row r="76479" spans="1:8" x14ac:dyDescent="0.3">
      <c r="A76479" t="s">
        <v>1815</v>
      </c>
      <c r="B76479">
        <v>6</v>
      </c>
      <c r="C76479" t="s">
        <v>1834</v>
      </c>
      <c r="D76479">
        <v>2003</v>
      </c>
      <c r="E76479">
        <v>5</v>
      </c>
      <c r="F76479" s="2">
        <v>37742</v>
      </c>
      <c r="G76479" t="s">
        <v>1838</v>
      </c>
      <c r="H76479">
        <v>-2.9902516980000002</v>
      </c>
    </row>
    <row r="76480" spans="1:8" x14ac:dyDescent="0.3">
      <c r="A76480" t="s">
        <v>1815</v>
      </c>
      <c r="B76480">
        <v>6</v>
      </c>
      <c r="C76480" t="s">
        <v>1834</v>
      </c>
      <c r="D76480">
        <v>2003</v>
      </c>
      <c r="E76480">
        <v>5</v>
      </c>
      <c r="F76480" s="2">
        <v>37742</v>
      </c>
      <c r="G76480" t="s">
        <v>1839</v>
      </c>
      <c r="H76480">
        <v>9.1453051520000006</v>
      </c>
    </row>
    <row r="76481" spans="1:8" x14ac:dyDescent="0.3">
      <c r="A76481" t="s">
        <v>1815</v>
      </c>
      <c r="B76481">
        <v>6</v>
      </c>
      <c r="C76481" t="s">
        <v>1834</v>
      </c>
      <c r="D76481">
        <v>2003</v>
      </c>
      <c r="E76481">
        <v>6</v>
      </c>
      <c r="F76481" s="2">
        <v>37773</v>
      </c>
      <c r="G76481" t="s">
        <v>1837</v>
      </c>
      <c r="H76481">
        <v>6.6174812986060614</v>
      </c>
    </row>
    <row r="76482" spans="1:8" x14ac:dyDescent="0.3">
      <c r="A76482" t="s">
        <v>1815</v>
      </c>
      <c r="B76482">
        <v>6</v>
      </c>
      <c r="C76482" t="s">
        <v>1834</v>
      </c>
      <c r="D76482">
        <v>2003</v>
      </c>
      <c r="E76482">
        <v>6</v>
      </c>
      <c r="F76482" s="2">
        <v>37773</v>
      </c>
      <c r="G76482" t="s">
        <v>1838</v>
      </c>
      <c r="H76482">
        <v>-3.4503233039999999</v>
      </c>
    </row>
    <row r="76483" spans="1:8" x14ac:dyDescent="0.3">
      <c r="A76483" t="s">
        <v>1815</v>
      </c>
      <c r="B76483">
        <v>6</v>
      </c>
      <c r="C76483" t="s">
        <v>1834</v>
      </c>
      <c r="D76483">
        <v>2003</v>
      </c>
      <c r="E76483">
        <v>6</v>
      </c>
      <c r="F76483" s="2">
        <v>37773</v>
      </c>
      <c r="G76483" t="s">
        <v>1839</v>
      </c>
      <c r="H76483">
        <v>9.7559533090000006</v>
      </c>
    </row>
    <row r="76484" spans="1:8" x14ac:dyDescent="0.3">
      <c r="A76484" t="s">
        <v>1815</v>
      </c>
      <c r="B76484">
        <v>6</v>
      </c>
      <c r="C76484" t="s">
        <v>1834</v>
      </c>
      <c r="D76484">
        <v>2003</v>
      </c>
      <c r="E76484">
        <v>7</v>
      </c>
      <c r="F76484" s="2">
        <v>37803</v>
      </c>
      <c r="G76484" t="s">
        <v>1837</v>
      </c>
      <c r="H76484">
        <v>3.1666357414454551</v>
      </c>
    </row>
    <row r="76485" spans="1:8" x14ac:dyDescent="0.3">
      <c r="A76485" t="s">
        <v>1815</v>
      </c>
      <c r="B76485">
        <v>6</v>
      </c>
      <c r="C76485" t="s">
        <v>1834</v>
      </c>
      <c r="D76485">
        <v>2003</v>
      </c>
      <c r="E76485">
        <v>7</v>
      </c>
      <c r="F76485" s="2">
        <v>37803</v>
      </c>
      <c r="G76485" t="s">
        <v>1838</v>
      </c>
      <c r="H76485">
        <v>-6.4815056049999997</v>
      </c>
    </row>
    <row r="76486" spans="1:8" x14ac:dyDescent="0.3">
      <c r="A76486" t="s">
        <v>1815</v>
      </c>
      <c r="B76486">
        <v>6</v>
      </c>
      <c r="C76486" t="s">
        <v>1834</v>
      </c>
      <c r="D76486">
        <v>2003</v>
      </c>
      <c r="E76486">
        <v>7</v>
      </c>
      <c r="F76486" s="2">
        <v>37803</v>
      </c>
      <c r="G76486" t="s">
        <v>1839</v>
      </c>
      <c r="H76486">
        <v>6.2551251710000004</v>
      </c>
    </row>
    <row r="76487" spans="1:8" x14ac:dyDescent="0.3">
      <c r="A76487" t="s">
        <v>1815</v>
      </c>
      <c r="B76487">
        <v>6</v>
      </c>
      <c r="C76487" t="s">
        <v>1834</v>
      </c>
      <c r="D76487">
        <v>2003</v>
      </c>
      <c r="E76487">
        <v>8</v>
      </c>
      <c r="F76487" s="2">
        <v>37834</v>
      </c>
      <c r="G76487" t="s">
        <v>1837</v>
      </c>
      <c r="H76487">
        <v>4.2809426143030302</v>
      </c>
    </row>
    <row r="76488" spans="1:8" x14ac:dyDescent="0.3">
      <c r="A76488" t="s">
        <v>1815</v>
      </c>
      <c r="B76488">
        <v>6</v>
      </c>
      <c r="C76488" t="s">
        <v>1834</v>
      </c>
      <c r="D76488">
        <v>2003</v>
      </c>
      <c r="E76488">
        <v>8</v>
      </c>
      <c r="F76488" s="2">
        <v>37834</v>
      </c>
      <c r="G76488" t="s">
        <v>1838</v>
      </c>
      <c r="H76488">
        <v>-6.1370241700000001</v>
      </c>
    </row>
    <row r="76489" spans="1:8" x14ac:dyDescent="0.3">
      <c r="A76489" t="s">
        <v>1815</v>
      </c>
      <c r="B76489">
        <v>6</v>
      </c>
      <c r="C76489" t="s">
        <v>1834</v>
      </c>
      <c r="D76489">
        <v>2003</v>
      </c>
      <c r="E76489">
        <v>8</v>
      </c>
      <c r="F76489" s="2">
        <v>37834</v>
      </c>
      <c r="G76489" t="s">
        <v>1839</v>
      </c>
      <c r="H76489">
        <v>7.1798536240000006</v>
      </c>
    </row>
    <row r="76490" spans="1:8" x14ac:dyDescent="0.3">
      <c r="A76490" t="s">
        <v>1815</v>
      </c>
      <c r="B76490">
        <v>6</v>
      </c>
      <c r="C76490" t="s">
        <v>1834</v>
      </c>
      <c r="D76490">
        <v>2003</v>
      </c>
      <c r="E76490">
        <v>9</v>
      </c>
      <c r="F76490" s="2">
        <v>37865</v>
      </c>
      <c r="G76490" t="s">
        <v>1837</v>
      </c>
      <c r="H76490">
        <v>6.1931144625757604</v>
      </c>
    </row>
    <row r="76491" spans="1:8" x14ac:dyDescent="0.3">
      <c r="A76491" t="s">
        <v>1815</v>
      </c>
      <c r="B76491">
        <v>6</v>
      </c>
      <c r="C76491" t="s">
        <v>1834</v>
      </c>
      <c r="D76491">
        <v>2003</v>
      </c>
      <c r="E76491">
        <v>9</v>
      </c>
      <c r="F76491" s="2">
        <v>37865</v>
      </c>
      <c r="G76491" t="s">
        <v>1838</v>
      </c>
      <c r="H76491">
        <v>-4.4790072990000001</v>
      </c>
    </row>
    <row r="76492" spans="1:8" x14ac:dyDescent="0.3">
      <c r="A76492" t="s">
        <v>1815</v>
      </c>
      <c r="B76492">
        <v>6</v>
      </c>
      <c r="C76492" t="s">
        <v>1834</v>
      </c>
      <c r="D76492">
        <v>2003</v>
      </c>
      <c r="E76492">
        <v>9</v>
      </c>
      <c r="F76492" s="2">
        <v>37865</v>
      </c>
      <c r="G76492" t="s">
        <v>1839</v>
      </c>
      <c r="H76492">
        <v>9.2989013240000009</v>
      </c>
    </row>
    <row r="76493" spans="1:8" x14ac:dyDescent="0.3">
      <c r="A76493" t="s">
        <v>1815</v>
      </c>
      <c r="B76493">
        <v>6</v>
      </c>
      <c r="C76493" t="s">
        <v>1834</v>
      </c>
      <c r="D76493">
        <v>2003</v>
      </c>
      <c r="E76493">
        <v>10</v>
      </c>
      <c r="F76493" s="2">
        <v>37895</v>
      </c>
      <c r="G76493" t="s">
        <v>1837</v>
      </c>
      <c r="H76493">
        <v>9.2106619781666677</v>
      </c>
    </row>
    <row r="76494" spans="1:8" x14ac:dyDescent="0.3">
      <c r="A76494" t="s">
        <v>1815</v>
      </c>
      <c r="B76494">
        <v>6</v>
      </c>
      <c r="C76494" t="s">
        <v>1834</v>
      </c>
      <c r="D76494">
        <v>2003</v>
      </c>
      <c r="E76494">
        <v>10</v>
      </c>
      <c r="F76494" s="2">
        <v>37895</v>
      </c>
      <c r="G76494" t="s">
        <v>1838</v>
      </c>
      <c r="H76494">
        <v>-1.202113889</v>
      </c>
    </row>
    <row r="76495" spans="1:8" x14ac:dyDescent="0.3">
      <c r="A76495" t="s">
        <v>1815</v>
      </c>
      <c r="B76495">
        <v>6</v>
      </c>
      <c r="C76495" t="s">
        <v>1834</v>
      </c>
      <c r="D76495">
        <v>2003</v>
      </c>
      <c r="E76495">
        <v>10</v>
      </c>
      <c r="F76495" s="2">
        <v>37895</v>
      </c>
      <c r="G76495" t="s">
        <v>1839</v>
      </c>
      <c r="H76495">
        <v>13.089038830000002</v>
      </c>
    </row>
    <row r="76496" spans="1:8" x14ac:dyDescent="0.3">
      <c r="A76496" t="s">
        <v>1815</v>
      </c>
      <c r="B76496">
        <v>6</v>
      </c>
      <c r="C76496" t="s">
        <v>1834</v>
      </c>
      <c r="D76496">
        <v>2003</v>
      </c>
      <c r="E76496">
        <v>11</v>
      </c>
      <c r="F76496" s="2">
        <v>37926</v>
      </c>
      <c r="G76496" t="s">
        <v>1837</v>
      </c>
      <c r="H76496">
        <v>11.300458035096971</v>
      </c>
    </row>
    <row r="76497" spans="1:8" x14ac:dyDescent="0.3">
      <c r="A76497" t="s">
        <v>1815</v>
      </c>
      <c r="B76497">
        <v>6</v>
      </c>
      <c r="C76497" t="s">
        <v>1834</v>
      </c>
      <c r="D76497">
        <v>2003</v>
      </c>
      <c r="E76497">
        <v>11</v>
      </c>
      <c r="F76497" s="2">
        <v>37926</v>
      </c>
      <c r="G76497" t="s">
        <v>1838</v>
      </c>
      <c r="H76497">
        <v>0.54624448219999999</v>
      </c>
    </row>
    <row r="76498" spans="1:8" x14ac:dyDescent="0.3">
      <c r="A76498" t="s">
        <v>1815</v>
      </c>
      <c r="B76498">
        <v>6</v>
      </c>
      <c r="C76498" t="s">
        <v>1834</v>
      </c>
      <c r="D76498">
        <v>2003</v>
      </c>
      <c r="E76498">
        <v>11</v>
      </c>
      <c r="F76498" s="2">
        <v>37926</v>
      </c>
      <c r="G76498" t="s">
        <v>1839</v>
      </c>
      <c r="H76498">
        <v>15.09106558</v>
      </c>
    </row>
    <row r="76499" spans="1:8" x14ac:dyDescent="0.3">
      <c r="A76499" t="s">
        <v>1815</v>
      </c>
      <c r="B76499">
        <v>6</v>
      </c>
      <c r="C76499" t="s">
        <v>1834</v>
      </c>
      <c r="D76499">
        <v>2003</v>
      </c>
      <c r="E76499">
        <v>12</v>
      </c>
      <c r="F76499" s="2">
        <v>37956</v>
      </c>
      <c r="G76499" t="s">
        <v>1837</v>
      </c>
      <c r="H76499">
        <v>10.999483645818183</v>
      </c>
    </row>
    <row r="76500" spans="1:8" x14ac:dyDescent="0.3">
      <c r="A76500" t="s">
        <v>1815</v>
      </c>
      <c r="B76500">
        <v>6</v>
      </c>
      <c r="C76500" t="s">
        <v>1834</v>
      </c>
      <c r="D76500">
        <v>2003</v>
      </c>
      <c r="E76500">
        <v>12</v>
      </c>
      <c r="F76500" s="2">
        <v>37956</v>
      </c>
      <c r="G76500" t="s">
        <v>1838</v>
      </c>
      <c r="H76500">
        <v>1.1219687410000001</v>
      </c>
    </row>
    <row r="76501" spans="1:8" x14ac:dyDescent="0.3">
      <c r="A76501" t="s">
        <v>1815</v>
      </c>
      <c r="B76501">
        <v>6</v>
      </c>
      <c r="C76501" t="s">
        <v>1834</v>
      </c>
      <c r="D76501">
        <v>2003</v>
      </c>
      <c r="E76501">
        <v>12</v>
      </c>
      <c r="F76501" s="2">
        <v>37956</v>
      </c>
      <c r="G76501" t="s">
        <v>1839</v>
      </c>
      <c r="H76501">
        <v>14.162411290000001</v>
      </c>
    </row>
    <row r="76502" spans="1:8" x14ac:dyDescent="0.3">
      <c r="A76502" t="s">
        <v>1815</v>
      </c>
      <c r="B76502">
        <v>6</v>
      </c>
      <c r="C76502" t="s">
        <v>1834</v>
      </c>
      <c r="D76502">
        <v>2004</v>
      </c>
      <c r="E76502">
        <v>1</v>
      </c>
      <c r="F76502" s="2">
        <v>37987</v>
      </c>
      <c r="G76502" t="s">
        <v>1837</v>
      </c>
      <c r="H76502">
        <v>14.614749987363636</v>
      </c>
    </row>
    <row r="76503" spans="1:8" x14ac:dyDescent="0.3">
      <c r="A76503" t="s">
        <v>1815</v>
      </c>
      <c r="B76503">
        <v>6</v>
      </c>
      <c r="C76503" t="s">
        <v>1834</v>
      </c>
      <c r="D76503">
        <v>2004</v>
      </c>
      <c r="E76503">
        <v>1</v>
      </c>
      <c r="F76503" s="2">
        <v>37987</v>
      </c>
      <c r="G76503" t="s">
        <v>1838</v>
      </c>
      <c r="H76503">
        <v>4.9644630890000006</v>
      </c>
    </row>
    <row r="76504" spans="1:8" x14ac:dyDescent="0.3">
      <c r="A76504" t="s">
        <v>1815</v>
      </c>
      <c r="B76504">
        <v>6</v>
      </c>
      <c r="C76504" t="s">
        <v>1834</v>
      </c>
      <c r="D76504">
        <v>2004</v>
      </c>
      <c r="E76504">
        <v>1</v>
      </c>
      <c r="F76504" s="2">
        <v>37987</v>
      </c>
      <c r="G76504" t="s">
        <v>1839</v>
      </c>
      <c r="H76504">
        <v>18.557540599999999</v>
      </c>
    </row>
    <row r="76505" spans="1:8" x14ac:dyDescent="0.3">
      <c r="A76505" t="s">
        <v>1815</v>
      </c>
      <c r="B76505">
        <v>6</v>
      </c>
      <c r="C76505" t="s">
        <v>1834</v>
      </c>
      <c r="D76505">
        <v>2004</v>
      </c>
      <c r="E76505">
        <v>2</v>
      </c>
      <c r="F76505" s="2">
        <v>38018</v>
      </c>
      <c r="G76505" t="s">
        <v>1837</v>
      </c>
      <c r="H76505">
        <v>12.911464320333337</v>
      </c>
    </row>
    <row r="76506" spans="1:8" x14ac:dyDescent="0.3">
      <c r="A76506" t="s">
        <v>1815</v>
      </c>
      <c r="B76506">
        <v>6</v>
      </c>
      <c r="C76506" t="s">
        <v>1834</v>
      </c>
      <c r="D76506">
        <v>2004</v>
      </c>
      <c r="E76506">
        <v>2</v>
      </c>
      <c r="F76506" s="2">
        <v>38018</v>
      </c>
      <c r="G76506" t="s">
        <v>1838</v>
      </c>
      <c r="H76506">
        <v>3.1762305610000001</v>
      </c>
    </row>
    <row r="76507" spans="1:8" x14ac:dyDescent="0.3">
      <c r="A76507" t="s">
        <v>1815</v>
      </c>
      <c r="B76507">
        <v>6</v>
      </c>
      <c r="C76507" t="s">
        <v>1834</v>
      </c>
      <c r="D76507">
        <v>2004</v>
      </c>
      <c r="E76507">
        <v>2</v>
      </c>
      <c r="F76507" s="2">
        <v>38018</v>
      </c>
      <c r="G76507" t="s">
        <v>1839</v>
      </c>
      <c r="H76507">
        <v>16.238496309999999</v>
      </c>
    </row>
    <row r="76508" spans="1:8" x14ac:dyDescent="0.3">
      <c r="A76508" t="s">
        <v>1815</v>
      </c>
      <c r="B76508">
        <v>6</v>
      </c>
      <c r="C76508" t="s">
        <v>1834</v>
      </c>
      <c r="D76508">
        <v>2004</v>
      </c>
      <c r="E76508">
        <v>3</v>
      </c>
      <c r="F76508" s="2">
        <v>38047</v>
      </c>
      <c r="G76508" t="s">
        <v>1837</v>
      </c>
      <c r="H76508">
        <v>12.150572986696968</v>
      </c>
    </row>
    <row r="76509" spans="1:8" x14ac:dyDescent="0.3">
      <c r="A76509" t="s">
        <v>1815</v>
      </c>
      <c r="B76509">
        <v>6</v>
      </c>
      <c r="C76509" t="s">
        <v>1834</v>
      </c>
      <c r="D76509">
        <v>2004</v>
      </c>
      <c r="E76509">
        <v>3</v>
      </c>
      <c r="F76509" s="2">
        <v>38047</v>
      </c>
      <c r="G76509" t="s">
        <v>1838</v>
      </c>
      <c r="H76509">
        <v>2.8418515680000001</v>
      </c>
    </row>
    <row r="76510" spans="1:8" x14ac:dyDescent="0.3">
      <c r="A76510" t="s">
        <v>1815</v>
      </c>
      <c r="B76510">
        <v>6</v>
      </c>
      <c r="C76510" t="s">
        <v>1834</v>
      </c>
      <c r="D76510">
        <v>2004</v>
      </c>
      <c r="E76510">
        <v>3</v>
      </c>
      <c r="F76510" s="2">
        <v>38047</v>
      </c>
      <c r="G76510" t="s">
        <v>1839</v>
      </c>
      <c r="H76510">
        <v>15.59611028</v>
      </c>
    </row>
    <row r="76511" spans="1:8" x14ac:dyDescent="0.3">
      <c r="A76511" t="s">
        <v>1815</v>
      </c>
      <c r="B76511">
        <v>6</v>
      </c>
      <c r="C76511" t="s">
        <v>1834</v>
      </c>
      <c r="D76511">
        <v>2004</v>
      </c>
      <c r="E76511">
        <v>4</v>
      </c>
      <c r="F76511" s="2">
        <v>38078</v>
      </c>
      <c r="G76511" t="s">
        <v>1837</v>
      </c>
      <c r="H76511">
        <v>8.6507514367030289</v>
      </c>
    </row>
    <row r="76512" spans="1:8" x14ac:dyDescent="0.3">
      <c r="A76512" t="s">
        <v>1815</v>
      </c>
      <c r="B76512">
        <v>6</v>
      </c>
      <c r="C76512" t="s">
        <v>1834</v>
      </c>
      <c r="D76512">
        <v>2004</v>
      </c>
      <c r="E76512">
        <v>4</v>
      </c>
      <c r="F76512" s="2">
        <v>38078</v>
      </c>
      <c r="G76512" t="s">
        <v>1838</v>
      </c>
      <c r="H76512">
        <v>-0.48009091079999999</v>
      </c>
    </row>
    <row r="76513" spans="1:8" x14ac:dyDescent="0.3">
      <c r="A76513" t="s">
        <v>1815</v>
      </c>
      <c r="B76513">
        <v>6</v>
      </c>
      <c r="C76513" t="s">
        <v>1834</v>
      </c>
      <c r="D76513">
        <v>2004</v>
      </c>
      <c r="E76513">
        <v>4</v>
      </c>
      <c r="F76513" s="2">
        <v>38078</v>
      </c>
      <c r="G76513" t="s">
        <v>1839</v>
      </c>
      <c r="H76513">
        <v>11.77267981</v>
      </c>
    </row>
    <row r="76514" spans="1:8" x14ac:dyDescent="0.3">
      <c r="A76514" t="s">
        <v>1815</v>
      </c>
      <c r="B76514">
        <v>6</v>
      </c>
      <c r="C76514" t="s">
        <v>1834</v>
      </c>
      <c r="D76514">
        <v>2004</v>
      </c>
      <c r="E76514">
        <v>5</v>
      </c>
      <c r="F76514" s="2">
        <v>38108</v>
      </c>
      <c r="G76514" t="s">
        <v>1837</v>
      </c>
      <c r="H76514">
        <v>4.702553811727272</v>
      </c>
    </row>
    <row r="76515" spans="1:8" x14ac:dyDescent="0.3">
      <c r="A76515" t="s">
        <v>1815</v>
      </c>
      <c r="B76515">
        <v>6</v>
      </c>
      <c r="C76515" t="s">
        <v>1834</v>
      </c>
      <c r="D76515">
        <v>2004</v>
      </c>
      <c r="E76515">
        <v>5</v>
      </c>
      <c r="F76515" s="2">
        <v>38108</v>
      </c>
      <c r="G76515" t="s">
        <v>1838</v>
      </c>
      <c r="H76515">
        <v>-4.6904798149999998</v>
      </c>
    </row>
    <row r="76516" spans="1:8" x14ac:dyDescent="0.3">
      <c r="A76516" t="s">
        <v>1815</v>
      </c>
      <c r="B76516">
        <v>6</v>
      </c>
      <c r="C76516" t="s">
        <v>1834</v>
      </c>
      <c r="D76516">
        <v>2004</v>
      </c>
      <c r="E76516">
        <v>5</v>
      </c>
      <c r="F76516" s="2">
        <v>38108</v>
      </c>
      <c r="G76516" t="s">
        <v>1839</v>
      </c>
      <c r="H76516">
        <v>7.5258444789999999</v>
      </c>
    </row>
    <row r="76517" spans="1:8" x14ac:dyDescent="0.3">
      <c r="A76517" t="s">
        <v>1815</v>
      </c>
      <c r="B76517">
        <v>6</v>
      </c>
      <c r="C76517" t="s">
        <v>1834</v>
      </c>
      <c r="D76517">
        <v>2004</v>
      </c>
      <c r="E76517">
        <v>6</v>
      </c>
      <c r="F76517" s="2">
        <v>38139</v>
      </c>
      <c r="G76517" t="s">
        <v>1837</v>
      </c>
      <c r="H76517">
        <v>5.2026846258787884</v>
      </c>
    </row>
    <row r="76518" spans="1:8" x14ac:dyDescent="0.3">
      <c r="A76518" t="s">
        <v>1815</v>
      </c>
      <c r="B76518">
        <v>6</v>
      </c>
      <c r="C76518" t="s">
        <v>1834</v>
      </c>
      <c r="D76518">
        <v>2004</v>
      </c>
      <c r="E76518">
        <v>6</v>
      </c>
      <c r="F76518" s="2">
        <v>38139</v>
      </c>
      <c r="G76518" t="s">
        <v>1838</v>
      </c>
      <c r="H76518">
        <v>-4.8246685280000001</v>
      </c>
    </row>
    <row r="76519" spans="1:8" x14ac:dyDescent="0.3">
      <c r="A76519" t="s">
        <v>1815</v>
      </c>
      <c r="B76519">
        <v>6</v>
      </c>
      <c r="C76519" t="s">
        <v>1834</v>
      </c>
      <c r="D76519">
        <v>2004</v>
      </c>
      <c r="E76519">
        <v>6</v>
      </c>
      <c r="F76519" s="2">
        <v>38139</v>
      </c>
      <c r="G76519" t="s">
        <v>1839</v>
      </c>
      <c r="H76519">
        <v>8.1653325359999993</v>
      </c>
    </row>
    <row r="76520" spans="1:8" x14ac:dyDescent="0.3">
      <c r="A76520" t="s">
        <v>1815</v>
      </c>
      <c r="B76520">
        <v>6</v>
      </c>
      <c r="C76520" t="s">
        <v>1834</v>
      </c>
      <c r="D76520">
        <v>2004</v>
      </c>
      <c r="E76520">
        <v>7</v>
      </c>
      <c r="F76520" s="2">
        <v>38169</v>
      </c>
      <c r="G76520" t="s">
        <v>1837</v>
      </c>
      <c r="H76520">
        <v>5.0401124921515166</v>
      </c>
    </row>
    <row r="76521" spans="1:8" x14ac:dyDescent="0.3">
      <c r="A76521" t="s">
        <v>1815</v>
      </c>
      <c r="B76521">
        <v>6</v>
      </c>
      <c r="C76521" t="s">
        <v>1834</v>
      </c>
      <c r="D76521">
        <v>2004</v>
      </c>
      <c r="E76521">
        <v>7</v>
      </c>
      <c r="F76521" s="2">
        <v>38169</v>
      </c>
      <c r="G76521" t="s">
        <v>1838</v>
      </c>
      <c r="H76521">
        <v>-4.7775422270000005</v>
      </c>
    </row>
    <row r="76522" spans="1:8" x14ac:dyDescent="0.3">
      <c r="A76522" t="s">
        <v>1815</v>
      </c>
      <c r="B76522">
        <v>6</v>
      </c>
      <c r="C76522" t="s">
        <v>1834</v>
      </c>
      <c r="D76522">
        <v>2004</v>
      </c>
      <c r="E76522">
        <v>7</v>
      </c>
      <c r="F76522" s="2">
        <v>38169</v>
      </c>
      <c r="G76522" t="s">
        <v>1839</v>
      </c>
      <c r="H76522">
        <v>7.9983553980000002</v>
      </c>
    </row>
    <row r="76523" spans="1:8" x14ac:dyDescent="0.3">
      <c r="A76523" t="s">
        <v>1815</v>
      </c>
      <c r="B76523">
        <v>6</v>
      </c>
      <c r="C76523" t="s">
        <v>1834</v>
      </c>
      <c r="D76523">
        <v>2004</v>
      </c>
      <c r="E76523">
        <v>8</v>
      </c>
      <c r="F76523" s="2">
        <v>38200</v>
      </c>
      <c r="G76523" t="s">
        <v>1837</v>
      </c>
      <c r="H76523">
        <v>5.4788803391515151</v>
      </c>
    </row>
    <row r="76524" spans="1:8" x14ac:dyDescent="0.3">
      <c r="A76524" t="s">
        <v>1815</v>
      </c>
      <c r="B76524">
        <v>6</v>
      </c>
      <c r="C76524" t="s">
        <v>1834</v>
      </c>
      <c r="D76524">
        <v>2004</v>
      </c>
      <c r="E76524">
        <v>8</v>
      </c>
      <c r="F76524" s="2">
        <v>38200</v>
      </c>
      <c r="G76524" t="s">
        <v>1838</v>
      </c>
      <c r="H76524">
        <v>-4.934148479000001</v>
      </c>
    </row>
    <row r="76525" spans="1:8" x14ac:dyDescent="0.3">
      <c r="A76525" t="s">
        <v>1815</v>
      </c>
      <c r="B76525">
        <v>6</v>
      </c>
      <c r="C76525" t="s">
        <v>1834</v>
      </c>
      <c r="D76525">
        <v>2004</v>
      </c>
      <c r="E76525">
        <v>8</v>
      </c>
      <c r="F76525" s="2">
        <v>38200</v>
      </c>
      <c r="G76525" t="s">
        <v>1839</v>
      </c>
      <c r="H76525">
        <v>8.356097311000001</v>
      </c>
    </row>
    <row r="76526" spans="1:8" x14ac:dyDescent="0.3">
      <c r="A76526" t="s">
        <v>1815</v>
      </c>
      <c r="B76526">
        <v>6</v>
      </c>
      <c r="C76526" t="s">
        <v>1834</v>
      </c>
      <c r="D76526">
        <v>2004</v>
      </c>
      <c r="E76526">
        <v>9</v>
      </c>
      <c r="F76526" s="2">
        <v>38231</v>
      </c>
      <c r="G76526" t="s">
        <v>1837</v>
      </c>
      <c r="H76526">
        <v>6.6568840677575754</v>
      </c>
    </row>
    <row r="76527" spans="1:8" x14ac:dyDescent="0.3">
      <c r="A76527" t="s">
        <v>1815</v>
      </c>
      <c r="B76527">
        <v>6</v>
      </c>
      <c r="C76527" t="s">
        <v>1834</v>
      </c>
      <c r="D76527">
        <v>2004</v>
      </c>
      <c r="E76527">
        <v>9</v>
      </c>
      <c r="F76527" s="2">
        <v>38231</v>
      </c>
      <c r="G76527" t="s">
        <v>1838</v>
      </c>
      <c r="H76527">
        <v>-3.9881053540000004</v>
      </c>
    </row>
    <row r="76528" spans="1:8" x14ac:dyDescent="0.3">
      <c r="A76528" t="s">
        <v>1815</v>
      </c>
      <c r="B76528">
        <v>6</v>
      </c>
      <c r="C76528" t="s">
        <v>1834</v>
      </c>
      <c r="D76528">
        <v>2004</v>
      </c>
      <c r="E76528">
        <v>9</v>
      </c>
      <c r="F76528" s="2">
        <v>38231</v>
      </c>
      <c r="G76528" t="s">
        <v>1839</v>
      </c>
      <c r="H76528">
        <v>9.7208902010000013</v>
      </c>
    </row>
    <row r="76529" spans="1:8" x14ac:dyDescent="0.3">
      <c r="A76529" t="s">
        <v>1815</v>
      </c>
      <c r="B76529">
        <v>6</v>
      </c>
      <c r="C76529" t="s">
        <v>1834</v>
      </c>
      <c r="D76529">
        <v>2004</v>
      </c>
      <c r="E76529">
        <v>10</v>
      </c>
      <c r="F76529" s="2">
        <v>38261</v>
      </c>
      <c r="G76529" t="s">
        <v>1837</v>
      </c>
      <c r="H76529">
        <v>8.1284554354272736</v>
      </c>
    </row>
    <row r="76530" spans="1:8" x14ac:dyDescent="0.3">
      <c r="A76530" t="s">
        <v>1815</v>
      </c>
      <c r="B76530">
        <v>6</v>
      </c>
      <c r="C76530" t="s">
        <v>1834</v>
      </c>
      <c r="D76530">
        <v>2004</v>
      </c>
      <c r="E76530">
        <v>10</v>
      </c>
      <c r="F76530" s="2">
        <v>38261</v>
      </c>
      <c r="G76530" t="s">
        <v>1838</v>
      </c>
      <c r="H76530">
        <v>-2.5481776759999999</v>
      </c>
    </row>
    <row r="76531" spans="1:8" x14ac:dyDescent="0.3">
      <c r="A76531" t="s">
        <v>1815</v>
      </c>
      <c r="B76531">
        <v>6</v>
      </c>
      <c r="C76531" t="s">
        <v>1834</v>
      </c>
      <c r="D76531">
        <v>2004</v>
      </c>
      <c r="E76531">
        <v>10</v>
      </c>
      <c r="F76531" s="2">
        <v>38261</v>
      </c>
      <c r="G76531" t="s">
        <v>1839</v>
      </c>
      <c r="H76531">
        <v>11.869272890000001</v>
      </c>
    </row>
    <row r="76532" spans="1:8" x14ac:dyDescent="0.3">
      <c r="A76532" t="s">
        <v>1815</v>
      </c>
      <c r="B76532">
        <v>6</v>
      </c>
      <c r="C76532" t="s">
        <v>1834</v>
      </c>
      <c r="D76532">
        <v>2004</v>
      </c>
      <c r="E76532">
        <v>11</v>
      </c>
      <c r="F76532" s="2">
        <v>38292</v>
      </c>
      <c r="G76532" t="s">
        <v>1837</v>
      </c>
      <c r="H76532">
        <v>10.013931784290911</v>
      </c>
    </row>
    <row r="76533" spans="1:8" x14ac:dyDescent="0.3">
      <c r="A76533" t="s">
        <v>1815</v>
      </c>
      <c r="B76533">
        <v>6</v>
      </c>
      <c r="C76533" t="s">
        <v>1834</v>
      </c>
      <c r="D76533">
        <v>2004</v>
      </c>
      <c r="E76533">
        <v>11</v>
      </c>
      <c r="F76533" s="2">
        <v>38292</v>
      </c>
      <c r="G76533" t="s">
        <v>1838</v>
      </c>
      <c r="H76533">
        <v>-0.89666091839999995</v>
      </c>
    </row>
    <row r="76534" spans="1:8" x14ac:dyDescent="0.3">
      <c r="A76534" t="s">
        <v>1815</v>
      </c>
      <c r="B76534">
        <v>6</v>
      </c>
      <c r="C76534" t="s">
        <v>1834</v>
      </c>
      <c r="D76534">
        <v>2004</v>
      </c>
      <c r="E76534">
        <v>11</v>
      </c>
      <c r="F76534" s="2">
        <v>38292</v>
      </c>
      <c r="G76534" t="s">
        <v>1839</v>
      </c>
      <c r="H76534">
        <v>13.85688208</v>
      </c>
    </row>
    <row r="76535" spans="1:8" x14ac:dyDescent="0.3">
      <c r="A76535" t="s">
        <v>1815</v>
      </c>
      <c r="B76535">
        <v>6</v>
      </c>
      <c r="C76535" t="s">
        <v>1834</v>
      </c>
      <c r="D76535">
        <v>2004</v>
      </c>
      <c r="E76535">
        <v>12</v>
      </c>
      <c r="F76535" s="2">
        <v>38322</v>
      </c>
      <c r="G76535" t="s">
        <v>1837</v>
      </c>
      <c r="H76535">
        <v>12.641039981060608</v>
      </c>
    </row>
    <row r="76536" spans="1:8" x14ac:dyDescent="0.3">
      <c r="A76536" t="s">
        <v>1815</v>
      </c>
      <c r="B76536">
        <v>6</v>
      </c>
      <c r="C76536" t="s">
        <v>1834</v>
      </c>
      <c r="D76536">
        <v>2004</v>
      </c>
      <c r="E76536">
        <v>12</v>
      </c>
      <c r="F76536" s="2">
        <v>38322</v>
      </c>
      <c r="G76536" t="s">
        <v>1838</v>
      </c>
      <c r="H76536">
        <v>2.7461333020000005</v>
      </c>
    </row>
    <row r="76537" spans="1:8" x14ac:dyDescent="0.3">
      <c r="A76537" t="s">
        <v>1815</v>
      </c>
      <c r="B76537">
        <v>6</v>
      </c>
      <c r="C76537" t="s">
        <v>1834</v>
      </c>
      <c r="D76537">
        <v>2004</v>
      </c>
      <c r="E76537">
        <v>12</v>
      </c>
      <c r="F76537" s="2">
        <v>38322</v>
      </c>
      <c r="G76537" t="s">
        <v>1839</v>
      </c>
      <c r="H76537">
        <v>15.77888802</v>
      </c>
    </row>
    <row r="76538" spans="1:8" x14ac:dyDescent="0.3">
      <c r="A76538" t="s">
        <v>1815</v>
      </c>
      <c r="B76538">
        <v>6</v>
      </c>
      <c r="C76538" t="s">
        <v>1834</v>
      </c>
      <c r="D76538">
        <v>2005</v>
      </c>
      <c r="E76538">
        <v>1</v>
      </c>
      <c r="F76538" s="2">
        <v>38353</v>
      </c>
      <c r="G76538" t="s">
        <v>1837</v>
      </c>
      <c r="H76538">
        <v>13.594061001272731</v>
      </c>
    </row>
    <row r="76539" spans="1:8" x14ac:dyDescent="0.3">
      <c r="A76539" t="s">
        <v>1815</v>
      </c>
      <c r="B76539">
        <v>6</v>
      </c>
      <c r="C76539" t="s">
        <v>1834</v>
      </c>
      <c r="D76539">
        <v>2005</v>
      </c>
      <c r="E76539">
        <v>1</v>
      </c>
      <c r="F76539" s="2">
        <v>38353</v>
      </c>
      <c r="G76539" t="s">
        <v>1838</v>
      </c>
      <c r="H76539">
        <v>3.7879407770000002</v>
      </c>
    </row>
    <row r="76540" spans="1:8" x14ac:dyDescent="0.3">
      <c r="A76540" t="s">
        <v>1815</v>
      </c>
      <c r="B76540">
        <v>6</v>
      </c>
      <c r="C76540" t="s">
        <v>1834</v>
      </c>
      <c r="D76540">
        <v>2005</v>
      </c>
      <c r="E76540">
        <v>1</v>
      </c>
      <c r="F76540" s="2">
        <v>38353</v>
      </c>
      <c r="G76540" t="s">
        <v>1839</v>
      </c>
      <c r="H76540">
        <v>17.473766550000001</v>
      </c>
    </row>
    <row r="76541" spans="1:8" x14ac:dyDescent="0.3">
      <c r="A76541" t="s">
        <v>1815</v>
      </c>
      <c r="B76541">
        <v>6</v>
      </c>
      <c r="C76541" t="s">
        <v>1834</v>
      </c>
      <c r="D76541">
        <v>2005</v>
      </c>
      <c r="E76541">
        <v>2</v>
      </c>
      <c r="F76541" s="2">
        <v>38384</v>
      </c>
      <c r="G76541" t="s">
        <v>1837</v>
      </c>
      <c r="H76541">
        <v>13.131479607757578</v>
      </c>
    </row>
    <row r="76542" spans="1:8" x14ac:dyDescent="0.3">
      <c r="A76542" t="s">
        <v>1815</v>
      </c>
      <c r="B76542">
        <v>6</v>
      </c>
      <c r="C76542" t="s">
        <v>1834</v>
      </c>
      <c r="D76542">
        <v>2005</v>
      </c>
      <c r="E76542">
        <v>2</v>
      </c>
      <c r="F76542" s="2">
        <v>38384</v>
      </c>
      <c r="G76542" t="s">
        <v>1838</v>
      </c>
      <c r="H76542">
        <v>3.3617157239999997</v>
      </c>
    </row>
    <row r="76543" spans="1:8" x14ac:dyDescent="0.3">
      <c r="A76543" t="s">
        <v>1815</v>
      </c>
      <c r="B76543">
        <v>6</v>
      </c>
      <c r="C76543" t="s">
        <v>1834</v>
      </c>
      <c r="D76543">
        <v>2005</v>
      </c>
      <c r="E76543">
        <v>2</v>
      </c>
      <c r="F76543" s="2">
        <v>38384</v>
      </c>
      <c r="G76543" t="s">
        <v>1839</v>
      </c>
      <c r="H76543">
        <v>16.438496310000001</v>
      </c>
    </row>
    <row r="76544" spans="1:8" x14ac:dyDescent="0.3">
      <c r="A76544" t="s">
        <v>1815</v>
      </c>
      <c r="B76544">
        <v>6</v>
      </c>
      <c r="C76544" t="s">
        <v>1834</v>
      </c>
      <c r="D76544">
        <v>2005</v>
      </c>
      <c r="E76544">
        <v>3</v>
      </c>
      <c r="F76544" s="2">
        <v>38412</v>
      </c>
      <c r="G76544" t="s">
        <v>1837</v>
      </c>
      <c r="H76544">
        <v>10.303873543230305</v>
      </c>
    </row>
    <row r="76545" spans="1:8" x14ac:dyDescent="0.3">
      <c r="A76545" t="s">
        <v>1815</v>
      </c>
      <c r="B76545">
        <v>6</v>
      </c>
      <c r="C76545" t="s">
        <v>1834</v>
      </c>
      <c r="D76545">
        <v>2005</v>
      </c>
      <c r="E76545">
        <v>3</v>
      </c>
      <c r="F76545" s="2">
        <v>38412</v>
      </c>
      <c r="G76545" t="s">
        <v>1838</v>
      </c>
      <c r="H76545">
        <v>0.77569295560000007</v>
      </c>
    </row>
    <row r="76546" spans="1:8" x14ac:dyDescent="0.3">
      <c r="A76546" t="s">
        <v>1815</v>
      </c>
      <c r="B76546">
        <v>6</v>
      </c>
      <c r="C76546" t="s">
        <v>1834</v>
      </c>
      <c r="D76546">
        <v>2005</v>
      </c>
      <c r="E76546">
        <v>3</v>
      </c>
      <c r="F76546" s="2">
        <v>38412</v>
      </c>
      <c r="G76546" t="s">
        <v>1839</v>
      </c>
      <c r="H76546">
        <v>13.714192370000001</v>
      </c>
    </row>
    <row r="76547" spans="1:8" x14ac:dyDescent="0.3">
      <c r="A76547" t="s">
        <v>1815</v>
      </c>
      <c r="B76547">
        <v>6</v>
      </c>
      <c r="C76547" t="s">
        <v>1834</v>
      </c>
      <c r="D76547">
        <v>2005</v>
      </c>
      <c r="E76547">
        <v>4</v>
      </c>
      <c r="F76547" s="2">
        <v>38443</v>
      </c>
      <c r="G76547" t="s">
        <v>1837</v>
      </c>
      <c r="H76547">
        <v>5.9928050614545469</v>
      </c>
    </row>
    <row r="76548" spans="1:8" x14ac:dyDescent="0.3">
      <c r="A76548" t="s">
        <v>1815</v>
      </c>
      <c r="B76548">
        <v>6</v>
      </c>
      <c r="C76548" t="s">
        <v>1834</v>
      </c>
      <c r="D76548">
        <v>2005</v>
      </c>
      <c r="E76548">
        <v>4</v>
      </c>
      <c r="F76548" s="2">
        <v>38443</v>
      </c>
      <c r="G76548" t="s">
        <v>1838</v>
      </c>
      <c r="H76548">
        <v>-3.1573985790000001</v>
      </c>
    </row>
    <row r="76549" spans="1:8" x14ac:dyDescent="0.3">
      <c r="A76549" t="s">
        <v>1815</v>
      </c>
      <c r="B76549">
        <v>6</v>
      </c>
      <c r="C76549" t="s">
        <v>1834</v>
      </c>
      <c r="D76549">
        <v>2005</v>
      </c>
      <c r="E76549">
        <v>4</v>
      </c>
      <c r="F76549" s="2">
        <v>38443</v>
      </c>
      <c r="G76549" t="s">
        <v>1839</v>
      </c>
      <c r="H76549">
        <v>9.1803347209999995</v>
      </c>
    </row>
    <row r="76550" spans="1:8" x14ac:dyDescent="0.3">
      <c r="A76550" t="s">
        <v>1815</v>
      </c>
      <c r="B76550">
        <v>6</v>
      </c>
      <c r="C76550" t="s">
        <v>1834</v>
      </c>
      <c r="D76550">
        <v>2005</v>
      </c>
      <c r="E76550">
        <v>5</v>
      </c>
      <c r="F76550" s="2">
        <v>38473</v>
      </c>
      <c r="G76550" t="s">
        <v>1837</v>
      </c>
      <c r="H76550">
        <v>5.4896457387272735</v>
      </c>
    </row>
    <row r="76551" spans="1:8" x14ac:dyDescent="0.3">
      <c r="A76551" t="s">
        <v>1815</v>
      </c>
      <c r="B76551">
        <v>6</v>
      </c>
      <c r="C76551" t="s">
        <v>1834</v>
      </c>
      <c r="D76551">
        <v>2005</v>
      </c>
      <c r="E76551">
        <v>5</v>
      </c>
      <c r="F76551" s="2">
        <v>38473</v>
      </c>
      <c r="G76551" t="s">
        <v>1838</v>
      </c>
      <c r="H76551">
        <v>-4.023134346</v>
      </c>
    </row>
    <row r="76552" spans="1:8" x14ac:dyDescent="0.3">
      <c r="A76552" t="s">
        <v>1815</v>
      </c>
      <c r="B76552">
        <v>6</v>
      </c>
      <c r="C76552" t="s">
        <v>1834</v>
      </c>
      <c r="D76552">
        <v>2005</v>
      </c>
      <c r="E76552">
        <v>5</v>
      </c>
      <c r="F76552" s="2">
        <v>38473</v>
      </c>
      <c r="G76552" t="s">
        <v>1839</v>
      </c>
      <c r="H76552">
        <v>8.2935283470000005</v>
      </c>
    </row>
    <row r="76553" spans="1:8" x14ac:dyDescent="0.3">
      <c r="A76553" t="s">
        <v>1815</v>
      </c>
      <c r="B76553">
        <v>6</v>
      </c>
      <c r="C76553" t="s">
        <v>1834</v>
      </c>
      <c r="D76553">
        <v>2005</v>
      </c>
      <c r="E76553">
        <v>6</v>
      </c>
      <c r="F76553" s="2">
        <v>38504</v>
      </c>
      <c r="G76553" t="s">
        <v>1837</v>
      </c>
      <c r="H76553">
        <v>6.0051174525454538</v>
      </c>
    </row>
    <row r="76554" spans="1:8" x14ac:dyDescent="0.3">
      <c r="A76554" t="s">
        <v>1815</v>
      </c>
      <c r="B76554">
        <v>6</v>
      </c>
      <c r="C76554" t="s">
        <v>1834</v>
      </c>
      <c r="D76554">
        <v>2005</v>
      </c>
      <c r="E76554">
        <v>6</v>
      </c>
      <c r="F76554" s="2">
        <v>38504</v>
      </c>
      <c r="G76554" t="s">
        <v>1838</v>
      </c>
      <c r="H76554">
        <v>-4.1050574449999999</v>
      </c>
    </row>
    <row r="76555" spans="1:8" x14ac:dyDescent="0.3">
      <c r="A76555" t="s">
        <v>1815</v>
      </c>
      <c r="B76555">
        <v>6</v>
      </c>
      <c r="C76555" t="s">
        <v>1834</v>
      </c>
      <c r="D76555">
        <v>2005</v>
      </c>
      <c r="E76555">
        <v>6</v>
      </c>
      <c r="F76555" s="2">
        <v>38504</v>
      </c>
      <c r="G76555" t="s">
        <v>1839</v>
      </c>
      <c r="H76555">
        <v>9.0938834600000007</v>
      </c>
    </row>
    <row r="76556" spans="1:8" x14ac:dyDescent="0.3">
      <c r="A76556" t="s">
        <v>1815</v>
      </c>
      <c r="B76556">
        <v>6</v>
      </c>
      <c r="C76556" t="s">
        <v>1834</v>
      </c>
      <c r="D76556">
        <v>2005</v>
      </c>
      <c r="E76556">
        <v>7</v>
      </c>
      <c r="F76556" s="2">
        <v>38534</v>
      </c>
      <c r="G76556" t="s">
        <v>1837</v>
      </c>
      <c r="H76556">
        <v>4.4386903819999999</v>
      </c>
    </row>
    <row r="76557" spans="1:8" x14ac:dyDescent="0.3">
      <c r="A76557" t="s">
        <v>1815</v>
      </c>
      <c r="B76557">
        <v>6</v>
      </c>
      <c r="C76557" t="s">
        <v>1834</v>
      </c>
      <c r="D76557">
        <v>2005</v>
      </c>
      <c r="E76557">
        <v>7</v>
      </c>
      <c r="F76557" s="2">
        <v>38534</v>
      </c>
      <c r="G76557" t="s">
        <v>1838</v>
      </c>
      <c r="H76557">
        <v>-5.2513508430000009</v>
      </c>
    </row>
    <row r="76558" spans="1:8" x14ac:dyDescent="0.3">
      <c r="A76558" t="s">
        <v>1815</v>
      </c>
      <c r="B76558">
        <v>6</v>
      </c>
      <c r="C76558" t="s">
        <v>1834</v>
      </c>
      <c r="D76558">
        <v>2005</v>
      </c>
      <c r="E76558">
        <v>7</v>
      </c>
      <c r="F76558" s="2">
        <v>38534</v>
      </c>
      <c r="G76558" t="s">
        <v>1839</v>
      </c>
      <c r="H76558">
        <v>7.5137879740000004</v>
      </c>
    </row>
    <row r="76559" spans="1:8" x14ac:dyDescent="0.3">
      <c r="A76559" t="s">
        <v>1815</v>
      </c>
      <c r="B76559">
        <v>6</v>
      </c>
      <c r="C76559" t="s">
        <v>1834</v>
      </c>
      <c r="D76559">
        <v>2005</v>
      </c>
      <c r="E76559">
        <v>8</v>
      </c>
      <c r="F76559" s="2">
        <v>38565</v>
      </c>
      <c r="G76559" t="s">
        <v>1837</v>
      </c>
      <c r="H76559">
        <v>5.1829735052424244</v>
      </c>
    </row>
    <row r="76560" spans="1:8" x14ac:dyDescent="0.3">
      <c r="A76560" t="s">
        <v>1815</v>
      </c>
      <c r="B76560">
        <v>6</v>
      </c>
      <c r="C76560" t="s">
        <v>1834</v>
      </c>
      <c r="D76560">
        <v>2005</v>
      </c>
      <c r="E76560">
        <v>8</v>
      </c>
      <c r="F76560" s="2">
        <v>38565</v>
      </c>
      <c r="G76560" t="s">
        <v>1838</v>
      </c>
      <c r="H76560">
        <v>-5.3236950700000003</v>
      </c>
    </row>
    <row r="76561" spans="1:8" x14ac:dyDescent="0.3">
      <c r="A76561" t="s">
        <v>1815</v>
      </c>
      <c r="B76561">
        <v>6</v>
      </c>
      <c r="C76561" t="s">
        <v>1834</v>
      </c>
      <c r="D76561">
        <v>2005</v>
      </c>
      <c r="E76561">
        <v>8</v>
      </c>
      <c r="F76561" s="2">
        <v>38565</v>
      </c>
      <c r="G76561" t="s">
        <v>1839</v>
      </c>
      <c r="H76561">
        <v>8.022740734000001</v>
      </c>
    </row>
    <row r="76562" spans="1:8" x14ac:dyDescent="0.3">
      <c r="A76562" t="s">
        <v>1815</v>
      </c>
      <c r="B76562">
        <v>6</v>
      </c>
      <c r="C76562" t="s">
        <v>1834</v>
      </c>
      <c r="D76562">
        <v>2005</v>
      </c>
      <c r="E76562">
        <v>9</v>
      </c>
      <c r="F76562" s="2">
        <v>38596</v>
      </c>
      <c r="G76562" t="s">
        <v>1837</v>
      </c>
      <c r="H76562">
        <v>5.2157756416363643</v>
      </c>
    </row>
    <row r="76563" spans="1:8" x14ac:dyDescent="0.3">
      <c r="A76563" t="s">
        <v>1815</v>
      </c>
      <c r="B76563">
        <v>6</v>
      </c>
      <c r="C76563" t="s">
        <v>1834</v>
      </c>
      <c r="D76563">
        <v>2005</v>
      </c>
      <c r="E76563">
        <v>9</v>
      </c>
      <c r="F76563" s="2">
        <v>38596</v>
      </c>
      <c r="G76563" t="s">
        <v>1838</v>
      </c>
      <c r="H76563">
        <v>-5.6217506750000004</v>
      </c>
    </row>
    <row r="76564" spans="1:8" x14ac:dyDescent="0.3">
      <c r="A76564" t="s">
        <v>1815</v>
      </c>
      <c r="B76564">
        <v>6</v>
      </c>
      <c r="C76564" t="s">
        <v>1834</v>
      </c>
      <c r="D76564">
        <v>2005</v>
      </c>
      <c r="E76564">
        <v>9</v>
      </c>
      <c r="F76564" s="2">
        <v>38596</v>
      </c>
      <c r="G76564" t="s">
        <v>1839</v>
      </c>
      <c r="H76564">
        <v>8.2773491880000005</v>
      </c>
    </row>
    <row r="76565" spans="1:8" x14ac:dyDescent="0.3">
      <c r="A76565" t="s">
        <v>1815</v>
      </c>
      <c r="B76565">
        <v>6</v>
      </c>
      <c r="C76565" t="s">
        <v>1834</v>
      </c>
      <c r="D76565">
        <v>2005</v>
      </c>
      <c r="E76565">
        <v>10</v>
      </c>
      <c r="F76565" s="2">
        <v>38626</v>
      </c>
      <c r="G76565" t="s">
        <v>1837</v>
      </c>
      <c r="H76565">
        <v>7.424093292242425</v>
      </c>
    </row>
    <row r="76566" spans="1:8" x14ac:dyDescent="0.3">
      <c r="A76566" t="s">
        <v>1815</v>
      </c>
      <c r="B76566">
        <v>6</v>
      </c>
      <c r="C76566" t="s">
        <v>1834</v>
      </c>
      <c r="D76566">
        <v>2005</v>
      </c>
      <c r="E76566">
        <v>10</v>
      </c>
      <c r="F76566" s="2">
        <v>38626</v>
      </c>
      <c r="G76566" t="s">
        <v>1838</v>
      </c>
      <c r="H76566">
        <v>-3.3213991790000001</v>
      </c>
    </row>
    <row r="76567" spans="1:8" x14ac:dyDescent="0.3">
      <c r="A76567" t="s">
        <v>1815</v>
      </c>
      <c r="B76567">
        <v>6</v>
      </c>
      <c r="C76567" t="s">
        <v>1834</v>
      </c>
      <c r="D76567">
        <v>2005</v>
      </c>
      <c r="E76567">
        <v>10</v>
      </c>
      <c r="F76567" s="2">
        <v>38626</v>
      </c>
      <c r="G76567" t="s">
        <v>1839</v>
      </c>
      <c r="H76567">
        <v>11.169272890000002</v>
      </c>
    </row>
    <row r="76568" spans="1:8" x14ac:dyDescent="0.3">
      <c r="A76568" t="s">
        <v>1815</v>
      </c>
      <c r="B76568">
        <v>6</v>
      </c>
      <c r="C76568" t="s">
        <v>1834</v>
      </c>
      <c r="D76568">
        <v>2005</v>
      </c>
      <c r="E76568">
        <v>11</v>
      </c>
      <c r="F76568" s="2">
        <v>38657</v>
      </c>
      <c r="G76568" t="s">
        <v>1837</v>
      </c>
      <c r="H76568">
        <v>11.215740298327274</v>
      </c>
    </row>
    <row r="76569" spans="1:8" x14ac:dyDescent="0.3">
      <c r="A76569" t="s">
        <v>1815</v>
      </c>
      <c r="B76569">
        <v>6</v>
      </c>
      <c r="C76569" t="s">
        <v>1834</v>
      </c>
      <c r="D76569">
        <v>2005</v>
      </c>
      <c r="E76569">
        <v>11</v>
      </c>
      <c r="F76569" s="2">
        <v>38657</v>
      </c>
      <c r="G76569" t="s">
        <v>1838</v>
      </c>
      <c r="H76569">
        <v>0.48522620979999997</v>
      </c>
    </row>
    <row r="76570" spans="1:8" x14ac:dyDescent="0.3">
      <c r="A76570" t="s">
        <v>1815</v>
      </c>
      <c r="B76570">
        <v>6</v>
      </c>
      <c r="C76570" t="s">
        <v>1834</v>
      </c>
      <c r="D76570">
        <v>2005</v>
      </c>
      <c r="E76570">
        <v>11</v>
      </c>
      <c r="F76570" s="2">
        <v>38657</v>
      </c>
      <c r="G76570" t="s">
        <v>1839</v>
      </c>
      <c r="H76570">
        <v>15.072983489999999</v>
      </c>
    </row>
    <row r="76571" spans="1:8" x14ac:dyDescent="0.3">
      <c r="A76571" t="s">
        <v>1815</v>
      </c>
      <c r="B76571">
        <v>6</v>
      </c>
      <c r="C76571" t="s">
        <v>1834</v>
      </c>
      <c r="D76571">
        <v>2005</v>
      </c>
      <c r="E76571">
        <v>12</v>
      </c>
      <c r="F76571" s="2">
        <v>38687</v>
      </c>
      <c r="G76571" t="s">
        <v>1837</v>
      </c>
      <c r="H76571">
        <v>11.798082572</v>
      </c>
    </row>
    <row r="76572" spans="1:8" x14ac:dyDescent="0.3">
      <c r="A76572" t="s">
        <v>1815</v>
      </c>
      <c r="B76572">
        <v>6</v>
      </c>
      <c r="C76572" t="s">
        <v>1834</v>
      </c>
      <c r="D76572">
        <v>2005</v>
      </c>
      <c r="E76572">
        <v>12</v>
      </c>
      <c r="F76572" s="2">
        <v>38687</v>
      </c>
      <c r="G76572" t="s">
        <v>1838</v>
      </c>
      <c r="H76572">
        <v>1.929680574</v>
      </c>
    </row>
    <row r="76573" spans="1:8" x14ac:dyDescent="0.3">
      <c r="A76573" t="s">
        <v>1815</v>
      </c>
      <c r="B76573">
        <v>6</v>
      </c>
      <c r="C76573" t="s">
        <v>1834</v>
      </c>
      <c r="D76573">
        <v>2005</v>
      </c>
      <c r="E76573">
        <v>12</v>
      </c>
      <c r="F76573" s="2">
        <v>38687</v>
      </c>
      <c r="G76573" t="s">
        <v>1839</v>
      </c>
      <c r="H76573">
        <v>14.96241129</v>
      </c>
    </row>
    <row r="76574" spans="1:8" x14ac:dyDescent="0.3">
      <c r="A76574" t="s">
        <v>1815</v>
      </c>
      <c r="B76574">
        <v>6</v>
      </c>
      <c r="C76574" t="s">
        <v>1834</v>
      </c>
      <c r="D76574">
        <v>2006</v>
      </c>
      <c r="E76574">
        <v>1</v>
      </c>
      <c r="F76574" s="2">
        <v>38718</v>
      </c>
      <c r="G76574" t="s">
        <v>1837</v>
      </c>
      <c r="H76574">
        <v>14.192626272878787</v>
      </c>
    </row>
    <row r="76575" spans="1:8" x14ac:dyDescent="0.3">
      <c r="A76575" t="s">
        <v>1815</v>
      </c>
      <c r="B76575">
        <v>6</v>
      </c>
      <c r="C76575" t="s">
        <v>1834</v>
      </c>
      <c r="D76575">
        <v>2006</v>
      </c>
      <c r="E76575">
        <v>1</v>
      </c>
      <c r="F76575" s="2">
        <v>38718</v>
      </c>
      <c r="G76575" t="s">
        <v>1838</v>
      </c>
      <c r="H76575">
        <v>4.4438962220000002</v>
      </c>
    </row>
    <row r="76576" spans="1:8" x14ac:dyDescent="0.3">
      <c r="A76576" t="s">
        <v>1815</v>
      </c>
      <c r="B76576">
        <v>6</v>
      </c>
      <c r="C76576" t="s">
        <v>1834</v>
      </c>
      <c r="D76576">
        <v>2006</v>
      </c>
      <c r="E76576">
        <v>1</v>
      </c>
      <c r="F76576" s="2">
        <v>38718</v>
      </c>
      <c r="G76576" t="s">
        <v>1839</v>
      </c>
      <c r="H76576">
        <v>18.014494339999999</v>
      </c>
    </row>
    <row r="76577" spans="1:8" x14ac:dyDescent="0.3">
      <c r="A76577" t="s">
        <v>1815</v>
      </c>
      <c r="B76577">
        <v>6</v>
      </c>
      <c r="C76577" t="s">
        <v>1834</v>
      </c>
      <c r="D76577">
        <v>2006</v>
      </c>
      <c r="E76577">
        <v>2</v>
      </c>
      <c r="F76577" s="2">
        <v>38749</v>
      </c>
      <c r="G76577" t="s">
        <v>1837</v>
      </c>
      <c r="H76577">
        <v>12.885899253909093</v>
      </c>
    </row>
    <row r="76578" spans="1:8" x14ac:dyDescent="0.3">
      <c r="A76578" t="s">
        <v>1815</v>
      </c>
      <c r="B76578">
        <v>6</v>
      </c>
      <c r="C76578" t="s">
        <v>1834</v>
      </c>
      <c r="D76578">
        <v>2006</v>
      </c>
      <c r="E76578">
        <v>2</v>
      </c>
      <c r="F76578" s="2">
        <v>38749</v>
      </c>
      <c r="G76578" t="s">
        <v>1838</v>
      </c>
      <c r="H76578">
        <v>3.003597133</v>
      </c>
    </row>
    <row r="76579" spans="1:8" x14ac:dyDescent="0.3">
      <c r="A76579" t="s">
        <v>1815</v>
      </c>
      <c r="B76579">
        <v>6</v>
      </c>
      <c r="C76579" t="s">
        <v>1834</v>
      </c>
      <c r="D76579">
        <v>2006</v>
      </c>
      <c r="E76579">
        <v>2</v>
      </c>
      <c r="F76579" s="2">
        <v>38749</v>
      </c>
      <c r="G76579" t="s">
        <v>1839</v>
      </c>
      <c r="H76579">
        <v>16.138496310000001</v>
      </c>
    </row>
    <row r="76580" spans="1:8" x14ac:dyDescent="0.3">
      <c r="A76580" t="s">
        <v>1815</v>
      </c>
      <c r="B76580">
        <v>6</v>
      </c>
      <c r="C76580" t="s">
        <v>1834</v>
      </c>
      <c r="D76580">
        <v>2006</v>
      </c>
      <c r="E76580">
        <v>3</v>
      </c>
      <c r="F76580" s="2">
        <v>38777</v>
      </c>
      <c r="G76580" t="s">
        <v>1837</v>
      </c>
      <c r="H76580">
        <v>9.5645314730515167</v>
      </c>
    </row>
    <row r="76581" spans="1:8" x14ac:dyDescent="0.3">
      <c r="A76581" t="s">
        <v>1815</v>
      </c>
      <c r="B76581">
        <v>6</v>
      </c>
      <c r="C76581" t="s">
        <v>1834</v>
      </c>
      <c r="D76581">
        <v>2006</v>
      </c>
      <c r="E76581">
        <v>3</v>
      </c>
      <c r="F76581" s="2">
        <v>38777</v>
      </c>
      <c r="G76581" t="s">
        <v>1838</v>
      </c>
      <c r="H76581">
        <v>0.23384723770000002</v>
      </c>
    </row>
    <row r="76582" spans="1:8" x14ac:dyDescent="0.3">
      <c r="A76582" t="s">
        <v>1815</v>
      </c>
      <c r="B76582">
        <v>6</v>
      </c>
      <c r="C76582" t="s">
        <v>1834</v>
      </c>
      <c r="D76582">
        <v>2006</v>
      </c>
      <c r="E76582">
        <v>3</v>
      </c>
      <c r="F76582" s="2">
        <v>38777</v>
      </c>
      <c r="G76582" t="s">
        <v>1839</v>
      </c>
      <c r="H76582">
        <v>13.074558140000001</v>
      </c>
    </row>
    <row r="76583" spans="1:8" x14ac:dyDescent="0.3">
      <c r="A76583" t="s">
        <v>1815</v>
      </c>
      <c r="B76583">
        <v>6</v>
      </c>
      <c r="C76583" t="s">
        <v>1834</v>
      </c>
      <c r="D76583">
        <v>2006</v>
      </c>
      <c r="E76583">
        <v>4</v>
      </c>
      <c r="F76583" s="2">
        <v>38808</v>
      </c>
      <c r="G76583" t="s">
        <v>1837</v>
      </c>
      <c r="H76583">
        <v>7.9875678427333332</v>
      </c>
    </row>
    <row r="76584" spans="1:8" x14ac:dyDescent="0.3">
      <c r="A76584" t="s">
        <v>1815</v>
      </c>
      <c r="B76584">
        <v>6</v>
      </c>
      <c r="C76584" t="s">
        <v>1834</v>
      </c>
      <c r="D76584">
        <v>2006</v>
      </c>
      <c r="E76584">
        <v>4</v>
      </c>
      <c r="F76584" s="2">
        <v>38808</v>
      </c>
      <c r="G76584" t="s">
        <v>1838</v>
      </c>
      <c r="H76584">
        <v>-0.92617819099999998</v>
      </c>
    </row>
    <row r="76585" spans="1:8" x14ac:dyDescent="0.3">
      <c r="A76585" t="s">
        <v>1815</v>
      </c>
      <c r="B76585">
        <v>6</v>
      </c>
      <c r="C76585" t="s">
        <v>1834</v>
      </c>
      <c r="D76585">
        <v>2006</v>
      </c>
      <c r="E76585">
        <v>4</v>
      </c>
      <c r="F76585" s="2">
        <v>38808</v>
      </c>
      <c r="G76585" t="s">
        <v>1839</v>
      </c>
      <c r="H76585">
        <v>11.256453870000001</v>
      </c>
    </row>
    <row r="76586" spans="1:8" x14ac:dyDescent="0.3">
      <c r="A76586" t="s">
        <v>1815</v>
      </c>
      <c r="B76586">
        <v>6</v>
      </c>
      <c r="C76586" t="s">
        <v>1834</v>
      </c>
      <c r="D76586">
        <v>2006</v>
      </c>
      <c r="E76586">
        <v>5</v>
      </c>
      <c r="F76586" s="2">
        <v>38838</v>
      </c>
      <c r="G76586" t="s">
        <v>1837</v>
      </c>
      <c r="H76586">
        <v>5.6202767499696975</v>
      </c>
    </row>
    <row r="76587" spans="1:8" x14ac:dyDescent="0.3">
      <c r="A76587" t="s">
        <v>1815</v>
      </c>
      <c r="B76587">
        <v>6</v>
      </c>
      <c r="C76587" t="s">
        <v>1834</v>
      </c>
      <c r="D76587">
        <v>2006</v>
      </c>
      <c r="E76587">
        <v>5</v>
      </c>
      <c r="F76587" s="2">
        <v>38838</v>
      </c>
      <c r="G76587" t="s">
        <v>1838</v>
      </c>
      <c r="H76587">
        <v>-3.8419981590000001</v>
      </c>
    </row>
    <row r="76588" spans="1:8" x14ac:dyDescent="0.3">
      <c r="A76588" t="s">
        <v>1815</v>
      </c>
      <c r="B76588">
        <v>6</v>
      </c>
      <c r="C76588" t="s">
        <v>1834</v>
      </c>
      <c r="D76588">
        <v>2006</v>
      </c>
      <c r="E76588">
        <v>5</v>
      </c>
      <c r="F76588" s="2">
        <v>38838</v>
      </c>
      <c r="G76588" t="s">
        <v>1839</v>
      </c>
      <c r="H76588">
        <v>8.5755241980000001</v>
      </c>
    </row>
    <row r="76589" spans="1:8" x14ac:dyDescent="0.3">
      <c r="A76589" t="s">
        <v>1815</v>
      </c>
      <c r="B76589">
        <v>6</v>
      </c>
      <c r="C76589" t="s">
        <v>1834</v>
      </c>
      <c r="D76589">
        <v>2006</v>
      </c>
      <c r="E76589">
        <v>6</v>
      </c>
      <c r="F76589" s="2">
        <v>38869</v>
      </c>
      <c r="G76589" t="s">
        <v>1837</v>
      </c>
      <c r="H76589">
        <v>6.3743903647878781</v>
      </c>
    </row>
    <row r="76590" spans="1:8" x14ac:dyDescent="0.3">
      <c r="A76590" t="s">
        <v>1815</v>
      </c>
      <c r="B76590">
        <v>6</v>
      </c>
      <c r="C76590" t="s">
        <v>1834</v>
      </c>
      <c r="D76590">
        <v>2006</v>
      </c>
      <c r="E76590">
        <v>6</v>
      </c>
      <c r="F76590" s="2">
        <v>38869</v>
      </c>
      <c r="G76590" t="s">
        <v>1838</v>
      </c>
      <c r="H76590">
        <v>-3.747653793</v>
      </c>
    </row>
    <row r="76591" spans="1:8" x14ac:dyDescent="0.3">
      <c r="A76591" t="s">
        <v>1815</v>
      </c>
      <c r="B76591">
        <v>6</v>
      </c>
      <c r="C76591" t="s">
        <v>1834</v>
      </c>
      <c r="D76591">
        <v>2006</v>
      </c>
      <c r="E76591">
        <v>6</v>
      </c>
      <c r="F76591" s="2">
        <v>38869</v>
      </c>
      <c r="G76591" t="s">
        <v>1839</v>
      </c>
      <c r="H76591">
        <v>9.3710868000000005</v>
      </c>
    </row>
    <row r="76592" spans="1:8" x14ac:dyDescent="0.3">
      <c r="A76592" t="s">
        <v>1815</v>
      </c>
      <c r="B76592">
        <v>6</v>
      </c>
      <c r="C76592" t="s">
        <v>1834</v>
      </c>
      <c r="D76592">
        <v>2006</v>
      </c>
      <c r="E76592">
        <v>7</v>
      </c>
      <c r="F76592" s="2">
        <v>38899</v>
      </c>
      <c r="G76592" t="s">
        <v>1837</v>
      </c>
      <c r="H76592">
        <v>6.0357334686060611</v>
      </c>
    </row>
    <row r="76593" spans="1:8" x14ac:dyDescent="0.3">
      <c r="A76593" t="s">
        <v>1815</v>
      </c>
      <c r="B76593">
        <v>6</v>
      </c>
      <c r="C76593" t="s">
        <v>1834</v>
      </c>
      <c r="D76593">
        <v>2006</v>
      </c>
      <c r="E76593">
        <v>7</v>
      </c>
      <c r="F76593" s="2">
        <v>38899</v>
      </c>
      <c r="G76593" t="s">
        <v>1838</v>
      </c>
      <c r="H76593">
        <v>-3.5824991960000001</v>
      </c>
    </row>
    <row r="76594" spans="1:8" x14ac:dyDescent="0.3">
      <c r="A76594" t="s">
        <v>1815</v>
      </c>
      <c r="B76594">
        <v>6</v>
      </c>
      <c r="C76594" t="s">
        <v>1834</v>
      </c>
      <c r="D76594">
        <v>2006</v>
      </c>
      <c r="E76594">
        <v>7</v>
      </c>
      <c r="F76594" s="2">
        <v>38899</v>
      </c>
      <c r="G76594" t="s">
        <v>1839</v>
      </c>
      <c r="H76594">
        <v>9.0907004909999998</v>
      </c>
    </row>
    <row r="76595" spans="1:8" x14ac:dyDescent="0.3">
      <c r="A76595" t="s">
        <v>1815</v>
      </c>
      <c r="B76595">
        <v>6</v>
      </c>
      <c r="C76595" t="s">
        <v>1834</v>
      </c>
      <c r="D76595">
        <v>2006</v>
      </c>
      <c r="E76595">
        <v>8</v>
      </c>
      <c r="F76595" s="2">
        <v>38930</v>
      </c>
      <c r="G76595" t="s">
        <v>1837</v>
      </c>
      <c r="H76595">
        <v>5.0381057726060607</v>
      </c>
    </row>
    <row r="76596" spans="1:8" x14ac:dyDescent="0.3">
      <c r="A76596" t="s">
        <v>1815</v>
      </c>
      <c r="B76596">
        <v>6</v>
      </c>
      <c r="C76596" t="s">
        <v>1834</v>
      </c>
      <c r="D76596">
        <v>2006</v>
      </c>
      <c r="E76596">
        <v>8</v>
      </c>
      <c r="F76596" s="2">
        <v>38930</v>
      </c>
      <c r="G76596" t="s">
        <v>1838</v>
      </c>
      <c r="H76596">
        <v>-5.4963903270000003</v>
      </c>
    </row>
    <row r="76597" spans="1:8" x14ac:dyDescent="0.3">
      <c r="A76597" t="s">
        <v>1815</v>
      </c>
      <c r="B76597">
        <v>6</v>
      </c>
      <c r="C76597" t="s">
        <v>1834</v>
      </c>
      <c r="D76597">
        <v>2006</v>
      </c>
      <c r="E76597">
        <v>8</v>
      </c>
      <c r="F76597" s="2">
        <v>38930</v>
      </c>
      <c r="G76597" t="s">
        <v>1839</v>
      </c>
      <c r="H76597">
        <v>7.9798536240000004</v>
      </c>
    </row>
    <row r="76598" spans="1:8" x14ac:dyDescent="0.3">
      <c r="A76598" t="s">
        <v>1815</v>
      </c>
      <c r="B76598">
        <v>6</v>
      </c>
      <c r="C76598" t="s">
        <v>1834</v>
      </c>
      <c r="D76598">
        <v>2006</v>
      </c>
      <c r="E76598">
        <v>9</v>
      </c>
      <c r="F76598" s="2">
        <v>38961</v>
      </c>
      <c r="G76598" t="s">
        <v>1837</v>
      </c>
      <c r="H76598">
        <v>6.0061435112424233</v>
      </c>
    </row>
    <row r="76599" spans="1:8" x14ac:dyDescent="0.3">
      <c r="A76599" t="s">
        <v>1815</v>
      </c>
      <c r="B76599">
        <v>6</v>
      </c>
      <c r="C76599" t="s">
        <v>1834</v>
      </c>
      <c r="D76599">
        <v>2006</v>
      </c>
      <c r="E76599">
        <v>9</v>
      </c>
      <c r="F76599" s="2">
        <v>38961</v>
      </c>
      <c r="G76599" t="s">
        <v>1838</v>
      </c>
      <c r="H76599">
        <v>-4.6565359280000003</v>
      </c>
    </row>
    <row r="76600" spans="1:8" x14ac:dyDescent="0.3">
      <c r="A76600" t="s">
        <v>1815</v>
      </c>
      <c r="B76600">
        <v>6</v>
      </c>
      <c r="C76600" t="s">
        <v>1834</v>
      </c>
      <c r="D76600">
        <v>2006</v>
      </c>
      <c r="E76600">
        <v>9</v>
      </c>
      <c r="F76600" s="2">
        <v>38961</v>
      </c>
      <c r="G76600" t="s">
        <v>1839</v>
      </c>
      <c r="H76600">
        <v>9.0989013240000016</v>
      </c>
    </row>
    <row r="76601" spans="1:8" x14ac:dyDescent="0.3">
      <c r="A76601" t="s">
        <v>1815</v>
      </c>
      <c r="B76601">
        <v>6</v>
      </c>
      <c r="C76601" t="s">
        <v>1834</v>
      </c>
      <c r="D76601">
        <v>2006</v>
      </c>
      <c r="E76601">
        <v>10</v>
      </c>
      <c r="F76601" s="2">
        <v>38991</v>
      </c>
      <c r="G76601" t="s">
        <v>1837</v>
      </c>
      <c r="H76601">
        <v>9.0374322500454536</v>
      </c>
    </row>
    <row r="76602" spans="1:8" x14ac:dyDescent="0.3">
      <c r="A76602" t="s">
        <v>1815</v>
      </c>
      <c r="B76602">
        <v>6</v>
      </c>
      <c r="C76602" t="s">
        <v>1834</v>
      </c>
      <c r="D76602">
        <v>2006</v>
      </c>
      <c r="E76602">
        <v>10</v>
      </c>
      <c r="F76602" s="2">
        <v>38991</v>
      </c>
      <c r="G76602" t="s">
        <v>1838</v>
      </c>
      <c r="H76602">
        <v>-1.4829307860000001</v>
      </c>
    </row>
    <row r="76603" spans="1:8" x14ac:dyDescent="0.3">
      <c r="A76603" t="s">
        <v>1815</v>
      </c>
      <c r="B76603">
        <v>6</v>
      </c>
      <c r="C76603" t="s">
        <v>1834</v>
      </c>
      <c r="D76603">
        <v>2006</v>
      </c>
      <c r="E76603">
        <v>10</v>
      </c>
      <c r="F76603" s="2">
        <v>38991</v>
      </c>
      <c r="G76603" t="s">
        <v>1839</v>
      </c>
      <c r="H76603">
        <v>12.969272889999999</v>
      </c>
    </row>
    <row r="76604" spans="1:8" x14ac:dyDescent="0.3">
      <c r="A76604" t="s">
        <v>1815</v>
      </c>
      <c r="B76604">
        <v>6</v>
      </c>
      <c r="C76604" t="s">
        <v>1834</v>
      </c>
      <c r="D76604">
        <v>2006</v>
      </c>
      <c r="E76604">
        <v>11</v>
      </c>
      <c r="F76604" s="2">
        <v>39022</v>
      </c>
      <c r="G76604" t="s">
        <v>1837</v>
      </c>
      <c r="H76604">
        <v>10.328655877224243</v>
      </c>
    </row>
    <row r="76605" spans="1:8" x14ac:dyDescent="0.3">
      <c r="A76605" t="s">
        <v>1815</v>
      </c>
      <c r="B76605">
        <v>6</v>
      </c>
      <c r="C76605" t="s">
        <v>1834</v>
      </c>
      <c r="D76605">
        <v>2006</v>
      </c>
      <c r="E76605">
        <v>11</v>
      </c>
      <c r="F76605" s="2">
        <v>39022</v>
      </c>
      <c r="G76605" t="s">
        <v>1838</v>
      </c>
      <c r="H76605">
        <v>-0.36912861760000004</v>
      </c>
    </row>
    <row r="76606" spans="1:8" x14ac:dyDescent="0.3">
      <c r="A76606" t="s">
        <v>1815</v>
      </c>
      <c r="B76606">
        <v>6</v>
      </c>
      <c r="C76606" t="s">
        <v>1834</v>
      </c>
      <c r="D76606">
        <v>2006</v>
      </c>
      <c r="E76606">
        <v>11</v>
      </c>
      <c r="F76606" s="2">
        <v>39022</v>
      </c>
      <c r="G76606" t="s">
        <v>1839</v>
      </c>
      <c r="H76606">
        <v>14.25688208</v>
      </c>
    </row>
    <row r="76607" spans="1:8" x14ac:dyDescent="0.3">
      <c r="A76607" t="s">
        <v>1815</v>
      </c>
      <c r="B76607">
        <v>6</v>
      </c>
      <c r="C76607" t="s">
        <v>1834</v>
      </c>
      <c r="D76607">
        <v>2006</v>
      </c>
      <c r="E76607">
        <v>12</v>
      </c>
      <c r="F76607" s="2">
        <v>39052</v>
      </c>
      <c r="G76607" t="s">
        <v>1837</v>
      </c>
      <c r="H76607">
        <v>12.155731634969699</v>
      </c>
    </row>
    <row r="76608" spans="1:8" x14ac:dyDescent="0.3">
      <c r="A76608" t="s">
        <v>1815</v>
      </c>
      <c r="B76608">
        <v>6</v>
      </c>
      <c r="C76608" t="s">
        <v>1834</v>
      </c>
      <c r="D76608">
        <v>2006</v>
      </c>
      <c r="E76608">
        <v>12</v>
      </c>
      <c r="F76608" s="2">
        <v>39052</v>
      </c>
      <c r="G76608" t="s">
        <v>1838</v>
      </c>
      <c r="H76608">
        <v>2.3280171630000002</v>
      </c>
    </row>
    <row r="76609" spans="1:8" x14ac:dyDescent="0.3">
      <c r="A76609" t="s">
        <v>1815</v>
      </c>
      <c r="B76609">
        <v>6</v>
      </c>
      <c r="C76609" t="s">
        <v>1834</v>
      </c>
      <c r="D76609">
        <v>2006</v>
      </c>
      <c r="E76609">
        <v>12</v>
      </c>
      <c r="F76609" s="2">
        <v>39052</v>
      </c>
      <c r="G76609" t="s">
        <v>1839</v>
      </c>
      <c r="H76609">
        <v>15.333204240000001</v>
      </c>
    </row>
    <row r="76610" spans="1:8" x14ac:dyDescent="0.3">
      <c r="A76610" t="s">
        <v>1815</v>
      </c>
      <c r="B76610">
        <v>6</v>
      </c>
      <c r="C76610" t="s">
        <v>1834</v>
      </c>
      <c r="D76610">
        <v>2007</v>
      </c>
      <c r="E76610">
        <v>1</v>
      </c>
      <c r="F76610" s="2">
        <v>39083</v>
      </c>
      <c r="G76610" t="s">
        <v>1837</v>
      </c>
      <c r="H76610">
        <v>14.149015148878791</v>
      </c>
    </row>
    <row r="76611" spans="1:8" x14ac:dyDescent="0.3">
      <c r="A76611" t="s">
        <v>1815</v>
      </c>
      <c r="B76611">
        <v>6</v>
      </c>
      <c r="C76611" t="s">
        <v>1834</v>
      </c>
      <c r="D76611">
        <v>2007</v>
      </c>
      <c r="E76611">
        <v>1</v>
      </c>
      <c r="F76611" s="2">
        <v>39083</v>
      </c>
      <c r="G76611" t="s">
        <v>1838</v>
      </c>
      <c r="H76611">
        <v>4.3462066129999997</v>
      </c>
    </row>
    <row r="76612" spans="1:8" x14ac:dyDescent="0.3">
      <c r="A76612" t="s">
        <v>1815</v>
      </c>
      <c r="B76612">
        <v>6</v>
      </c>
      <c r="C76612" t="s">
        <v>1834</v>
      </c>
      <c r="D76612">
        <v>2007</v>
      </c>
      <c r="E76612">
        <v>1</v>
      </c>
      <c r="F76612" s="2">
        <v>39083</v>
      </c>
      <c r="G76612" t="s">
        <v>1839</v>
      </c>
      <c r="H76612">
        <v>17.984850550000001</v>
      </c>
    </row>
    <row r="76613" spans="1:8" x14ac:dyDescent="0.3">
      <c r="A76613" t="s">
        <v>1815</v>
      </c>
      <c r="B76613">
        <v>6</v>
      </c>
      <c r="C76613" t="s">
        <v>1834</v>
      </c>
      <c r="D76613">
        <v>2007</v>
      </c>
      <c r="E76613">
        <v>2</v>
      </c>
      <c r="F76613" s="2">
        <v>39114</v>
      </c>
      <c r="G76613" t="s">
        <v>1837</v>
      </c>
      <c r="H76613">
        <v>12.091983495848487</v>
      </c>
    </row>
    <row r="76614" spans="1:8" x14ac:dyDescent="0.3">
      <c r="A76614" t="s">
        <v>1815</v>
      </c>
      <c r="B76614">
        <v>6</v>
      </c>
      <c r="C76614" t="s">
        <v>1834</v>
      </c>
      <c r="D76614">
        <v>2007</v>
      </c>
      <c r="E76614">
        <v>2</v>
      </c>
      <c r="F76614" s="2">
        <v>39114</v>
      </c>
      <c r="G76614" t="s">
        <v>1838</v>
      </c>
      <c r="H76614">
        <v>2.2865376579999999</v>
      </c>
    </row>
    <row r="76615" spans="1:8" x14ac:dyDescent="0.3">
      <c r="A76615" t="s">
        <v>1815</v>
      </c>
      <c r="B76615">
        <v>6</v>
      </c>
      <c r="C76615" t="s">
        <v>1834</v>
      </c>
      <c r="D76615">
        <v>2007</v>
      </c>
      <c r="E76615">
        <v>2</v>
      </c>
      <c r="F76615" s="2">
        <v>39114</v>
      </c>
      <c r="G76615" t="s">
        <v>1839</v>
      </c>
      <c r="H76615">
        <v>15.33849631</v>
      </c>
    </row>
    <row r="76616" spans="1:8" x14ac:dyDescent="0.3">
      <c r="A76616" t="s">
        <v>1815</v>
      </c>
      <c r="B76616">
        <v>6</v>
      </c>
      <c r="C76616" t="s">
        <v>1834</v>
      </c>
      <c r="D76616">
        <v>2007</v>
      </c>
      <c r="E76616">
        <v>3</v>
      </c>
      <c r="F76616" s="2">
        <v>39142</v>
      </c>
      <c r="G76616" t="s">
        <v>1837</v>
      </c>
      <c r="H76616">
        <v>10.957774419515152</v>
      </c>
    </row>
    <row r="76617" spans="1:8" x14ac:dyDescent="0.3">
      <c r="A76617" t="s">
        <v>1815</v>
      </c>
      <c r="B76617">
        <v>6</v>
      </c>
      <c r="C76617" t="s">
        <v>1834</v>
      </c>
      <c r="D76617">
        <v>2007</v>
      </c>
      <c r="E76617">
        <v>3</v>
      </c>
      <c r="F76617" s="2">
        <v>39142</v>
      </c>
      <c r="G76617" t="s">
        <v>1838</v>
      </c>
      <c r="H76617">
        <v>1.490010729</v>
      </c>
    </row>
    <row r="76618" spans="1:8" x14ac:dyDescent="0.3">
      <c r="A76618" t="s">
        <v>1815</v>
      </c>
      <c r="B76618">
        <v>6</v>
      </c>
      <c r="C76618" t="s">
        <v>1834</v>
      </c>
      <c r="D76618">
        <v>2007</v>
      </c>
      <c r="E76618">
        <v>3</v>
      </c>
      <c r="F76618" s="2">
        <v>39142</v>
      </c>
      <c r="G76618" t="s">
        <v>1839</v>
      </c>
      <c r="H76618">
        <v>14.39244575</v>
      </c>
    </row>
    <row r="76619" spans="1:8" x14ac:dyDescent="0.3">
      <c r="A76619" t="s">
        <v>1815</v>
      </c>
      <c r="B76619">
        <v>6</v>
      </c>
      <c r="C76619" t="s">
        <v>1834</v>
      </c>
      <c r="D76619">
        <v>2007</v>
      </c>
      <c r="E76619">
        <v>4</v>
      </c>
      <c r="F76619" s="2">
        <v>39173</v>
      </c>
      <c r="G76619" t="s">
        <v>1837</v>
      </c>
      <c r="H76619">
        <v>7.5459908697030311</v>
      </c>
    </row>
    <row r="76620" spans="1:8" x14ac:dyDescent="0.3">
      <c r="A76620" t="s">
        <v>1815</v>
      </c>
      <c r="B76620">
        <v>6</v>
      </c>
      <c r="C76620" t="s">
        <v>1834</v>
      </c>
      <c r="D76620">
        <v>2007</v>
      </c>
      <c r="E76620">
        <v>4</v>
      </c>
      <c r="F76620" s="2">
        <v>39173</v>
      </c>
      <c r="G76620" t="s">
        <v>1838</v>
      </c>
      <c r="H76620">
        <v>-1.405690485</v>
      </c>
    </row>
    <row r="76621" spans="1:8" x14ac:dyDescent="0.3">
      <c r="A76621" t="s">
        <v>1815</v>
      </c>
      <c r="B76621">
        <v>6</v>
      </c>
      <c r="C76621" t="s">
        <v>1834</v>
      </c>
      <c r="D76621">
        <v>2007</v>
      </c>
      <c r="E76621">
        <v>4</v>
      </c>
      <c r="F76621" s="2">
        <v>39173</v>
      </c>
      <c r="G76621" t="s">
        <v>1839</v>
      </c>
      <c r="H76621">
        <v>10.77267981</v>
      </c>
    </row>
    <row r="76622" spans="1:8" x14ac:dyDescent="0.3">
      <c r="A76622" t="s">
        <v>1815</v>
      </c>
      <c r="B76622">
        <v>6</v>
      </c>
      <c r="C76622" t="s">
        <v>1834</v>
      </c>
      <c r="D76622">
        <v>2007</v>
      </c>
      <c r="E76622">
        <v>5</v>
      </c>
      <c r="F76622" s="2">
        <v>39203</v>
      </c>
      <c r="G76622" t="s">
        <v>1837</v>
      </c>
      <c r="H76622">
        <v>4.4026893289393936</v>
      </c>
    </row>
    <row r="76623" spans="1:8" x14ac:dyDescent="0.3">
      <c r="A76623" t="s">
        <v>1815</v>
      </c>
      <c r="B76623">
        <v>6</v>
      </c>
      <c r="C76623" t="s">
        <v>1834</v>
      </c>
      <c r="D76623">
        <v>2007</v>
      </c>
      <c r="E76623">
        <v>5</v>
      </c>
      <c r="F76623" s="2">
        <v>39203</v>
      </c>
      <c r="G76623" t="s">
        <v>1838</v>
      </c>
      <c r="H76623">
        <v>-5.2239293179999997</v>
      </c>
    </row>
    <row r="76624" spans="1:8" x14ac:dyDescent="0.3">
      <c r="A76624" t="s">
        <v>1815</v>
      </c>
      <c r="B76624">
        <v>6</v>
      </c>
      <c r="C76624" t="s">
        <v>1834</v>
      </c>
      <c r="D76624">
        <v>2007</v>
      </c>
      <c r="E76624">
        <v>5</v>
      </c>
      <c r="F76624" s="2">
        <v>39203</v>
      </c>
      <c r="G76624" t="s">
        <v>1839</v>
      </c>
      <c r="H76624">
        <v>7.2755241979999994</v>
      </c>
    </row>
    <row r="76625" spans="1:8" x14ac:dyDescent="0.3">
      <c r="A76625" t="s">
        <v>1815</v>
      </c>
      <c r="B76625">
        <v>6</v>
      </c>
      <c r="C76625" t="s">
        <v>1834</v>
      </c>
      <c r="D76625">
        <v>2007</v>
      </c>
      <c r="E76625">
        <v>6</v>
      </c>
      <c r="F76625" s="2">
        <v>39234</v>
      </c>
      <c r="G76625" t="s">
        <v>1837</v>
      </c>
      <c r="H76625">
        <v>1.8332645106909093</v>
      </c>
    </row>
    <row r="76626" spans="1:8" x14ac:dyDescent="0.3">
      <c r="A76626" t="s">
        <v>1815</v>
      </c>
      <c r="B76626">
        <v>6</v>
      </c>
      <c r="C76626" t="s">
        <v>1834</v>
      </c>
      <c r="D76626">
        <v>2007</v>
      </c>
      <c r="E76626">
        <v>6</v>
      </c>
      <c r="F76626" s="2">
        <v>39234</v>
      </c>
      <c r="G76626" t="s">
        <v>1838</v>
      </c>
      <c r="H76626">
        <v>-8.2102779730000002</v>
      </c>
    </row>
    <row r="76627" spans="1:8" x14ac:dyDescent="0.3">
      <c r="A76627" t="s">
        <v>1815</v>
      </c>
      <c r="B76627">
        <v>6</v>
      </c>
      <c r="C76627" t="s">
        <v>1834</v>
      </c>
      <c r="D76627">
        <v>2007</v>
      </c>
      <c r="E76627">
        <v>6</v>
      </c>
      <c r="F76627" s="2">
        <v>39234</v>
      </c>
      <c r="G76627" t="s">
        <v>1839</v>
      </c>
      <c r="H76627">
        <v>5.0543515810000006</v>
      </c>
    </row>
    <row r="76628" spans="1:8" x14ac:dyDescent="0.3">
      <c r="A76628" t="s">
        <v>1815</v>
      </c>
      <c r="B76628">
        <v>6</v>
      </c>
      <c r="C76628" t="s">
        <v>1834</v>
      </c>
      <c r="D76628">
        <v>2007</v>
      </c>
      <c r="E76628">
        <v>7</v>
      </c>
      <c r="F76628" s="2">
        <v>39264</v>
      </c>
      <c r="G76628" t="s">
        <v>1837</v>
      </c>
      <c r="H76628">
        <v>2.5414371738272727</v>
      </c>
    </row>
    <row r="76629" spans="1:8" x14ac:dyDescent="0.3">
      <c r="A76629" t="s">
        <v>1815</v>
      </c>
      <c r="B76629">
        <v>6</v>
      </c>
      <c r="C76629" t="s">
        <v>1834</v>
      </c>
      <c r="D76629">
        <v>2007</v>
      </c>
      <c r="E76629">
        <v>7</v>
      </c>
      <c r="F76629" s="2">
        <v>39264</v>
      </c>
      <c r="G76629" t="s">
        <v>1838</v>
      </c>
      <c r="H76629">
        <v>-7.3039074299999998</v>
      </c>
    </row>
    <row r="76630" spans="1:8" x14ac:dyDescent="0.3">
      <c r="A76630" t="s">
        <v>1815</v>
      </c>
      <c r="B76630">
        <v>6</v>
      </c>
      <c r="C76630" t="s">
        <v>1834</v>
      </c>
      <c r="D76630">
        <v>2007</v>
      </c>
      <c r="E76630">
        <v>7</v>
      </c>
      <c r="F76630" s="2">
        <v>39264</v>
      </c>
      <c r="G76630" t="s">
        <v>1839</v>
      </c>
      <c r="H76630">
        <v>5.5379896270000009</v>
      </c>
    </row>
    <row r="76631" spans="1:8" x14ac:dyDescent="0.3">
      <c r="A76631" t="s">
        <v>1815</v>
      </c>
      <c r="B76631">
        <v>6</v>
      </c>
      <c r="C76631" t="s">
        <v>1834</v>
      </c>
      <c r="D76631">
        <v>2007</v>
      </c>
      <c r="E76631">
        <v>8</v>
      </c>
      <c r="F76631" s="2">
        <v>39295</v>
      </c>
      <c r="G76631" t="s">
        <v>1837</v>
      </c>
      <c r="H76631">
        <v>1.9494337132909096</v>
      </c>
    </row>
    <row r="76632" spans="1:8" x14ac:dyDescent="0.3">
      <c r="A76632" t="s">
        <v>1815</v>
      </c>
      <c r="B76632">
        <v>6</v>
      </c>
      <c r="C76632" t="s">
        <v>1834</v>
      </c>
      <c r="D76632">
        <v>2007</v>
      </c>
      <c r="E76632">
        <v>8</v>
      </c>
      <c r="F76632" s="2">
        <v>39295</v>
      </c>
      <c r="G76632" t="s">
        <v>1838</v>
      </c>
      <c r="H76632">
        <v>-8.5901712610000001</v>
      </c>
    </row>
    <row r="76633" spans="1:8" x14ac:dyDescent="0.3">
      <c r="A76633" t="s">
        <v>1815</v>
      </c>
      <c r="B76633">
        <v>6</v>
      </c>
      <c r="C76633" t="s">
        <v>1834</v>
      </c>
      <c r="D76633">
        <v>2007</v>
      </c>
      <c r="E76633">
        <v>8</v>
      </c>
      <c r="F76633" s="2">
        <v>39295</v>
      </c>
      <c r="G76633" t="s">
        <v>1839</v>
      </c>
      <c r="H76633">
        <v>4.8202362090000008</v>
      </c>
    </row>
    <row r="76634" spans="1:8" x14ac:dyDescent="0.3">
      <c r="A76634" t="s">
        <v>1815</v>
      </c>
      <c r="B76634">
        <v>6</v>
      </c>
      <c r="C76634" t="s">
        <v>1834</v>
      </c>
      <c r="D76634">
        <v>2007</v>
      </c>
      <c r="E76634">
        <v>9</v>
      </c>
      <c r="F76634" s="2">
        <v>39326</v>
      </c>
      <c r="G76634" t="s">
        <v>1837</v>
      </c>
      <c r="H76634">
        <v>6.0050754418181809</v>
      </c>
    </row>
    <row r="76635" spans="1:8" x14ac:dyDescent="0.3">
      <c r="A76635" t="s">
        <v>1815</v>
      </c>
      <c r="B76635">
        <v>6</v>
      </c>
      <c r="C76635" t="s">
        <v>1834</v>
      </c>
      <c r="D76635">
        <v>2007</v>
      </c>
      <c r="E76635">
        <v>9</v>
      </c>
      <c r="F76635" s="2">
        <v>39326</v>
      </c>
      <c r="G76635" t="s">
        <v>1838</v>
      </c>
      <c r="H76635">
        <v>-4.5864229620000003</v>
      </c>
    </row>
    <row r="76636" spans="1:8" x14ac:dyDescent="0.3">
      <c r="A76636" t="s">
        <v>1815</v>
      </c>
      <c r="B76636">
        <v>6</v>
      </c>
      <c r="C76636" t="s">
        <v>1834</v>
      </c>
      <c r="D76636">
        <v>2007</v>
      </c>
      <c r="E76636">
        <v>9</v>
      </c>
      <c r="F76636" s="2">
        <v>39326</v>
      </c>
      <c r="G76636" t="s">
        <v>1839</v>
      </c>
      <c r="H76636">
        <v>9.0989013240000016</v>
      </c>
    </row>
    <row r="76637" spans="1:8" x14ac:dyDescent="0.3">
      <c r="A76637" t="s">
        <v>1815</v>
      </c>
      <c r="B76637">
        <v>6</v>
      </c>
      <c r="C76637" t="s">
        <v>1834</v>
      </c>
      <c r="D76637">
        <v>2007</v>
      </c>
      <c r="E76637">
        <v>10</v>
      </c>
      <c r="F76637" s="2">
        <v>39356</v>
      </c>
      <c r="G76637" t="s">
        <v>1837</v>
      </c>
      <c r="H76637">
        <v>8.6670834641757555</v>
      </c>
    </row>
    <row r="76638" spans="1:8" x14ac:dyDescent="0.3">
      <c r="A76638" t="s">
        <v>1815</v>
      </c>
      <c r="B76638">
        <v>6</v>
      </c>
      <c r="C76638" t="s">
        <v>1834</v>
      </c>
      <c r="D76638">
        <v>2007</v>
      </c>
      <c r="E76638">
        <v>10</v>
      </c>
      <c r="F76638" s="2">
        <v>39356</v>
      </c>
      <c r="G76638" t="s">
        <v>1838</v>
      </c>
      <c r="H76638">
        <v>-1.917675899</v>
      </c>
    </row>
    <row r="76639" spans="1:8" x14ac:dyDescent="0.3">
      <c r="A76639" t="s">
        <v>1815</v>
      </c>
      <c r="B76639">
        <v>6</v>
      </c>
      <c r="C76639" t="s">
        <v>1834</v>
      </c>
      <c r="D76639">
        <v>2007</v>
      </c>
      <c r="E76639">
        <v>10</v>
      </c>
      <c r="F76639" s="2">
        <v>39356</v>
      </c>
      <c r="G76639" t="s">
        <v>1839</v>
      </c>
      <c r="H76639">
        <v>12.469272890000001</v>
      </c>
    </row>
    <row r="76640" spans="1:8" x14ac:dyDescent="0.3">
      <c r="A76640" t="s">
        <v>1815</v>
      </c>
      <c r="B76640">
        <v>6</v>
      </c>
      <c r="C76640" t="s">
        <v>1834</v>
      </c>
      <c r="D76640">
        <v>2007</v>
      </c>
      <c r="E76640">
        <v>11</v>
      </c>
      <c r="F76640" s="2">
        <v>39387</v>
      </c>
      <c r="G76640" t="s">
        <v>1837</v>
      </c>
      <c r="H76640">
        <v>9.6040658911393955</v>
      </c>
    </row>
    <row r="76641" spans="1:8" x14ac:dyDescent="0.3">
      <c r="A76641" t="s">
        <v>1815</v>
      </c>
      <c r="B76641">
        <v>6</v>
      </c>
      <c r="C76641" t="s">
        <v>1834</v>
      </c>
      <c r="D76641">
        <v>2007</v>
      </c>
      <c r="E76641">
        <v>11</v>
      </c>
      <c r="F76641" s="2">
        <v>39387</v>
      </c>
      <c r="G76641" t="s">
        <v>1838</v>
      </c>
      <c r="H76641">
        <v>-1.159285098</v>
      </c>
    </row>
    <row r="76642" spans="1:8" x14ac:dyDescent="0.3">
      <c r="A76642" t="s">
        <v>1815</v>
      </c>
      <c r="B76642">
        <v>6</v>
      </c>
      <c r="C76642" t="s">
        <v>1834</v>
      </c>
      <c r="D76642">
        <v>2007</v>
      </c>
      <c r="E76642">
        <v>11</v>
      </c>
      <c r="F76642" s="2">
        <v>39387</v>
      </c>
      <c r="G76642" t="s">
        <v>1839</v>
      </c>
      <c r="H76642">
        <v>13.491065580000001</v>
      </c>
    </row>
    <row r="76643" spans="1:8" x14ac:dyDescent="0.3">
      <c r="A76643" t="s">
        <v>1815</v>
      </c>
      <c r="B76643">
        <v>6</v>
      </c>
      <c r="C76643" t="s">
        <v>1834</v>
      </c>
      <c r="D76643">
        <v>2007</v>
      </c>
      <c r="E76643">
        <v>12</v>
      </c>
      <c r="F76643" s="2">
        <v>39417</v>
      </c>
      <c r="G76643" t="s">
        <v>1837</v>
      </c>
      <c r="H76643">
        <v>11.650336537000003</v>
      </c>
    </row>
    <row r="76644" spans="1:8" x14ac:dyDescent="0.3">
      <c r="A76644" t="s">
        <v>1815</v>
      </c>
      <c r="B76644">
        <v>6</v>
      </c>
      <c r="C76644" t="s">
        <v>1834</v>
      </c>
      <c r="D76644">
        <v>2007</v>
      </c>
      <c r="E76644">
        <v>12</v>
      </c>
      <c r="F76644" s="2">
        <v>39417</v>
      </c>
      <c r="G76644" t="s">
        <v>1838</v>
      </c>
      <c r="H76644">
        <v>1.7404456799999999</v>
      </c>
    </row>
    <row r="76645" spans="1:8" x14ac:dyDescent="0.3">
      <c r="A76645" t="s">
        <v>1815</v>
      </c>
      <c r="B76645">
        <v>6</v>
      </c>
      <c r="C76645" t="s">
        <v>1834</v>
      </c>
      <c r="D76645">
        <v>2007</v>
      </c>
      <c r="E76645">
        <v>12</v>
      </c>
      <c r="F76645" s="2">
        <v>39417</v>
      </c>
      <c r="G76645" t="s">
        <v>1839</v>
      </c>
      <c r="H76645">
        <v>14.77349529</v>
      </c>
    </row>
    <row r="76646" spans="1:8" x14ac:dyDescent="0.3">
      <c r="A76646" t="s">
        <v>1815</v>
      </c>
      <c r="B76646">
        <v>6</v>
      </c>
      <c r="C76646" t="s">
        <v>1834</v>
      </c>
      <c r="D76646">
        <v>2008</v>
      </c>
      <c r="E76646">
        <v>1</v>
      </c>
      <c r="F76646" s="2">
        <v>39448</v>
      </c>
      <c r="G76646" t="s">
        <v>1837</v>
      </c>
      <c r="H76646">
        <v>14.549404526969701</v>
      </c>
    </row>
    <row r="76647" spans="1:8" x14ac:dyDescent="0.3">
      <c r="A76647" t="s">
        <v>1815</v>
      </c>
      <c r="B76647">
        <v>6</v>
      </c>
      <c r="C76647" t="s">
        <v>1834</v>
      </c>
      <c r="D76647">
        <v>2008</v>
      </c>
      <c r="E76647">
        <v>1</v>
      </c>
      <c r="F76647" s="2">
        <v>39448</v>
      </c>
      <c r="G76647" t="s">
        <v>1838</v>
      </c>
      <c r="H76647">
        <v>4.5832960659999999</v>
      </c>
    </row>
    <row r="76648" spans="1:8" x14ac:dyDescent="0.3">
      <c r="A76648" t="s">
        <v>1815</v>
      </c>
      <c r="B76648">
        <v>6</v>
      </c>
      <c r="C76648" t="s">
        <v>1834</v>
      </c>
      <c r="D76648">
        <v>2008</v>
      </c>
      <c r="E76648">
        <v>1</v>
      </c>
      <c r="F76648" s="2">
        <v>39448</v>
      </c>
      <c r="G76648" t="s">
        <v>1839</v>
      </c>
      <c r="H76648">
        <v>18.384850549999999</v>
      </c>
    </row>
    <row r="76649" spans="1:8" x14ac:dyDescent="0.3">
      <c r="A76649" t="s">
        <v>1815</v>
      </c>
      <c r="B76649">
        <v>6</v>
      </c>
      <c r="C76649" t="s">
        <v>1834</v>
      </c>
      <c r="D76649">
        <v>2008</v>
      </c>
      <c r="E76649">
        <v>2</v>
      </c>
      <c r="F76649" s="2">
        <v>39479</v>
      </c>
      <c r="G76649" t="s">
        <v>1837</v>
      </c>
      <c r="H76649">
        <v>13.458755503818185</v>
      </c>
    </row>
    <row r="76650" spans="1:8" x14ac:dyDescent="0.3">
      <c r="A76650" t="s">
        <v>1815</v>
      </c>
      <c r="B76650">
        <v>6</v>
      </c>
      <c r="C76650" t="s">
        <v>1834</v>
      </c>
      <c r="D76650">
        <v>2008</v>
      </c>
      <c r="E76650">
        <v>2</v>
      </c>
      <c r="F76650" s="2">
        <v>39479</v>
      </c>
      <c r="G76650" t="s">
        <v>1838</v>
      </c>
      <c r="H76650">
        <v>3.4279050180000001</v>
      </c>
    </row>
    <row r="76651" spans="1:8" x14ac:dyDescent="0.3">
      <c r="A76651" t="s">
        <v>1815</v>
      </c>
      <c r="B76651">
        <v>6</v>
      </c>
      <c r="C76651" t="s">
        <v>1834</v>
      </c>
      <c r="D76651">
        <v>2008</v>
      </c>
      <c r="E76651">
        <v>2</v>
      </c>
      <c r="F76651" s="2">
        <v>39479</v>
      </c>
      <c r="G76651" t="s">
        <v>1839</v>
      </c>
      <c r="H76651">
        <v>16.538496309999999</v>
      </c>
    </row>
    <row r="76652" spans="1:8" x14ac:dyDescent="0.3">
      <c r="A76652" t="s">
        <v>1815</v>
      </c>
      <c r="B76652">
        <v>6</v>
      </c>
      <c r="C76652" t="s">
        <v>1834</v>
      </c>
      <c r="D76652">
        <v>2008</v>
      </c>
      <c r="E76652">
        <v>3</v>
      </c>
      <c r="F76652" s="2">
        <v>39508</v>
      </c>
      <c r="G76652" t="s">
        <v>1837</v>
      </c>
      <c r="H76652">
        <v>11.202163059727273</v>
      </c>
    </row>
    <row r="76653" spans="1:8" x14ac:dyDescent="0.3">
      <c r="A76653" t="s">
        <v>1815</v>
      </c>
      <c r="B76653">
        <v>6</v>
      </c>
      <c r="C76653" t="s">
        <v>1834</v>
      </c>
      <c r="D76653">
        <v>2008</v>
      </c>
      <c r="E76653">
        <v>3</v>
      </c>
      <c r="F76653" s="2">
        <v>39508</v>
      </c>
      <c r="G76653" t="s">
        <v>1838</v>
      </c>
      <c r="H76653">
        <v>1.7413921590000001</v>
      </c>
    </row>
    <row r="76654" spans="1:8" x14ac:dyDescent="0.3">
      <c r="A76654" t="s">
        <v>1815</v>
      </c>
      <c r="B76654">
        <v>6</v>
      </c>
      <c r="C76654" t="s">
        <v>1834</v>
      </c>
      <c r="D76654">
        <v>2008</v>
      </c>
      <c r="E76654">
        <v>3</v>
      </c>
      <c r="F76654" s="2">
        <v>39508</v>
      </c>
      <c r="G76654" t="s">
        <v>1839</v>
      </c>
      <c r="H76654">
        <v>14.614192370000001</v>
      </c>
    </row>
    <row r="76655" spans="1:8" x14ac:dyDescent="0.3">
      <c r="A76655" t="s">
        <v>1815</v>
      </c>
      <c r="B76655">
        <v>6</v>
      </c>
      <c r="C76655" t="s">
        <v>1834</v>
      </c>
      <c r="D76655">
        <v>2008</v>
      </c>
      <c r="E76655">
        <v>4</v>
      </c>
      <c r="F76655" s="2">
        <v>39539</v>
      </c>
      <c r="G76655" t="s">
        <v>1837</v>
      </c>
      <c r="H76655">
        <v>6.5842976951424248</v>
      </c>
    </row>
    <row r="76656" spans="1:8" x14ac:dyDescent="0.3">
      <c r="A76656" t="s">
        <v>1815</v>
      </c>
      <c r="B76656">
        <v>6</v>
      </c>
      <c r="C76656" t="s">
        <v>1834</v>
      </c>
      <c r="D76656">
        <v>2008</v>
      </c>
      <c r="E76656">
        <v>4</v>
      </c>
      <c r="F76656" s="2">
        <v>39539</v>
      </c>
      <c r="G76656" t="s">
        <v>1838</v>
      </c>
      <c r="H76656">
        <v>-2.4353839720000003</v>
      </c>
    </row>
    <row r="76657" spans="1:8" x14ac:dyDescent="0.3">
      <c r="A76657" t="s">
        <v>1815</v>
      </c>
      <c r="B76657">
        <v>6</v>
      </c>
      <c r="C76657" t="s">
        <v>1834</v>
      </c>
      <c r="D76657">
        <v>2008</v>
      </c>
      <c r="E76657">
        <v>4</v>
      </c>
      <c r="F76657" s="2">
        <v>39539</v>
      </c>
      <c r="G76657" t="s">
        <v>1839</v>
      </c>
      <c r="H76657">
        <v>9.7839992490000007</v>
      </c>
    </row>
    <row r="76658" spans="1:8" x14ac:dyDescent="0.3">
      <c r="A76658" t="s">
        <v>1815</v>
      </c>
      <c r="B76658">
        <v>6</v>
      </c>
      <c r="C76658" t="s">
        <v>1834</v>
      </c>
      <c r="D76658">
        <v>2008</v>
      </c>
      <c r="E76658">
        <v>5</v>
      </c>
      <c r="F76658" s="2">
        <v>39569</v>
      </c>
      <c r="G76658" t="s">
        <v>1837</v>
      </c>
      <c r="H76658">
        <v>5.3533573646060582</v>
      </c>
    </row>
    <row r="76659" spans="1:8" x14ac:dyDescent="0.3">
      <c r="A76659" t="s">
        <v>1815</v>
      </c>
      <c r="B76659">
        <v>6</v>
      </c>
      <c r="C76659" t="s">
        <v>1834</v>
      </c>
      <c r="D76659">
        <v>2008</v>
      </c>
      <c r="E76659">
        <v>5</v>
      </c>
      <c r="F76659" s="2">
        <v>39569</v>
      </c>
      <c r="G76659" t="s">
        <v>1838</v>
      </c>
      <c r="H76659">
        <v>-4.1013134400000002</v>
      </c>
    </row>
    <row r="76660" spans="1:8" x14ac:dyDescent="0.3">
      <c r="A76660" t="s">
        <v>1815</v>
      </c>
      <c r="B76660">
        <v>6</v>
      </c>
      <c r="C76660" t="s">
        <v>1834</v>
      </c>
      <c r="D76660">
        <v>2008</v>
      </c>
      <c r="E76660">
        <v>5</v>
      </c>
      <c r="F76660" s="2">
        <v>39569</v>
      </c>
      <c r="G76660" t="s">
        <v>1839</v>
      </c>
      <c r="H76660">
        <v>8.2744045860000011</v>
      </c>
    </row>
    <row r="76661" spans="1:8" x14ac:dyDescent="0.3">
      <c r="A76661" t="s">
        <v>1815</v>
      </c>
      <c r="B76661">
        <v>6</v>
      </c>
      <c r="C76661" t="s">
        <v>1834</v>
      </c>
      <c r="D76661">
        <v>2008</v>
      </c>
      <c r="E76661">
        <v>6</v>
      </c>
      <c r="F76661" s="2">
        <v>39600</v>
      </c>
      <c r="G76661" t="s">
        <v>1837</v>
      </c>
      <c r="H76661">
        <v>3.4920511461696977</v>
      </c>
    </row>
    <row r="76662" spans="1:8" x14ac:dyDescent="0.3">
      <c r="A76662" t="s">
        <v>1815</v>
      </c>
      <c r="B76662">
        <v>6</v>
      </c>
      <c r="C76662" t="s">
        <v>1834</v>
      </c>
      <c r="D76662">
        <v>2008</v>
      </c>
      <c r="E76662">
        <v>6</v>
      </c>
      <c r="F76662" s="2">
        <v>39600</v>
      </c>
      <c r="G76662" t="s">
        <v>1838</v>
      </c>
      <c r="H76662">
        <v>-6.8163707669999996</v>
      </c>
    </row>
    <row r="76663" spans="1:8" x14ac:dyDescent="0.3">
      <c r="A76663" t="s">
        <v>1815</v>
      </c>
      <c r="B76663">
        <v>6</v>
      </c>
      <c r="C76663" t="s">
        <v>1834</v>
      </c>
      <c r="D76663">
        <v>2008</v>
      </c>
      <c r="E76663">
        <v>6</v>
      </c>
      <c r="F76663" s="2">
        <v>39600</v>
      </c>
      <c r="G76663" t="s">
        <v>1839</v>
      </c>
      <c r="H76663">
        <v>6.6043470360000001</v>
      </c>
    </row>
    <row r="76664" spans="1:8" x14ac:dyDescent="0.3">
      <c r="A76664" t="s">
        <v>1815</v>
      </c>
      <c r="B76664">
        <v>6</v>
      </c>
      <c r="C76664" t="s">
        <v>1834</v>
      </c>
      <c r="D76664">
        <v>2008</v>
      </c>
      <c r="E76664">
        <v>7</v>
      </c>
      <c r="F76664" s="2">
        <v>39630</v>
      </c>
      <c r="G76664" t="s">
        <v>1837</v>
      </c>
      <c r="H76664">
        <v>5.0310202773939405</v>
      </c>
    </row>
    <row r="76665" spans="1:8" x14ac:dyDescent="0.3">
      <c r="A76665" t="s">
        <v>1815</v>
      </c>
      <c r="B76665">
        <v>6</v>
      </c>
      <c r="C76665" t="s">
        <v>1834</v>
      </c>
      <c r="D76665">
        <v>2008</v>
      </c>
      <c r="E76665">
        <v>7</v>
      </c>
      <c r="F76665" s="2">
        <v>39630</v>
      </c>
      <c r="G76665" t="s">
        <v>1838</v>
      </c>
      <c r="H76665">
        <v>-4.6518844650000002</v>
      </c>
    </row>
    <row r="76666" spans="1:8" x14ac:dyDescent="0.3">
      <c r="A76666" t="s">
        <v>1815</v>
      </c>
      <c r="B76666">
        <v>6</v>
      </c>
      <c r="C76666" t="s">
        <v>1834</v>
      </c>
      <c r="D76666">
        <v>2008</v>
      </c>
      <c r="E76666">
        <v>7</v>
      </c>
      <c r="F76666" s="2">
        <v>39630</v>
      </c>
      <c r="G76666" t="s">
        <v>1839</v>
      </c>
      <c r="H76666">
        <v>8.0279599870000009</v>
      </c>
    </row>
    <row r="76667" spans="1:8" x14ac:dyDescent="0.3">
      <c r="A76667" t="s">
        <v>1815</v>
      </c>
      <c r="B76667">
        <v>6</v>
      </c>
      <c r="C76667" t="s">
        <v>1834</v>
      </c>
      <c r="D76667">
        <v>2008</v>
      </c>
      <c r="E76667">
        <v>8</v>
      </c>
      <c r="F76667" s="2">
        <v>39661</v>
      </c>
      <c r="G76667" t="s">
        <v>1837</v>
      </c>
      <c r="H76667">
        <v>3.983269430503031</v>
      </c>
    </row>
    <row r="76668" spans="1:8" x14ac:dyDescent="0.3">
      <c r="A76668" t="s">
        <v>1815</v>
      </c>
      <c r="B76668">
        <v>6</v>
      </c>
      <c r="C76668" t="s">
        <v>1834</v>
      </c>
      <c r="D76668">
        <v>2008</v>
      </c>
      <c r="E76668">
        <v>8</v>
      </c>
      <c r="F76668" s="2">
        <v>39661</v>
      </c>
      <c r="G76668" t="s">
        <v>1838</v>
      </c>
      <c r="H76668">
        <v>-6.5065890139999993</v>
      </c>
    </row>
    <row r="76669" spans="1:8" x14ac:dyDescent="0.3">
      <c r="A76669" t="s">
        <v>1815</v>
      </c>
      <c r="B76669">
        <v>6</v>
      </c>
      <c r="C76669" t="s">
        <v>1834</v>
      </c>
      <c r="D76669">
        <v>2008</v>
      </c>
      <c r="E76669">
        <v>8</v>
      </c>
      <c r="F76669" s="2">
        <v>39661</v>
      </c>
      <c r="G76669" t="s">
        <v>1839</v>
      </c>
      <c r="H76669">
        <v>6.9140604379999999</v>
      </c>
    </row>
    <row r="76670" spans="1:8" x14ac:dyDescent="0.3">
      <c r="A76670" t="s">
        <v>1815</v>
      </c>
      <c r="B76670">
        <v>6</v>
      </c>
      <c r="C76670" t="s">
        <v>1834</v>
      </c>
      <c r="D76670">
        <v>2008</v>
      </c>
      <c r="E76670">
        <v>9</v>
      </c>
      <c r="F76670" s="2">
        <v>39692</v>
      </c>
      <c r="G76670" t="s">
        <v>1837</v>
      </c>
      <c r="H76670">
        <v>5.7749276029696972</v>
      </c>
    </row>
    <row r="76671" spans="1:8" x14ac:dyDescent="0.3">
      <c r="A76671" t="s">
        <v>1815</v>
      </c>
      <c r="B76671">
        <v>6</v>
      </c>
      <c r="C76671" t="s">
        <v>1834</v>
      </c>
      <c r="D76671">
        <v>2008</v>
      </c>
      <c r="E76671">
        <v>9</v>
      </c>
      <c r="F76671" s="2">
        <v>39692</v>
      </c>
      <c r="G76671" t="s">
        <v>1838</v>
      </c>
      <c r="H76671">
        <v>-4.9612382990000006</v>
      </c>
    </row>
    <row r="76672" spans="1:8" x14ac:dyDescent="0.3">
      <c r="A76672" t="s">
        <v>1815</v>
      </c>
      <c r="B76672">
        <v>6</v>
      </c>
      <c r="C76672" t="s">
        <v>1834</v>
      </c>
      <c r="D76672">
        <v>2008</v>
      </c>
      <c r="E76672">
        <v>9</v>
      </c>
      <c r="F76672" s="2">
        <v>39692</v>
      </c>
      <c r="G76672" t="s">
        <v>1839</v>
      </c>
      <c r="H76672">
        <v>8.7989013240000009</v>
      </c>
    </row>
    <row r="76673" spans="1:8" x14ac:dyDescent="0.3">
      <c r="A76673" t="s">
        <v>1815</v>
      </c>
      <c r="B76673">
        <v>6</v>
      </c>
      <c r="C76673" t="s">
        <v>1834</v>
      </c>
      <c r="D76673">
        <v>2008</v>
      </c>
      <c r="E76673">
        <v>10</v>
      </c>
      <c r="F76673" s="2">
        <v>39722</v>
      </c>
      <c r="G76673" t="s">
        <v>1837</v>
      </c>
      <c r="H76673">
        <v>8.3727189352242419</v>
      </c>
    </row>
    <row r="76674" spans="1:8" x14ac:dyDescent="0.3">
      <c r="A76674" t="s">
        <v>1815</v>
      </c>
      <c r="B76674">
        <v>6</v>
      </c>
      <c r="C76674" t="s">
        <v>1834</v>
      </c>
      <c r="D76674">
        <v>2008</v>
      </c>
      <c r="E76674">
        <v>10</v>
      </c>
      <c r="F76674" s="2">
        <v>39722</v>
      </c>
      <c r="G76674" t="s">
        <v>1838</v>
      </c>
      <c r="H76674">
        <v>-2.2217800489999999</v>
      </c>
    </row>
    <row r="76675" spans="1:8" x14ac:dyDescent="0.3">
      <c r="A76675" t="s">
        <v>1815</v>
      </c>
      <c r="B76675">
        <v>6</v>
      </c>
      <c r="C76675" t="s">
        <v>1834</v>
      </c>
      <c r="D76675">
        <v>2008</v>
      </c>
      <c r="E76675">
        <v>10</v>
      </c>
      <c r="F76675" s="2">
        <v>39722</v>
      </c>
      <c r="G76675" t="s">
        <v>1839</v>
      </c>
      <c r="H76675">
        <v>12.269272890000002</v>
      </c>
    </row>
    <row r="76676" spans="1:8" x14ac:dyDescent="0.3">
      <c r="A76676" t="s">
        <v>1815</v>
      </c>
      <c r="B76676">
        <v>6</v>
      </c>
      <c r="C76676" t="s">
        <v>1834</v>
      </c>
      <c r="D76676">
        <v>2008</v>
      </c>
      <c r="E76676">
        <v>11</v>
      </c>
      <c r="F76676" s="2">
        <v>39753</v>
      </c>
      <c r="G76676" t="s">
        <v>1837</v>
      </c>
      <c r="H76676">
        <v>11.574756643387879</v>
      </c>
    </row>
    <row r="76677" spans="1:8" x14ac:dyDescent="0.3">
      <c r="A76677" t="s">
        <v>1815</v>
      </c>
      <c r="B76677">
        <v>6</v>
      </c>
      <c r="C76677" t="s">
        <v>1834</v>
      </c>
      <c r="D76677">
        <v>2008</v>
      </c>
      <c r="E76677">
        <v>11</v>
      </c>
      <c r="F76677" s="2">
        <v>39753</v>
      </c>
      <c r="G76677" t="s">
        <v>1838</v>
      </c>
      <c r="H76677">
        <v>0.99907203480000006</v>
      </c>
    </row>
    <row r="76678" spans="1:8" x14ac:dyDescent="0.3">
      <c r="A76678" t="s">
        <v>1815</v>
      </c>
      <c r="B76678">
        <v>6</v>
      </c>
      <c r="C76678" t="s">
        <v>1834</v>
      </c>
      <c r="D76678">
        <v>2008</v>
      </c>
      <c r="E76678">
        <v>11</v>
      </c>
      <c r="F76678" s="2">
        <v>39753</v>
      </c>
      <c r="G76678" t="s">
        <v>1839</v>
      </c>
      <c r="H76678">
        <v>15.472983489999999</v>
      </c>
    </row>
    <row r="76679" spans="1:8" x14ac:dyDescent="0.3">
      <c r="A76679" t="s">
        <v>1815</v>
      </c>
      <c r="B76679">
        <v>6</v>
      </c>
      <c r="C76679" t="s">
        <v>1834</v>
      </c>
      <c r="D76679">
        <v>2008</v>
      </c>
      <c r="E76679">
        <v>12</v>
      </c>
      <c r="F76679" s="2">
        <v>39783</v>
      </c>
      <c r="G76679" t="s">
        <v>1837</v>
      </c>
      <c r="H76679">
        <v>12.910418871121212</v>
      </c>
    </row>
    <row r="76680" spans="1:8" x14ac:dyDescent="0.3">
      <c r="A76680" t="s">
        <v>1815</v>
      </c>
      <c r="B76680">
        <v>6</v>
      </c>
      <c r="C76680" t="s">
        <v>1834</v>
      </c>
      <c r="D76680">
        <v>2008</v>
      </c>
      <c r="E76680">
        <v>12</v>
      </c>
      <c r="F76680" s="2">
        <v>39783</v>
      </c>
      <c r="G76680" t="s">
        <v>1838</v>
      </c>
      <c r="H76680">
        <v>2.8870985080000002</v>
      </c>
    </row>
    <row r="76681" spans="1:8" x14ac:dyDescent="0.3">
      <c r="A76681" t="s">
        <v>1815</v>
      </c>
      <c r="B76681">
        <v>6</v>
      </c>
      <c r="C76681" t="s">
        <v>1834</v>
      </c>
      <c r="D76681">
        <v>2008</v>
      </c>
      <c r="E76681">
        <v>12</v>
      </c>
      <c r="F76681" s="2">
        <v>39783</v>
      </c>
      <c r="G76681" t="s">
        <v>1839</v>
      </c>
      <c r="H76681">
        <v>15.873495290000001</v>
      </c>
    </row>
    <row r="76682" spans="1:8" x14ac:dyDescent="0.3">
      <c r="A76682" t="s">
        <v>1815</v>
      </c>
      <c r="B76682">
        <v>6</v>
      </c>
      <c r="C76682" t="s">
        <v>1834</v>
      </c>
      <c r="D76682">
        <v>2009</v>
      </c>
      <c r="E76682">
        <v>1</v>
      </c>
      <c r="F76682" s="2">
        <v>39814</v>
      </c>
      <c r="G76682" t="s">
        <v>1837</v>
      </c>
      <c r="H76682">
        <v>13.651091220090914</v>
      </c>
    </row>
    <row r="76683" spans="1:8" x14ac:dyDescent="0.3">
      <c r="A76683" t="s">
        <v>1815</v>
      </c>
      <c r="B76683">
        <v>6</v>
      </c>
      <c r="C76683" t="s">
        <v>1834</v>
      </c>
      <c r="D76683">
        <v>2009</v>
      </c>
      <c r="E76683">
        <v>1</v>
      </c>
      <c r="F76683" s="2">
        <v>39814</v>
      </c>
      <c r="G76683" t="s">
        <v>1838</v>
      </c>
      <c r="H76683">
        <v>3.709185368</v>
      </c>
    </row>
    <row r="76684" spans="1:8" x14ac:dyDescent="0.3">
      <c r="A76684" t="s">
        <v>1815</v>
      </c>
      <c r="B76684">
        <v>6</v>
      </c>
      <c r="C76684" t="s">
        <v>1834</v>
      </c>
      <c r="D76684">
        <v>2009</v>
      </c>
      <c r="E76684">
        <v>1</v>
      </c>
      <c r="F76684" s="2">
        <v>39814</v>
      </c>
      <c r="G76684" t="s">
        <v>1839</v>
      </c>
      <c r="H76684">
        <v>17.51058755</v>
      </c>
    </row>
    <row r="76685" spans="1:8" x14ac:dyDescent="0.3">
      <c r="A76685" t="s">
        <v>1815</v>
      </c>
      <c r="B76685">
        <v>6</v>
      </c>
      <c r="C76685" t="s">
        <v>1834</v>
      </c>
      <c r="D76685">
        <v>2009</v>
      </c>
      <c r="E76685">
        <v>2</v>
      </c>
      <c r="F76685" s="2">
        <v>39845</v>
      </c>
      <c r="G76685" t="s">
        <v>1837</v>
      </c>
      <c r="H76685">
        <v>12.606293075515151</v>
      </c>
    </row>
    <row r="76686" spans="1:8" x14ac:dyDescent="0.3">
      <c r="A76686" t="s">
        <v>1815</v>
      </c>
      <c r="B76686">
        <v>6</v>
      </c>
      <c r="C76686" t="s">
        <v>1834</v>
      </c>
      <c r="D76686">
        <v>2009</v>
      </c>
      <c r="E76686">
        <v>2</v>
      </c>
      <c r="F76686" s="2">
        <v>39845</v>
      </c>
      <c r="G76686" t="s">
        <v>1838</v>
      </c>
      <c r="H76686">
        <v>2.8201025730000002</v>
      </c>
    </row>
    <row r="76687" spans="1:8" x14ac:dyDescent="0.3">
      <c r="A76687" t="s">
        <v>1815</v>
      </c>
      <c r="B76687">
        <v>6</v>
      </c>
      <c r="C76687" t="s">
        <v>1834</v>
      </c>
      <c r="D76687">
        <v>2009</v>
      </c>
      <c r="E76687">
        <v>2</v>
      </c>
      <c r="F76687" s="2">
        <v>39845</v>
      </c>
      <c r="G76687" t="s">
        <v>1839</v>
      </c>
      <c r="H76687">
        <v>15.83849631</v>
      </c>
    </row>
    <row r="76688" spans="1:8" x14ac:dyDescent="0.3">
      <c r="A76688" t="s">
        <v>1815</v>
      </c>
      <c r="B76688">
        <v>6</v>
      </c>
      <c r="C76688" t="s">
        <v>1834</v>
      </c>
      <c r="D76688">
        <v>2009</v>
      </c>
      <c r="E76688">
        <v>3</v>
      </c>
      <c r="F76688" s="2">
        <v>39873</v>
      </c>
      <c r="G76688" t="s">
        <v>1837</v>
      </c>
      <c r="H76688">
        <v>11.551052378121211</v>
      </c>
    </row>
    <row r="76689" spans="1:8" x14ac:dyDescent="0.3">
      <c r="A76689" t="s">
        <v>1815</v>
      </c>
      <c r="B76689">
        <v>6</v>
      </c>
      <c r="C76689" t="s">
        <v>1834</v>
      </c>
      <c r="D76689">
        <v>2009</v>
      </c>
      <c r="E76689">
        <v>3</v>
      </c>
      <c r="F76689" s="2">
        <v>39873</v>
      </c>
      <c r="G76689" t="s">
        <v>1838</v>
      </c>
      <c r="H76689">
        <v>2.2501649189999999</v>
      </c>
    </row>
    <row r="76690" spans="1:8" x14ac:dyDescent="0.3">
      <c r="A76690" t="s">
        <v>1815</v>
      </c>
      <c r="B76690">
        <v>6</v>
      </c>
      <c r="C76690" t="s">
        <v>1834</v>
      </c>
      <c r="D76690">
        <v>2009</v>
      </c>
      <c r="E76690">
        <v>3</v>
      </c>
      <c r="F76690" s="2">
        <v>39873</v>
      </c>
      <c r="G76690" t="s">
        <v>1839</v>
      </c>
      <c r="H76690">
        <v>15.0195851</v>
      </c>
    </row>
    <row r="76691" spans="1:8" x14ac:dyDescent="0.3">
      <c r="A76691" t="s">
        <v>1815</v>
      </c>
      <c r="B76691">
        <v>6</v>
      </c>
      <c r="C76691" t="s">
        <v>1834</v>
      </c>
      <c r="D76691">
        <v>2009</v>
      </c>
      <c r="E76691">
        <v>4</v>
      </c>
      <c r="F76691" s="2">
        <v>39904</v>
      </c>
      <c r="G76691" t="s">
        <v>1837</v>
      </c>
      <c r="H76691">
        <v>8.8744551688848485</v>
      </c>
    </row>
    <row r="76692" spans="1:8" x14ac:dyDescent="0.3">
      <c r="A76692" t="s">
        <v>1815</v>
      </c>
      <c r="B76692">
        <v>6</v>
      </c>
      <c r="C76692" t="s">
        <v>1834</v>
      </c>
      <c r="D76692">
        <v>2009</v>
      </c>
      <c r="E76692">
        <v>4</v>
      </c>
      <c r="F76692" s="2">
        <v>39904</v>
      </c>
      <c r="G76692" t="s">
        <v>1838</v>
      </c>
      <c r="H76692">
        <v>-1.9262948799999999E-2</v>
      </c>
    </row>
    <row r="76693" spans="1:8" x14ac:dyDescent="0.3">
      <c r="A76693" t="s">
        <v>1815</v>
      </c>
      <c r="B76693">
        <v>6</v>
      </c>
      <c r="C76693" t="s">
        <v>1834</v>
      </c>
      <c r="D76693">
        <v>2009</v>
      </c>
      <c r="E76693">
        <v>4</v>
      </c>
      <c r="F76693" s="2">
        <v>39904</v>
      </c>
      <c r="G76693" t="s">
        <v>1839</v>
      </c>
      <c r="H76693">
        <v>12.08399925</v>
      </c>
    </row>
    <row r="76694" spans="1:8" x14ac:dyDescent="0.3">
      <c r="A76694" t="s">
        <v>1815</v>
      </c>
      <c r="B76694">
        <v>6</v>
      </c>
      <c r="C76694" t="s">
        <v>1834</v>
      </c>
      <c r="D76694">
        <v>2009</v>
      </c>
      <c r="E76694">
        <v>5</v>
      </c>
      <c r="F76694" s="2">
        <v>39934</v>
      </c>
      <c r="G76694" t="s">
        <v>1837</v>
      </c>
      <c r="H76694">
        <v>7.3217363072000019</v>
      </c>
    </row>
    <row r="76695" spans="1:8" x14ac:dyDescent="0.3">
      <c r="A76695" t="s">
        <v>1815</v>
      </c>
      <c r="B76695">
        <v>6</v>
      </c>
      <c r="C76695" t="s">
        <v>1834</v>
      </c>
      <c r="D76695">
        <v>2009</v>
      </c>
      <c r="E76695">
        <v>5</v>
      </c>
      <c r="F76695" s="2">
        <v>39934</v>
      </c>
      <c r="G76695" t="s">
        <v>1838</v>
      </c>
      <c r="H76695">
        <v>-2.004963005</v>
      </c>
    </row>
    <row r="76696" spans="1:8" x14ac:dyDescent="0.3">
      <c r="A76696" t="s">
        <v>1815</v>
      </c>
      <c r="B76696">
        <v>6</v>
      </c>
      <c r="C76696" t="s">
        <v>1834</v>
      </c>
      <c r="D76696">
        <v>2009</v>
      </c>
      <c r="E76696">
        <v>5</v>
      </c>
      <c r="F76696" s="2">
        <v>39934</v>
      </c>
      <c r="G76696" t="s">
        <v>1839</v>
      </c>
      <c r="H76696">
        <v>10.104292340000001</v>
      </c>
    </row>
    <row r="76697" spans="1:8" x14ac:dyDescent="0.3">
      <c r="A76697" t="s">
        <v>1815</v>
      </c>
      <c r="B76697">
        <v>6</v>
      </c>
      <c r="C76697" t="s">
        <v>1834</v>
      </c>
      <c r="D76697">
        <v>2009</v>
      </c>
      <c r="E76697">
        <v>6</v>
      </c>
      <c r="F76697" s="2">
        <v>39965</v>
      </c>
      <c r="G76697" t="s">
        <v>1837</v>
      </c>
      <c r="H76697">
        <v>3.5858822441363642</v>
      </c>
    </row>
    <row r="76698" spans="1:8" x14ac:dyDescent="0.3">
      <c r="A76698" t="s">
        <v>1815</v>
      </c>
      <c r="B76698">
        <v>6</v>
      </c>
      <c r="C76698" t="s">
        <v>1834</v>
      </c>
      <c r="D76698">
        <v>2009</v>
      </c>
      <c r="E76698">
        <v>6</v>
      </c>
      <c r="F76698" s="2">
        <v>39965</v>
      </c>
      <c r="G76698" t="s">
        <v>1838</v>
      </c>
      <c r="H76698">
        <v>-6.4703625230000004</v>
      </c>
    </row>
    <row r="76699" spans="1:8" x14ac:dyDescent="0.3">
      <c r="A76699" t="s">
        <v>1815</v>
      </c>
      <c r="B76699">
        <v>6</v>
      </c>
      <c r="C76699" t="s">
        <v>1834</v>
      </c>
      <c r="D76699">
        <v>2009</v>
      </c>
      <c r="E76699">
        <v>6</v>
      </c>
      <c r="F76699" s="2">
        <v>39965</v>
      </c>
      <c r="G76699" t="s">
        <v>1839</v>
      </c>
      <c r="H76699">
        <v>6.7527677600000011</v>
      </c>
    </row>
    <row r="76700" spans="1:8" x14ac:dyDescent="0.3">
      <c r="A76700" t="s">
        <v>1815</v>
      </c>
      <c r="B76700">
        <v>6</v>
      </c>
      <c r="C76700" t="s">
        <v>1834</v>
      </c>
      <c r="D76700">
        <v>2009</v>
      </c>
      <c r="E76700">
        <v>7</v>
      </c>
      <c r="F76700" s="2">
        <v>39995</v>
      </c>
      <c r="G76700" t="s">
        <v>1837</v>
      </c>
      <c r="H76700">
        <v>2.7858734979575761</v>
      </c>
    </row>
    <row r="76701" spans="1:8" x14ac:dyDescent="0.3">
      <c r="A76701" t="s">
        <v>1815</v>
      </c>
      <c r="B76701">
        <v>6</v>
      </c>
      <c r="C76701" t="s">
        <v>1834</v>
      </c>
      <c r="D76701">
        <v>2009</v>
      </c>
      <c r="E76701">
        <v>7</v>
      </c>
      <c r="F76701" s="2">
        <v>39995</v>
      </c>
      <c r="G76701" t="s">
        <v>1838</v>
      </c>
      <c r="H76701">
        <v>-6.8716177439999999</v>
      </c>
    </row>
    <row r="76702" spans="1:8" x14ac:dyDescent="0.3">
      <c r="A76702" t="s">
        <v>1815</v>
      </c>
      <c r="B76702">
        <v>6</v>
      </c>
      <c r="C76702" t="s">
        <v>1834</v>
      </c>
      <c r="D76702">
        <v>2009</v>
      </c>
      <c r="E76702">
        <v>7</v>
      </c>
      <c r="F76702" s="2">
        <v>39995</v>
      </c>
      <c r="G76702" t="s">
        <v>1839</v>
      </c>
      <c r="H76702">
        <v>5.8543332880000003</v>
      </c>
    </row>
    <row r="76703" spans="1:8" x14ac:dyDescent="0.3">
      <c r="A76703" t="s">
        <v>1815</v>
      </c>
      <c r="B76703">
        <v>6</v>
      </c>
      <c r="C76703" t="s">
        <v>1834</v>
      </c>
      <c r="D76703">
        <v>2009</v>
      </c>
      <c r="E76703">
        <v>8</v>
      </c>
      <c r="F76703" s="2">
        <v>40026</v>
      </c>
      <c r="G76703" t="s">
        <v>1837</v>
      </c>
      <c r="H76703">
        <v>5.3994273651515154</v>
      </c>
    </row>
    <row r="76704" spans="1:8" x14ac:dyDescent="0.3">
      <c r="A76704" t="s">
        <v>1815</v>
      </c>
      <c r="B76704">
        <v>6</v>
      </c>
      <c r="C76704" t="s">
        <v>1834</v>
      </c>
      <c r="D76704">
        <v>2009</v>
      </c>
      <c r="E76704">
        <v>8</v>
      </c>
      <c r="F76704" s="2">
        <v>40026</v>
      </c>
      <c r="G76704" t="s">
        <v>1838</v>
      </c>
      <c r="H76704">
        <v>-5.0283929600000006</v>
      </c>
    </row>
    <row r="76705" spans="1:8" x14ac:dyDescent="0.3">
      <c r="A76705" t="s">
        <v>1815</v>
      </c>
      <c r="B76705">
        <v>6</v>
      </c>
      <c r="C76705" t="s">
        <v>1834</v>
      </c>
      <c r="D76705">
        <v>2009</v>
      </c>
      <c r="E76705">
        <v>8</v>
      </c>
      <c r="F76705" s="2">
        <v>40026</v>
      </c>
      <c r="G76705" t="s">
        <v>1839</v>
      </c>
      <c r="H76705">
        <v>8.2798536240000011</v>
      </c>
    </row>
    <row r="76706" spans="1:8" x14ac:dyDescent="0.3">
      <c r="A76706" t="s">
        <v>1815</v>
      </c>
      <c r="B76706">
        <v>6</v>
      </c>
      <c r="C76706" t="s">
        <v>1834</v>
      </c>
      <c r="D76706">
        <v>2009</v>
      </c>
      <c r="E76706">
        <v>9</v>
      </c>
      <c r="F76706" s="2">
        <v>40057</v>
      </c>
      <c r="G76706" t="s">
        <v>1837</v>
      </c>
      <c r="H76706">
        <v>4.3681744747727267</v>
      </c>
    </row>
    <row r="76707" spans="1:8" x14ac:dyDescent="0.3">
      <c r="A76707" t="s">
        <v>1815</v>
      </c>
      <c r="B76707">
        <v>6</v>
      </c>
      <c r="C76707" t="s">
        <v>1834</v>
      </c>
      <c r="D76707">
        <v>2009</v>
      </c>
      <c r="E76707">
        <v>9</v>
      </c>
      <c r="F76707" s="2">
        <v>40057</v>
      </c>
      <c r="G76707" t="s">
        <v>1838</v>
      </c>
      <c r="H76707">
        <v>-6.4469056830000007</v>
      </c>
    </row>
    <row r="76708" spans="1:8" x14ac:dyDescent="0.3">
      <c r="A76708" t="s">
        <v>1815</v>
      </c>
      <c r="B76708">
        <v>6</v>
      </c>
      <c r="C76708" t="s">
        <v>1834</v>
      </c>
      <c r="D76708">
        <v>2009</v>
      </c>
      <c r="E76708">
        <v>9</v>
      </c>
      <c r="F76708" s="2">
        <v>40057</v>
      </c>
      <c r="G76708" t="s">
        <v>1839</v>
      </c>
      <c r="H76708">
        <v>7.3989013240000006</v>
      </c>
    </row>
    <row r="76709" spans="1:8" x14ac:dyDescent="0.3">
      <c r="A76709" t="s">
        <v>1815</v>
      </c>
      <c r="B76709">
        <v>6</v>
      </c>
      <c r="C76709" t="s">
        <v>1834</v>
      </c>
      <c r="D76709">
        <v>2009</v>
      </c>
      <c r="E76709">
        <v>10</v>
      </c>
      <c r="F76709" s="2">
        <v>40087</v>
      </c>
      <c r="G76709" t="s">
        <v>1837</v>
      </c>
      <c r="H76709">
        <v>7.5934697798969717</v>
      </c>
    </row>
    <row r="76710" spans="1:8" x14ac:dyDescent="0.3">
      <c r="A76710" t="s">
        <v>1815</v>
      </c>
      <c r="B76710">
        <v>6</v>
      </c>
      <c r="C76710" t="s">
        <v>1834</v>
      </c>
      <c r="D76710">
        <v>2009</v>
      </c>
      <c r="E76710">
        <v>10</v>
      </c>
      <c r="F76710" s="2">
        <v>40087</v>
      </c>
      <c r="G76710" t="s">
        <v>1838</v>
      </c>
      <c r="H76710">
        <v>-2.9251837910000003</v>
      </c>
    </row>
    <row r="76711" spans="1:8" x14ac:dyDescent="0.3">
      <c r="A76711" t="s">
        <v>1815</v>
      </c>
      <c r="B76711">
        <v>6</v>
      </c>
      <c r="C76711" t="s">
        <v>1834</v>
      </c>
      <c r="D76711">
        <v>2009</v>
      </c>
      <c r="E76711">
        <v>10</v>
      </c>
      <c r="F76711" s="2">
        <v>40087</v>
      </c>
      <c r="G76711" t="s">
        <v>1839</v>
      </c>
      <c r="H76711">
        <v>11.469272890000001</v>
      </c>
    </row>
    <row r="76712" spans="1:8" x14ac:dyDescent="0.3">
      <c r="A76712" t="s">
        <v>1815</v>
      </c>
      <c r="B76712">
        <v>6</v>
      </c>
      <c r="C76712" t="s">
        <v>1834</v>
      </c>
      <c r="D76712">
        <v>2009</v>
      </c>
      <c r="E76712">
        <v>11</v>
      </c>
      <c r="F76712" s="2">
        <v>40118</v>
      </c>
      <c r="G76712" t="s">
        <v>1837</v>
      </c>
      <c r="H76712">
        <v>9.5725734168575762</v>
      </c>
    </row>
    <row r="76713" spans="1:8" x14ac:dyDescent="0.3">
      <c r="A76713" t="s">
        <v>1815</v>
      </c>
      <c r="B76713">
        <v>6</v>
      </c>
      <c r="C76713" t="s">
        <v>1834</v>
      </c>
      <c r="D76713">
        <v>2009</v>
      </c>
      <c r="E76713">
        <v>11</v>
      </c>
      <c r="F76713" s="2">
        <v>40118</v>
      </c>
      <c r="G76713" t="s">
        <v>1838</v>
      </c>
      <c r="H76713">
        <v>-1.0516230520000001</v>
      </c>
    </row>
    <row r="76714" spans="1:8" x14ac:dyDescent="0.3">
      <c r="A76714" t="s">
        <v>1815</v>
      </c>
      <c r="B76714">
        <v>6</v>
      </c>
      <c r="C76714" t="s">
        <v>1834</v>
      </c>
      <c r="D76714">
        <v>2009</v>
      </c>
      <c r="E76714">
        <v>11</v>
      </c>
      <c r="F76714" s="2">
        <v>40118</v>
      </c>
      <c r="G76714" t="s">
        <v>1839</v>
      </c>
      <c r="H76714">
        <v>13.556882080000001</v>
      </c>
    </row>
    <row r="76715" spans="1:8" x14ac:dyDescent="0.3">
      <c r="A76715" t="s">
        <v>1815</v>
      </c>
      <c r="B76715">
        <v>6</v>
      </c>
      <c r="C76715" t="s">
        <v>1834</v>
      </c>
      <c r="D76715">
        <v>2009</v>
      </c>
      <c r="E76715">
        <v>12</v>
      </c>
      <c r="F76715" s="2">
        <v>40148</v>
      </c>
      <c r="G76715" t="s">
        <v>1837</v>
      </c>
      <c r="H76715">
        <v>12.312029840393938</v>
      </c>
    </row>
    <row r="76716" spans="1:8" x14ac:dyDescent="0.3">
      <c r="A76716" t="s">
        <v>1815</v>
      </c>
      <c r="B76716">
        <v>6</v>
      </c>
      <c r="C76716" t="s">
        <v>1834</v>
      </c>
      <c r="D76716">
        <v>2009</v>
      </c>
      <c r="E76716">
        <v>12</v>
      </c>
      <c r="F76716" s="2">
        <v>40148</v>
      </c>
      <c r="G76716" t="s">
        <v>1838</v>
      </c>
      <c r="H76716">
        <v>2.3419229189999999</v>
      </c>
    </row>
    <row r="76717" spans="1:8" x14ac:dyDescent="0.3">
      <c r="A76717" t="s">
        <v>1815</v>
      </c>
      <c r="B76717">
        <v>6</v>
      </c>
      <c r="C76717" t="s">
        <v>1834</v>
      </c>
      <c r="D76717">
        <v>2009</v>
      </c>
      <c r="E76717">
        <v>12</v>
      </c>
      <c r="F76717" s="2">
        <v>40148</v>
      </c>
      <c r="G76717" t="s">
        <v>1839</v>
      </c>
      <c r="H76717">
        <v>15.46241129</v>
      </c>
    </row>
    <row r="76718" spans="1:8" x14ac:dyDescent="0.3">
      <c r="A76718" t="s">
        <v>1815</v>
      </c>
      <c r="B76718">
        <v>6</v>
      </c>
      <c r="C76718" t="s">
        <v>1834</v>
      </c>
      <c r="D76718">
        <v>2010</v>
      </c>
      <c r="E76718">
        <v>1</v>
      </c>
      <c r="F76718" s="2">
        <v>40179</v>
      </c>
      <c r="G76718" t="s">
        <v>1837</v>
      </c>
      <c r="H76718">
        <v>14.015465946181816</v>
      </c>
    </row>
    <row r="76719" spans="1:8" x14ac:dyDescent="0.3">
      <c r="A76719" t="s">
        <v>1815</v>
      </c>
      <c r="B76719">
        <v>6</v>
      </c>
      <c r="C76719" t="s">
        <v>1834</v>
      </c>
      <c r="D76719">
        <v>2010</v>
      </c>
      <c r="E76719">
        <v>1</v>
      </c>
      <c r="F76719" s="2">
        <v>40179</v>
      </c>
      <c r="G76719" t="s">
        <v>1838</v>
      </c>
      <c r="H76719">
        <v>4.2859180920000002</v>
      </c>
    </row>
    <row r="76720" spans="1:8" x14ac:dyDescent="0.3">
      <c r="A76720" t="s">
        <v>1815</v>
      </c>
      <c r="B76720">
        <v>6</v>
      </c>
      <c r="C76720" t="s">
        <v>1834</v>
      </c>
      <c r="D76720">
        <v>2010</v>
      </c>
      <c r="E76720">
        <v>1</v>
      </c>
      <c r="F76720" s="2">
        <v>40179</v>
      </c>
      <c r="G76720" t="s">
        <v>1839</v>
      </c>
      <c r="H76720">
        <v>17.99250546</v>
      </c>
    </row>
    <row r="76721" spans="1:8" x14ac:dyDescent="0.3">
      <c r="A76721" t="s">
        <v>1815</v>
      </c>
      <c r="B76721">
        <v>6</v>
      </c>
      <c r="C76721" t="s">
        <v>1834</v>
      </c>
      <c r="D76721">
        <v>2010</v>
      </c>
      <c r="E76721">
        <v>2</v>
      </c>
      <c r="F76721" s="2">
        <v>40210</v>
      </c>
      <c r="G76721" t="s">
        <v>1837</v>
      </c>
      <c r="H76721">
        <v>13.311912375424241</v>
      </c>
    </row>
    <row r="76722" spans="1:8" x14ac:dyDescent="0.3">
      <c r="A76722" t="s">
        <v>1815</v>
      </c>
      <c r="B76722">
        <v>6</v>
      </c>
      <c r="C76722" t="s">
        <v>1834</v>
      </c>
      <c r="D76722">
        <v>2010</v>
      </c>
      <c r="E76722">
        <v>2</v>
      </c>
      <c r="F76722" s="2">
        <v>40210</v>
      </c>
      <c r="G76722" t="s">
        <v>1838</v>
      </c>
      <c r="H76722">
        <v>3.6965097530000004</v>
      </c>
    </row>
    <row r="76723" spans="1:8" x14ac:dyDescent="0.3">
      <c r="A76723" t="s">
        <v>1815</v>
      </c>
      <c r="B76723">
        <v>6</v>
      </c>
      <c r="C76723" t="s">
        <v>1834</v>
      </c>
      <c r="D76723">
        <v>2010</v>
      </c>
      <c r="E76723">
        <v>2</v>
      </c>
      <c r="F76723" s="2">
        <v>40210</v>
      </c>
      <c r="G76723" t="s">
        <v>1839</v>
      </c>
      <c r="H76723">
        <v>16.738496309999999</v>
      </c>
    </row>
    <row r="76724" spans="1:8" x14ac:dyDescent="0.3">
      <c r="A76724" t="s">
        <v>1815</v>
      </c>
      <c r="B76724">
        <v>6</v>
      </c>
      <c r="C76724" t="s">
        <v>1834</v>
      </c>
      <c r="D76724">
        <v>2010</v>
      </c>
      <c r="E76724">
        <v>3</v>
      </c>
      <c r="F76724" s="2">
        <v>40238</v>
      </c>
      <c r="G76724" t="s">
        <v>1837</v>
      </c>
      <c r="H76724">
        <v>11.886252720272728</v>
      </c>
    </row>
    <row r="76725" spans="1:8" x14ac:dyDescent="0.3">
      <c r="A76725" t="s">
        <v>1815</v>
      </c>
      <c r="B76725">
        <v>6</v>
      </c>
      <c r="C76725" t="s">
        <v>1834</v>
      </c>
      <c r="D76725">
        <v>2010</v>
      </c>
      <c r="E76725">
        <v>3</v>
      </c>
      <c r="F76725" s="2">
        <v>40238</v>
      </c>
      <c r="G76725" t="s">
        <v>1838</v>
      </c>
      <c r="H76725">
        <v>2.6512672320000004</v>
      </c>
    </row>
    <row r="76726" spans="1:8" x14ac:dyDescent="0.3">
      <c r="A76726" t="s">
        <v>1815</v>
      </c>
      <c r="B76726">
        <v>6</v>
      </c>
      <c r="C76726" t="s">
        <v>1834</v>
      </c>
      <c r="D76726">
        <v>2010</v>
      </c>
      <c r="E76726">
        <v>3</v>
      </c>
      <c r="F76726" s="2">
        <v>40238</v>
      </c>
      <c r="G76726" t="s">
        <v>1839</v>
      </c>
      <c r="H76726">
        <v>15.414192370000002</v>
      </c>
    </row>
    <row r="76727" spans="1:8" x14ac:dyDescent="0.3">
      <c r="A76727" t="s">
        <v>1815</v>
      </c>
      <c r="B76727">
        <v>6</v>
      </c>
      <c r="C76727" t="s">
        <v>1834</v>
      </c>
      <c r="D76727">
        <v>2010</v>
      </c>
      <c r="E76727">
        <v>4</v>
      </c>
      <c r="F76727" s="2">
        <v>40269</v>
      </c>
      <c r="G76727" t="s">
        <v>1837</v>
      </c>
      <c r="H76727">
        <v>6.2220474092121227</v>
      </c>
    </row>
    <row r="76728" spans="1:8" x14ac:dyDescent="0.3">
      <c r="A76728" t="s">
        <v>1815</v>
      </c>
      <c r="B76728">
        <v>6</v>
      </c>
      <c r="C76728" t="s">
        <v>1834</v>
      </c>
      <c r="D76728">
        <v>2010</v>
      </c>
      <c r="E76728">
        <v>4</v>
      </c>
      <c r="F76728" s="2">
        <v>40269</v>
      </c>
      <c r="G76728" t="s">
        <v>1838</v>
      </c>
      <c r="H76728">
        <v>-2.8291530819999999</v>
      </c>
    </row>
    <row r="76729" spans="1:8" x14ac:dyDescent="0.3">
      <c r="A76729" t="s">
        <v>1815</v>
      </c>
      <c r="B76729">
        <v>6</v>
      </c>
      <c r="C76729" t="s">
        <v>1834</v>
      </c>
      <c r="D76729">
        <v>2010</v>
      </c>
      <c r="E76729">
        <v>4</v>
      </c>
      <c r="F76729" s="2">
        <v>40269</v>
      </c>
      <c r="G76729" t="s">
        <v>1839</v>
      </c>
      <c r="H76729">
        <v>9.3839992490000004</v>
      </c>
    </row>
    <row r="76730" spans="1:8" x14ac:dyDescent="0.3">
      <c r="A76730" t="s">
        <v>1815</v>
      </c>
      <c r="B76730">
        <v>6</v>
      </c>
      <c r="C76730" t="s">
        <v>1834</v>
      </c>
      <c r="D76730">
        <v>2010</v>
      </c>
      <c r="E76730">
        <v>5</v>
      </c>
      <c r="F76730" s="2">
        <v>40299</v>
      </c>
      <c r="G76730" t="s">
        <v>1837</v>
      </c>
      <c r="H76730">
        <v>5.6769711526363666</v>
      </c>
    </row>
    <row r="76731" spans="1:8" x14ac:dyDescent="0.3">
      <c r="A76731" t="s">
        <v>1815</v>
      </c>
      <c r="B76731">
        <v>6</v>
      </c>
      <c r="C76731" t="s">
        <v>1834</v>
      </c>
      <c r="D76731">
        <v>2010</v>
      </c>
      <c r="E76731">
        <v>5</v>
      </c>
      <c r="F76731" s="2">
        <v>40299</v>
      </c>
      <c r="G76731" t="s">
        <v>1838</v>
      </c>
      <c r="H76731">
        <v>-3.6764508050000004</v>
      </c>
    </row>
    <row r="76732" spans="1:8" x14ac:dyDescent="0.3">
      <c r="A76732" t="s">
        <v>1815</v>
      </c>
      <c r="B76732">
        <v>6</v>
      </c>
      <c r="C76732" t="s">
        <v>1834</v>
      </c>
      <c r="D76732">
        <v>2010</v>
      </c>
      <c r="E76732">
        <v>5</v>
      </c>
      <c r="F76732" s="2">
        <v>40299</v>
      </c>
      <c r="G76732" t="s">
        <v>1839</v>
      </c>
      <c r="H76732">
        <v>8.5660006120000016</v>
      </c>
    </row>
    <row r="76733" spans="1:8" x14ac:dyDescent="0.3">
      <c r="A76733" t="s">
        <v>1815</v>
      </c>
      <c r="B76733">
        <v>6</v>
      </c>
      <c r="C76733" t="s">
        <v>1834</v>
      </c>
      <c r="D76733">
        <v>2010</v>
      </c>
      <c r="E76733">
        <v>6</v>
      </c>
      <c r="F76733" s="2">
        <v>40330</v>
      </c>
      <c r="G76733" t="s">
        <v>1837</v>
      </c>
      <c r="H76733">
        <v>4.5375052629999999</v>
      </c>
    </row>
    <row r="76734" spans="1:8" x14ac:dyDescent="0.3">
      <c r="A76734" t="s">
        <v>1815</v>
      </c>
      <c r="B76734">
        <v>6</v>
      </c>
      <c r="C76734" t="s">
        <v>1834</v>
      </c>
      <c r="D76734">
        <v>2010</v>
      </c>
      <c r="E76734">
        <v>6</v>
      </c>
      <c r="F76734" s="2">
        <v>40330</v>
      </c>
      <c r="G76734" t="s">
        <v>1838</v>
      </c>
      <c r="H76734">
        <v>-5.6129993860000003</v>
      </c>
    </row>
    <row r="76735" spans="1:8" x14ac:dyDescent="0.3">
      <c r="A76735" t="s">
        <v>1815</v>
      </c>
      <c r="B76735">
        <v>6</v>
      </c>
      <c r="C76735" t="s">
        <v>1834</v>
      </c>
      <c r="D76735">
        <v>2010</v>
      </c>
      <c r="E76735">
        <v>6</v>
      </c>
      <c r="F76735" s="2">
        <v>40330</v>
      </c>
      <c r="G76735" t="s">
        <v>1839</v>
      </c>
      <c r="H76735">
        <v>7.6043470360000001</v>
      </c>
    </row>
    <row r="76736" spans="1:8" x14ac:dyDescent="0.3">
      <c r="A76736" t="s">
        <v>1815</v>
      </c>
      <c r="B76736">
        <v>6</v>
      </c>
      <c r="C76736" t="s">
        <v>1834</v>
      </c>
      <c r="D76736">
        <v>2010</v>
      </c>
      <c r="E76736">
        <v>7</v>
      </c>
      <c r="F76736" s="2">
        <v>40360</v>
      </c>
      <c r="G76736" t="s">
        <v>1837</v>
      </c>
      <c r="H76736">
        <v>1.9692146236484849</v>
      </c>
    </row>
    <row r="76737" spans="1:8" x14ac:dyDescent="0.3">
      <c r="A76737" t="s">
        <v>1815</v>
      </c>
      <c r="B76737">
        <v>6</v>
      </c>
      <c r="C76737" t="s">
        <v>1834</v>
      </c>
      <c r="D76737">
        <v>2010</v>
      </c>
      <c r="E76737">
        <v>7</v>
      </c>
      <c r="F76737" s="2">
        <v>40360</v>
      </c>
      <c r="G76737" t="s">
        <v>1838</v>
      </c>
      <c r="H76737">
        <v>-7.8329194590000002</v>
      </c>
    </row>
    <row r="76738" spans="1:8" x14ac:dyDescent="0.3">
      <c r="A76738" t="s">
        <v>1815</v>
      </c>
      <c r="B76738">
        <v>6</v>
      </c>
      <c r="C76738" t="s">
        <v>1834</v>
      </c>
      <c r="D76738">
        <v>2010</v>
      </c>
      <c r="E76738">
        <v>7</v>
      </c>
      <c r="F76738" s="2">
        <v>40360</v>
      </c>
      <c r="G76738" t="s">
        <v>1839</v>
      </c>
      <c r="H76738">
        <v>5.0313978890000008</v>
      </c>
    </row>
    <row r="76739" spans="1:8" x14ac:dyDescent="0.3">
      <c r="A76739" t="s">
        <v>1815</v>
      </c>
      <c r="B76739">
        <v>6</v>
      </c>
      <c r="C76739" t="s">
        <v>1834</v>
      </c>
      <c r="D76739">
        <v>2010</v>
      </c>
      <c r="E76739">
        <v>8</v>
      </c>
      <c r="F76739" s="2">
        <v>40391</v>
      </c>
      <c r="G76739" t="s">
        <v>1837</v>
      </c>
      <c r="H76739">
        <v>3.5272869381424248</v>
      </c>
    </row>
    <row r="76740" spans="1:8" x14ac:dyDescent="0.3">
      <c r="A76740" t="s">
        <v>1815</v>
      </c>
      <c r="B76740">
        <v>6</v>
      </c>
      <c r="C76740" t="s">
        <v>1834</v>
      </c>
      <c r="D76740">
        <v>2010</v>
      </c>
      <c r="E76740">
        <v>8</v>
      </c>
      <c r="F76740" s="2">
        <v>40391</v>
      </c>
      <c r="G76740" t="s">
        <v>1838</v>
      </c>
      <c r="H76740">
        <v>-6.9662335100000012</v>
      </c>
    </row>
    <row r="76741" spans="1:8" x14ac:dyDescent="0.3">
      <c r="A76741" t="s">
        <v>1815</v>
      </c>
      <c r="B76741">
        <v>6</v>
      </c>
      <c r="C76741" t="s">
        <v>1834</v>
      </c>
      <c r="D76741">
        <v>2010</v>
      </c>
      <c r="E76741">
        <v>8</v>
      </c>
      <c r="F76741" s="2">
        <v>40391</v>
      </c>
      <c r="G76741" t="s">
        <v>1839</v>
      </c>
      <c r="H76741">
        <v>6.4566307510000005</v>
      </c>
    </row>
    <row r="76742" spans="1:8" x14ac:dyDescent="0.3">
      <c r="A76742" t="s">
        <v>1815</v>
      </c>
      <c r="B76742">
        <v>6</v>
      </c>
      <c r="C76742" t="s">
        <v>1834</v>
      </c>
      <c r="D76742">
        <v>2010</v>
      </c>
      <c r="E76742">
        <v>9</v>
      </c>
      <c r="F76742" s="2">
        <v>40422</v>
      </c>
      <c r="G76742" t="s">
        <v>1837</v>
      </c>
      <c r="H76742">
        <v>5.832404026363637</v>
      </c>
    </row>
    <row r="76743" spans="1:8" x14ac:dyDescent="0.3">
      <c r="A76743" t="s">
        <v>1815</v>
      </c>
      <c r="B76743">
        <v>6</v>
      </c>
      <c r="C76743" t="s">
        <v>1834</v>
      </c>
      <c r="D76743">
        <v>2010</v>
      </c>
      <c r="E76743">
        <v>9</v>
      </c>
      <c r="F76743" s="2">
        <v>40422</v>
      </c>
      <c r="G76743" t="s">
        <v>1838</v>
      </c>
      <c r="H76743">
        <v>-4.726094207</v>
      </c>
    </row>
    <row r="76744" spans="1:8" x14ac:dyDescent="0.3">
      <c r="A76744" t="s">
        <v>1815</v>
      </c>
      <c r="B76744">
        <v>6</v>
      </c>
      <c r="C76744" t="s">
        <v>1834</v>
      </c>
      <c r="D76744">
        <v>2010</v>
      </c>
      <c r="E76744">
        <v>9</v>
      </c>
      <c r="F76744" s="2">
        <v>40422</v>
      </c>
      <c r="G76744" t="s">
        <v>1839</v>
      </c>
      <c r="H76744">
        <v>9.0662651840000006</v>
      </c>
    </row>
    <row r="76745" spans="1:8" x14ac:dyDescent="0.3">
      <c r="A76745" t="s">
        <v>1815</v>
      </c>
      <c r="B76745">
        <v>6</v>
      </c>
      <c r="C76745" t="s">
        <v>1834</v>
      </c>
      <c r="D76745">
        <v>2010</v>
      </c>
      <c r="E76745">
        <v>10</v>
      </c>
      <c r="F76745" s="2">
        <v>40452</v>
      </c>
      <c r="G76745" t="s">
        <v>1837</v>
      </c>
      <c r="H76745">
        <v>7.8323103324515149</v>
      </c>
    </row>
    <row r="76746" spans="1:8" x14ac:dyDescent="0.3">
      <c r="A76746" t="s">
        <v>1815</v>
      </c>
      <c r="B76746">
        <v>6</v>
      </c>
      <c r="C76746" t="s">
        <v>1834</v>
      </c>
      <c r="D76746">
        <v>2010</v>
      </c>
      <c r="E76746">
        <v>10</v>
      </c>
      <c r="F76746" s="2">
        <v>40452</v>
      </c>
      <c r="G76746" t="s">
        <v>1838</v>
      </c>
      <c r="H76746">
        <v>-2.8841858200000003</v>
      </c>
    </row>
    <row r="76747" spans="1:8" x14ac:dyDescent="0.3">
      <c r="A76747" t="s">
        <v>1815</v>
      </c>
      <c r="B76747">
        <v>6</v>
      </c>
      <c r="C76747" t="s">
        <v>1834</v>
      </c>
      <c r="D76747">
        <v>2010</v>
      </c>
      <c r="E76747">
        <v>10</v>
      </c>
      <c r="F76747" s="2">
        <v>40452</v>
      </c>
      <c r="G76747" t="s">
        <v>1839</v>
      </c>
      <c r="H76747">
        <v>11.669272890000002</v>
      </c>
    </row>
    <row r="76748" spans="1:8" x14ac:dyDescent="0.3">
      <c r="A76748" t="s">
        <v>1815</v>
      </c>
      <c r="B76748">
        <v>6</v>
      </c>
      <c r="C76748" t="s">
        <v>1834</v>
      </c>
      <c r="D76748">
        <v>2010</v>
      </c>
      <c r="E76748">
        <v>11</v>
      </c>
      <c r="F76748" s="2">
        <v>40483</v>
      </c>
      <c r="G76748" t="s">
        <v>1837</v>
      </c>
      <c r="H76748">
        <v>9.9168428457818223</v>
      </c>
    </row>
    <row r="76749" spans="1:8" x14ac:dyDescent="0.3">
      <c r="A76749" t="s">
        <v>1815</v>
      </c>
      <c r="B76749">
        <v>6</v>
      </c>
      <c r="C76749" t="s">
        <v>1834</v>
      </c>
      <c r="D76749">
        <v>2010</v>
      </c>
      <c r="E76749">
        <v>11</v>
      </c>
      <c r="F76749" s="2">
        <v>40483</v>
      </c>
      <c r="G76749" t="s">
        <v>1838</v>
      </c>
      <c r="H76749">
        <v>-0.85124657020000005</v>
      </c>
    </row>
    <row r="76750" spans="1:8" x14ac:dyDescent="0.3">
      <c r="A76750" t="s">
        <v>1815</v>
      </c>
      <c r="B76750">
        <v>6</v>
      </c>
      <c r="C76750" t="s">
        <v>1834</v>
      </c>
      <c r="D76750">
        <v>2010</v>
      </c>
      <c r="E76750">
        <v>11</v>
      </c>
      <c r="F76750" s="2">
        <v>40483</v>
      </c>
      <c r="G76750" t="s">
        <v>1839</v>
      </c>
      <c r="H76750">
        <v>13.845798080000002</v>
      </c>
    </row>
    <row r="76751" spans="1:8" x14ac:dyDescent="0.3">
      <c r="A76751" t="s">
        <v>1815</v>
      </c>
      <c r="B76751">
        <v>6</v>
      </c>
      <c r="C76751" t="s">
        <v>1834</v>
      </c>
      <c r="D76751">
        <v>2010</v>
      </c>
      <c r="E76751">
        <v>12</v>
      </c>
      <c r="F76751" s="2">
        <v>40513</v>
      </c>
      <c r="G76751" t="s">
        <v>1837</v>
      </c>
      <c r="H76751">
        <v>10.797729089209094</v>
      </c>
    </row>
    <row r="76752" spans="1:8" x14ac:dyDescent="0.3">
      <c r="A76752" t="s">
        <v>1815</v>
      </c>
      <c r="B76752">
        <v>6</v>
      </c>
      <c r="C76752" t="s">
        <v>1834</v>
      </c>
      <c r="D76752">
        <v>2010</v>
      </c>
      <c r="E76752">
        <v>12</v>
      </c>
      <c r="F76752" s="2">
        <v>40513</v>
      </c>
      <c r="G76752" t="s">
        <v>1838</v>
      </c>
      <c r="H76752">
        <v>0.99711821090000008</v>
      </c>
    </row>
    <row r="76753" spans="1:8" x14ac:dyDescent="0.3">
      <c r="A76753" t="s">
        <v>1815</v>
      </c>
      <c r="B76753">
        <v>6</v>
      </c>
      <c r="C76753" t="s">
        <v>1834</v>
      </c>
      <c r="D76753">
        <v>2010</v>
      </c>
      <c r="E76753">
        <v>12</v>
      </c>
      <c r="F76753" s="2">
        <v>40513</v>
      </c>
      <c r="G76753" t="s">
        <v>1839</v>
      </c>
      <c r="H76753">
        <v>13.96241129</v>
      </c>
    </row>
    <row r="76754" spans="1:8" x14ac:dyDescent="0.3">
      <c r="A76754" t="s">
        <v>1815</v>
      </c>
      <c r="B76754">
        <v>6</v>
      </c>
      <c r="C76754" t="s">
        <v>1834</v>
      </c>
      <c r="D76754">
        <v>2011</v>
      </c>
      <c r="E76754">
        <v>1</v>
      </c>
      <c r="F76754" s="2">
        <v>40544</v>
      </c>
      <c r="G76754" t="s">
        <v>1837</v>
      </c>
      <c r="H76754">
        <v>13.421344897939395</v>
      </c>
    </row>
    <row r="76755" spans="1:8" x14ac:dyDescent="0.3">
      <c r="A76755" t="s">
        <v>1815</v>
      </c>
      <c r="B76755">
        <v>6</v>
      </c>
      <c r="C76755" t="s">
        <v>1834</v>
      </c>
      <c r="D76755">
        <v>2011</v>
      </c>
      <c r="E76755">
        <v>1</v>
      </c>
      <c r="F76755" s="2">
        <v>40544</v>
      </c>
      <c r="G76755" t="s">
        <v>1838</v>
      </c>
      <c r="H76755">
        <v>3.4966421240000005</v>
      </c>
    </row>
    <row r="76756" spans="1:8" x14ac:dyDescent="0.3">
      <c r="A76756" t="s">
        <v>1815</v>
      </c>
      <c r="B76756">
        <v>6</v>
      </c>
      <c r="C76756" t="s">
        <v>1834</v>
      </c>
      <c r="D76756">
        <v>2011</v>
      </c>
      <c r="E76756">
        <v>1</v>
      </c>
      <c r="F76756" s="2">
        <v>40544</v>
      </c>
      <c r="G76756" t="s">
        <v>1839</v>
      </c>
      <c r="H76756">
        <v>17.284850549999998</v>
      </c>
    </row>
    <row r="76757" spans="1:8" x14ac:dyDescent="0.3">
      <c r="A76757" t="s">
        <v>1815</v>
      </c>
      <c r="B76757">
        <v>6</v>
      </c>
      <c r="C76757" t="s">
        <v>1834</v>
      </c>
      <c r="D76757">
        <v>2011</v>
      </c>
      <c r="E76757">
        <v>2</v>
      </c>
      <c r="F76757" s="2">
        <v>40575</v>
      </c>
      <c r="G76757" t="s">
        <v>1837</v>
      </c>
      <c r="H76757">
        <v>12.640042264272727</v>
      </c>
    </row>
    <row r="76758" spans="1:8" x14ac:dyDescent="0.3">
      <c r="A76758" t="s">
        <v>1815</v>
      </c>
      <c r="B76758">
        <v>6</v>
      </c>
      <c r="C76758" t="s">
        <v>1834</v>
      </c>
      <c r="D76758">
        <v>2011</v>
      </c>
      <c r="E76758">
        <v>2</v>
      </c>
      <c r="F76758" s="2">
        <v>40575</v>
      </c>
      <c r="G76758" t="s">
        <v>1838</v>
      </c>
      <c r="H76758">
        <v>2.6364084620000003</v>
      </c>
    </row>
    <row r="76759" spans="1:8" x14ac:dyDescent="0.3">
      <c r="A76759" t="s">
        <v>1815</v>
      </c>
      <c r="B76759">
        <v>6</v>
      </c>
      <c r="C76759" t="s">
        <v>1834</v>
      </c>
      <c r="D76759">
        <v>2011</v>
      </c>
      <c r="E76759">
        <v>2</v>
      </c>
      <c r="F76759" s="2">
        <v>40575</v>
      </c>
      <c r="G76759" t="s">
        <v>1839</v>
      </c>
      <c r="H76759">
        <v>15.83849631</v>
      </c>
    </row>
    <row r="76760" spans="1:8" x14ac:dyDescent="0.3">
      <c r="A76760" t="s">
        <v>1815</v>
      </c>
      <c r="B76760">
        <v>6</v>
      </c>
      <c r="C76760" t="s">
        <v>1834</v>
      </c>
      <c r="D76760">
        <v>2011</v>
      </c>
      <c r="E76760">
        <v>3</v>
      </c>
      <c r="F76760" s="2">
        <v>40603</v>
      </c>
      <c r="G76760" t="s">
        <v>1837</v>
      </c>
      <c r="H76760">
        <v>10.046607594548483</v>
      </c>
    </row>
    <row r="76761" spans="1:8" x14ac:dyDescent="0.3">
      <c r="A76761" t="s">
        <v>1815</v>
      </c>
      <c r="B76761">
        <v>6</v>
      </c>
      <c r="C76761" t="s">
        <v>1834</v>
      </c>
      <c r="D76761">
        <v>2011</v>
      </c>
      <c r="E76761">
        <v>3</v>
      </c>
      <c r="F76761" s="2">
        <v>40603</v>
      </c>
      <c r="G76761" t="s">
        <v>1838</v>
      </c>
      <c r="H76761">
        <v>0.66857489410000004</v>
      </c>
    </row>
    <row r="76762" spans="1:8" x14ac:dyDescent="0.3">
      <c r="A76762" t="s">
        <v>1815</v>
      </c>
      <c r="B76762">
        <v>6</v>
      </c>
      <c r="C76762" t="s">
        <v>1834</v>
      </c>
      <c r="D76762">
        <v>2011</v>
      </c>
      <c r="E76762">
        <v>3</v>
      </c>
      <c r="F76762" s="2">
        <v>40603</v>
      </c>
      <c r="G76762" t="s">
        <v>1839</v>
      </c>
      <c r="H76762">
        <v>13.5195851</v>
      </c>
    </row>
    <row r="76763" spans="1:8" x14ac:dyDescent="0.3">
      <c r="A76763" t="s">
        <v>1815</v>
      </c>
      <c r="B76763">
        <v>6</v>
      </c>
      <c r="C76763" t="s">
        <v>1834</v>
      </c>
      <c r="D76763">
        <v>2011</v>
      </c>
      <c r="E76763">
        <v>4</v>
      </c>
      <c r="F76763" s="2">
        <v>40634</v>
      </c>
      <c r="G76763" t="s">
        <v>1837</v>
      </c>
      <c r="H76763">
        <v>7.318242611609092</v>
      </c>
    </row>
    <row r="76764" spans="1:8" x14ac:dyDescent="0.3">
      <c r="A76764" t="s">
        <v>1815</v>
      </c>
      <c r="B76764">
        <v>6</v>
      </c>
      <c r="C76764" t="s">
        <v>1834</v>
      </c>
      <c r="D76764">
        <v>2011</v>
      </c>
      <c r="E76764">
        <v>4</v>
      </c>
      <c r="F76764" s="2">
        <v>40634</v>
      </c>
      <c r="G76764" t="s">
        <v>1838</v>
      </c>
      <c r="H76764">
        <v>-1.6305634510000002</v>
      </c>
    </row>
    <row r="76765" spans="1:8" x14ac:dyDescent="0.3">
      <c r="A76765" t="s">
        <v>1815</v>
      </c>
      <c r="B76765">
        <v>6</v>
      </c>
      <c r="C76765" t="s">
        <v>1834</v>
      </c>
      <c r="D76765">
        <v>2011</v>
      </c>
      <c r="E76765">
        <v>4</v>
      </c>
      <c r="F76765" s="2">
        <v>40634</v>
      </c>
      <c r="G76765" t="s">
        <v>1839</v>
      </c>
      <c r="H76765">
        <v>10.58399925</v>
      </c>
    </row>
    <row r="76766" spans="1:8" x14ac:dyDescent="0.3">
      <c r="A76766" t="s">
        <v>1815</v>
      </c>
      <c r="B76766">
        <v>6</v>
      </c>
      <c r="C76766" t="s">
        <v>1834</v>
      </c>
      <c r="D76766">
        <v>2011</v>
      </c>
      <c r="E76766">
        <v>5</v>
      </c>
      <c r="F76766" s="2">
        <v>40664</v>
      </c>
      <c r="G76766" t="s">
        <v>1837</v>
      </c>
      <c r="H76766">
        <v>5.5724435169696962</v>
      </c>
    </row>
    <row r="76767" spans="1:8" x14ac:dyDescent="0.3">
      <c r="A76767" t="s">
        <v>1815</v>
      </c>
      <c r="B76767">
        <v>6</v>
      </c>
      <c r="C76767" t="s">
        <v>1834</v>
      </c>
      <c r="D76767">
        <v>2011</v>
      </c>
      <c r="E76767">
        <v>5</v>
      </c>
      <c r="F76767" s="2">
        <v>40664</v>
      </c>
      <c r="G76767" t="s">
        <v>1838</v>
      </c>
      <c r="H76767">
        <v>-3.7163561110000005</v>
      </c>
    </row>
    <row r="76768" spans="1:8" x14ac:dyDescent="0.3">
      <c r="A76768" t="s">
        <v>1815</v>
      </c>
      <c r="B76768">
        <v>6</v>
      </c>
      <c r="C76768" t="s">
        <v>1834</v>
      </c>
      <c r="D76768">
        <v>2011</v>
      </c>
      <c r="E76768">
        <v>5</v>
      </c>
      <c r="F76768" s="2">
        <v>40664</v>
      </c>
      <c r="G76768" t="s">
        <v>1839</v>
      </c>
      <c r="H76768">
        <v>8.3295090080000005</v>
      </c>
    </row>
    <row r="76769" spans="1:8" x14ac:dyDescent="0.3">
      <c r="A76769" t="s">
        <v>1815</v>
      </c>
      <c r="B76769">
        <v>6</v>
      </c>
      <c r="C76769" t="s">
        <v>1834</v>
      </c>
      <c r="D76769">
        <v>2011</v>
      </c>
      <c r="E76769">
        <v>6</v>
      </c>
      <c r="F76769" s="2">
        <v>40695</v>
      </c>
      <c r="G76769" t="s">
        <v>1837</v>
      </c>
      <c r="H76769">
        <v>3.9153874232999981</v>
      </c>
    </row>
    <row r="76770" spans="1:8" x14ac:dyDescent="0.3">
      <c r="A76770" t="s">
        <v>1815</v>
      </c>
      <c r="B76770">
        <v>6</v>
      </c>
      <c r="C76770" t="s">
        <v>1834</v>
      </c>
      <c r="D76770">
        <v>2011</v>
      </c>
      <c r="E76770">
        <v>6</v>
      </c>
      <c r="F76770" s="2">
        <v>40695</v>
      </c>
      <c r="G76770" t="s">
        <v>1838</v>
      </c>
      <c r="H76770">
        <v>-6.1975054910000003</v>
      </c>
    </row>
    <row r="76771" spans="1:8" x14ac:dyDescent="0.3">
      <c r="A76771" t="s">
        <v>1815</v>
      </c>
      <c r="B76771">
        <v>6</v>
      </c>
      <c r="C76771" t="s">
        <v>1834</v>
      </c>
      <c r="D76771">
        <v>2011</v>
      </c>
      <c r="E76771">
        <v>6</v>
      </c>
      <c r="F76771" s="2">
        <v>40695</v>
      </c>
      <c r="G76771" t="s">
        <v>1839</v>
      </c>
      <c r="H76771">
        <v>7.0635409920000001</v>
      </c>
    </row>
    <row r="76772" spans="1:8" x14ac:dyDescent="0.3">
      <c r="A76772" t="s">
        <v>1815</v>
      </c>
      <c r="B76772">
        <v>6</v>
      </c>
      <c r="C76772" t="s">
        <v>1834</v>
      </c>
      <c r="D76772">
        <v>2011</v>
      </c>
      <c r="E76772">
        <v>7</v>
      </c>
      <c r="F76772" s="2">
        <v>40725</v>
      </c>
      <c r="G76772" t="s">
        <v>1837</v>
      </c>
      <c r="H76772">
        <v>2.4002675410333336</v>
      </c>
    </row>
    <row r="76773" spans="1:8" x14ac:dyDescent="0.3">
      <c r="A76773" t="s">
        <v>1815</v>
      </c>
      <c r="B76773">
        <v>6</v>
      </c>
      <c r="C76773" t="s">
        <v>1834</v>
      </c>
      <c r="D76773">
        <v>2011</v>
      </c>
      <c r="E76773">
        <v>7</v>
      </c>
      <c r="F76773" s="2">
        <v>40725</v>
      </c>
      <c r="G76773" t="s">
        <v>1838</v>
      </c>
      <c r="H76773">
        <v>-7.3400992870000001</v>
      </c>
    </row>
    <row r="76774" spans="1:8" x14ac:dyDescent="0.3">
      <c r="A76774" t="s">
        <v>1815</v>
      </c>
      <c r="B76774">
        <v>6</v>
      </c>
      <c r="C76774" t="s">
        <v>1834</v>
      </c>
      <c r="D76774">
        <v>2011</v>
      </c>
      <c r="E76774">
        <v>7</v>
      </c>
      <c r="F76774" s="2">
        <v>40725</v>
      </c>
      <c r="G76774" t="s">
        <v>1839</v>
      </c>
      <c r="H76774">
        <v>5.5313978890000008</v>
      </c>
    </row>
    <row r="76775" spans="1:8" x14ac:dyDescent="0.3">
      <c r="A76775" t="s">
        <v>1815</v>
      </c>
      <c r="B76775">
        <v>6</v>
      </c>
      <c r="C76775" t="s">
        <v>1834</v>
      </c>
      <c r="D76775">
        <v>2011</v>
      </c>
      <c r="E76775">
        <v>8</v>
      </c>
      <c r="F76775" s="2">
        <v>40756</v>
      </c>
      <c r="G76775" t="s">
        <v>1837</v>
      </c>
      <c r="H76775">
        <v>3.5303163599545457</v>
      </c>
    </row>
    <row r="76776" spans="1:8" x14ac:dyDescent="0.3">
      <c r="A76776" t="s">
        <v>1815</v>
      </c>
      <c r="B76776">
        <v>6</v>
      </c>
      <c r="C76776" t="s">
        <v>1834</v>
      </c>
      <c r="D76776">
        <v>2011</v>
      </c>
      <c r="E76776">
        <v>8</v>
      </c>
      <c r="F76776" s="2">
        <v>40756</v>
      </c>
      <c r="G76776" t="s">
        <v>1838</v>
      </c>
      <c r="H76776">
        <v>-7.029681849000001</v>
      </c>
    </row>
    <row r="76777" spans="1:8" x14ac:dyDescent="0.3">
      <c r="A76777" t="s">
        <v>1815</v>
      </c>
      <c r="B76777">
        <v>6</v>
      </c>
      <c r="C76777" t="s">
        <v>1834</v>
      </c>
      <c r="D76777">
        <v>2011</v>
      </c>
      <c r="E76777">
        <v>8</v>
      </c>
      <c r="F76777" s="2">
        <v>40756</v>
      </c>
      <c r="G76777" t="s">
        <v>1839</v>
      </c>
      <c r="H76777">
        <v>6.4236741110000004</v>
      </c>
    </row>
    <row r="76778" spans="1:8" x14ac:dyDescent="0.3">
      <c r="A76778" t="s">
        <v>1815</v>
      </c>
      <c r="B76778">
        <v>6</v>
      </c>
      <c r="C76778" t="s">
        <v>1834</v>
      </c>
      <c r="D76778">
        <v>2011</v>
      </c>
      <c r="E76778">
        <v>9</v>
      </c>
      <c r="F76778" s="2">
        <v>40787</v>
      </c>
      <c r="G76778" t="s">
        <v>1837</v>
      </c>
      <c r="H76778">
        <v>6.1921147576363635</v>
      </c>
    </row>
    <row r="76779" spans="1:8" x14ac:dyDescent="0.3">
      <c r="A76779" t="s">
        <v>1815</v>
      </c>
      <c r="B76779">
        <v>6</v>
      </c>
      <c r="C76779" t="s">
        <v>1834</v>
      </c>
      <c r="D76779">
        <v>2011</v>
      </c>
      <c r="E76779">
        <v>9</v>
      </c>
      <c r="F76779" s="2">
        <v>40787</v>
      </c>
      <c r="G76779" t="s">
        <v>1838</v>
      </c>
      <c r="H76779">
        <v>-4.3773152299999998</v>
      </c>
    </row>
    <row r="76780" spans="1:8" x14ac:dyDescent="0.3">
      <c r="A76780" t="s">
        <v>1815</v>
      </c>
      <c r="B76780">
        <v>6</v>
      </c>
      <c r="C76780" t="s">
        <v>1834</v>
      </c>
      <c r="D76780">
        <v>2011</v>
      </c>
      <c r="E76780">
        <v>9</v>
      </c>
      <c r="F76780" s="2">
        <v>40787</v>
      </c>
      <c r="G76780" t="s">
        <v>1839</v>
      </c>
      <c r="H76780">
        <v>9.3662651839999995</v>
      </c>
    </row>
    <row r="76781" spans="1:8" x14ac:dyDescent="0.3">
      <c r="A76781" t="s">
        <v>1815</v>
      </c>
      <c r="B76781">
        <v>6</v>
      </c>
      <c r="C76781" t="s">
        <v>1834</v>
      </c>
      <c r="D76781">
        <v>2011</v>
      </c>
      <c r="E76781">
        <v>10</v>
      </c>
      <c r="F76781" s="2">
        <v>40817</v>
      </c>
      <c r="G76781" t="s">
        <v>1837</v>
      </c>
      <c r="H76781">
        <v>8.3738913838606095</v>
      </c>
    </row>
    <row r="76782" spans="1:8" x14ac:dyDescent="0.3">
      <c r="A76782" t="s">
        <v>1815</v>
      </c>
      <c r="B76782">
        <v>6</v>
      </c>
      <c r="C76782" t="s">
        <v>1834</v>
      </c>
      <c r="D76782">
        <v>2011</v>
      </c>
      <c r="E76782">
        <v>10</v>
      </c>
      <c r="F76782" s="2">
        <v>40817</v>
      </c>
      <c r="G76782" t="s">
        <v>1838</v>
      </c>
      <c r="H76782">
        <v>-2.297599774</v>
      </c>
    </row>
    <row r="76783" spans="1:8" x14ac:dyDescent="0.3">
      <c r="A76783" t="s">
        <v>1815</v>
      </c>
      <c r="B76783">
        <v>6</v>
      </c>
      <c r="C76783" t="s">
        <v>1834</v>
      </c>
      <c r="D76783">
        <v>2011</v>
      </c>
      <c r="E76783">
        <v>10</v>
      </c>
      <c r="F76783" s="2">
        <v>40817</v>
      </c>
      <c r="G76783" t="s">
        <v>1839</v>
      </c>
      <c r="H76783">
        <v>12.169272890000002</v>
      </c>
    </row>
    <row r="76784" spans="1:8" x14ac:dyDescent="0.3">
      <c r="A76784" t="s">
        <v>1815</v>
      </c>
      <c r="B76784">
        <v>6</v>
      </c>
      <c r="C76784" t="s">
        <v>1834</v>
      </c>
      <c r="D76784">
        <v>2011</v>
      </c>
      <c r="E76784">
        <v>11</v>
      </c>
      <c r="F76784" s="2">
        <v>40848</v>
      </c>
      <c r="G76784" t="s">
        <v>1837</v>
      </c>
      <c r="H76784">
        <v>11.308945867636362</v>
      </c>
    </row>
    <row r="76785" spans="1:8" x14ac:dyDescent="0.3">
      <c r="A76785" t="s">
        <v>1815</v>
      </c>
      <c r="B76785">
        <v>6</v>
      </c>
      <c r="C76785" t="s">
        <v>1834</v>
      </c>
      <c r="D76785">
        <v>2011</v>
      </c>
      <c r="E76785">
        <v>11</v>
      </c>
      <c r="F76785" s="2">
        <v>40848</v>
      </c>
      <c r="G76785" t="s">
        <v>1838</v>
      </c>
      <c r="H76785">
        <v>0.6403818280000001</v>
      </c>
    </row>
    <row r="76786" spans="1:8" x14ac:dyDescent="0.3">
      <c r="A76786" t="s">
        <v>1815</v>
      </c>
      <c r="B76786">
        <v>6</v>
      </c>
      <c r="C76786" t="s">
        <v>1834</v>
      </c>
      <c r="D76786">
        <v>2011</v>
      </c>
      <c r="E76786">
        <v>11</v>
      </c>
      <c r="F76786" s="2">
        <v>40848</v>
      </c>
      <c r="G76786" t="s">
        <v>1839</v>
      </c>
      <c r="H76786">
        <v>15.24579808</v>
      </c>
    </row>
    <row r="76787" spans="1:8" x14ac:dyDescent="0.3">
      <c r="A76787" t="s">
        <v>1815</v>
      </c>
      <c r="B76787">
        <v>6</v>
      </c>
      <c r="C76787" t="s">
        <v>1834</v>
      </c>
      <c r="D76787">
        <v>2011</v>
      </c>
      <c r="E76787">
        <v>12</v>
      </c>
      <c r="F76787" s="2">
        <v>40878</v>
      </c>
      <c r="G76787" t="s">
        <v>1837</v>
      </c>
      <c r="H76787">
        <v>12.848006304727273</v>
      </c>
    </row>
    <row r="76788" spans="1:8" x14ac:dyDescent="0.3">
      <c r="A76788" t="s">
        <v>1815</v>
      </c>
      <c r="B76788">
        <v>6</v>
      </c>
      <c r="C76788" t="s">
        <v>1834</v>
      </c>
      <c r="D76788">
        <v>2011</v>
      </c>
      <c r="E76788">
        <v>12</v>
      </c>
      <c r="F76788" s="2">
        <v>40878</v>
      </c>
      <c r="G76788" t="s">
        <v>1838</v>
      </c>
      <c r="H76788">
        <v>2.934189274</v>
      </c>
    </row>
    <row r="76789" spans="1:8" x14ac:dyDescent="0.3">
      <c r="A76789" t="s">
        <v>1815</v>
      </c>
      <c r="B76789">
        <v>6</v>
      </c>
      <c r="C76789" t="s">
        <v>1834</v>
      </c>
      <c r="D76789">
        <v>2011</v>
      </c>
      <c r="E76789">
        <v>12</v>
      </c>
      <c r="F76789" s="2">
        <v>40878</v>
      </c>
      <c r="G76789" t="s">
        <v>1839</v>
      </c>
      <c r="H76789">
        <v>15.973495290000001</v>
      </c>
    </row>
    <row r="76790" spans="1:8" x14ac:dyDescent="0.3">
      <c r="A76790" t="s">
        <v>1815</v>
      </c>
      <c r="B76790">
        <v>6</v>
      </c>
      <c r="C76790" t="s">
        <v>1834</v>
      </c>
      <c r="D76790">
        <v>2012</v>
      </c>
      <c r="E76790">
        <v>1</v>
      </c>
      <c r="F76790" s="2">
        <v>40909</v>
      </c>
      <c r="G76790" t="s">
        <v>1837</v>
      </c>
      <c r="H76790">
        <v>14.45671575509091</v>
      </c>
    </row>
    <row r="76791" spans="1:8" x14ac:dyDescent="0.3">
      <c r="A76791" t="s">
        <v>1815</v>
      </c>
      <c r="B76791">
        <v>6</v>
      </c>
      <c r="C76791" t="s">
        <v>1834</v>
      </c>
      <c r="D76791">
        <v>2012</v>
      </c>
      <c r="E76791">
        <v>1</v>
      </c>
      <c r="F76791" s="2">
        <v>40909</v>
      </c>
      <c r="G76791" t="s">
        <v>1838</v>
      </c>
      <c r="H76791">
        <v>4.6906733919999999</v>
      </c>
    </row>
    <row r="76792" spans="1:8" x14ac:dyDescent="0.3">
      <c r="A76792" t="s">
        <v>1815</v>
      </c>
      <c r="B76792">
        <v>6</v>
      </c>
      <c r="C76792" t="s">
        <v>1834</v>
      </c>
      <c r="D76792">
        <v>2012</v>
      </c>
      <c r="E76792">
        <v>1</v>
      </c>
      <c r="F76792" s="2">
        <v>40909</v>
      </c>
      <c r="G76792" t="s">
        <v>1839</v>
      </c>
      <c r="H76792">
        <v>18.284850549999998</v>
      </c>
    </row>
    <row r="76793" spans="1:8" x14ac:dyDescent="0.3">
      <c r="A76793" t="s">
        <v>1815</v>
      </c>
      <c r="B76793">
        <v>6</v>
      </c>
      <c r="C76793" t="s">
        <v>1834</v>
      </c>
      <c r="D76793">
        <v>2012</v>
      </c>
      <c r="E76793">
        <v>2</v>
      </c>
      <c r="F76793" s="2">
        <v>40940</v>
      </c>
      <c r="G76793" t="s">
        <v>1837</v>
      </c>
      <c r="H76793">
        <v>13.99681392281818</v>
      </c>
    </row>
    <row r="76794" spans="1:8" x14ac:dyDescent="0.3">
      <c r="A76794" t="s">
        <v>1815</v>
      </c>
      <c r="B76794">
        <v>6</v>
      </c>
      <c r="C76794" t="s">
        <v>1834</v>
      </c>
      <c r="D76794">
        <v>2012</v>
      </c>
      <c r="E76794">
        <v>2</v>
      </c>
      <c r="F76794" s="2">
        <v>40940</v>
      </c>
      <c r="G76794" t="s">
        <v>1838</v>
      </c>
      <c r="H76794">
        <v>4.1153521580000003</v>
      </c>
    </row>
    <row r="76795" spans="1:8" x14ac:dyDescent="0.3">
      <c r="A76795" t="s">
        <v>1815</v>
      </c>
      <c r="B76795">
        <v>6</v>
      </c>
      <c r="C76795" t="s">
        <v>1834</v>
      </c>
      <c r="D76795">
        <v>2012</v>
      </c>
      <c r="E76795">
        <v>2</v>
      </c>
      <c r="F76795" s="2">
        <v>40940</v>
      </c>
      <c r="G76795" t="s">
        <v>1839</v>
      </c>
      <c r="H76795">
        <v>17.238496309999999</v>
      </c>
    </row>
    <row r="76796" spans="1:8" x14ac:dyDescent="0.3">
      <c r="A76796" t="s">
        <v>1815</v>
      </c>
      <c r="B76796">
        <v>6</v>
      </c>
      <c r="C76796" t="s">
        <v>1834</v>
      </c>
      <c r="D76796">
        <v>2012</v>
      </c>
      <c r="E76796">
        <v>3</v>
      </c>
      <c r="F76796" s="2">
        <v>40969</v>
      </c>
      <c r="G76796" t="s">
        <v>1837</v>
      </c>
      <c r="H76796">
        <v>11.612865911757579</v>
      </c>
    </row>
    <row r="76797" spans="1:8" x14ac:dyDescent="0.3">
      <c r="A76797" t="s">
        <v>1815</v>
      </c>
      <c r="B76797">
        <v>6</v>
      </c>
      <c r="C76797" t="s">
        <v>1834</v>
      </c>
      <c r="D76797">
        <v>2012</v>
      </c>
      <c r="E76797">
        <v>3</v>
      </c>
      <c r="F76797" s="2">
        <v>40969</v>
      </c>
      <c r="G76797" t="s">
        <v>1838</v>
      </c>
      <c r="H76797">
        <v>2.2785604930000001</v>
      </c>
    </row>
    <row r="76798" spans="1:8" x14ac:dyDescent="0.3">
      <c r="A76798" t="s">
        <v>1815</v>
      </c>
      <c r="B76798">
        <v>6</v>
      </c>
      <c r="C76798" t="s">
        <v>1834</v>
      </c>
      <c r="D76798">
        <v>2012</v>
      </c>
      <c r="E76798">
        <v>3</v>
      </c>
      <c r="F76798" s="2">
        <v>40969</v>
      </c>
      <c r="G76798" t="s">
        <v>1839</v>
      </c>
      <c r="H76798">
        <v>15.070893609999999</v>
      </c>
    </row>
    <row r="76799" spans="1:8" x14ac:dyDescent="0.3">
      <c r="A76799" t="s">
        <v>1815</v>
      </c>
      <c r="B76799">
        <v>6</v>
      </c>
      <c r="C76799" t="s">
        <v>1834</v>
      </c>
      <c r="D76799">
        <v>2012</v>
      </c>
      <c r="E76799">
        <v>4</v>
      </c>
      <c r="F76799" s="2">
        <v>41000</v>
      </c>
      <c r="G76799" t="s">
        <v>1837</v>
      </c>
      <c r="H76799">
        <v>8.5100553518484823</v>
      </c>
    </row>
    <row r="76800" spans="1:8" x14ac:dyDescent="0.3">
      <c r="A76800" t="s">
        <v>1815</v>
      </c>
      <c r="B76800">
        <v>6</v>
      </c>
      <c r="C76800" t="s">
        <v>1834</v>
      </c>
      <c r="D76800">
        <v>2012</v>
      </c>
      <c r="E76800">
        <v>4</v>
      </c>
      <c r="F76800" s="2">
        <v>41000</v>
      </c>
      <c r="G76800" t="s">
        <v>1838</v>
      </c>
      <c r="H76800">
        <v>-0.52406504900000006</v>
      </c>
    </row>
    <row r="76801" spans="1:8" x14ac:dyDescent="0.3">
      <c r="A76801" t="s">
        <v>1815</v>
      </c>
      <c r="B76801">
        <v>6</v>
      </c>
      <c r="C76801" t="s">
        <v>1834</v>
      </c>
      <c r="D76801">
        <v>2012</v>
      </c>
      <c r="E76801">
        <v>4</v>
      </c>
      <c r="F76801" s="2">
        <v>41000</v>
      </c>
      <c r="G76801" t="s">
        <v>1839</v>
      </c>
      <c r="H76801">
        <v>11.695083250000001</v>
      </c>
    </row>
    <row r="76802" spans="1:8" x14ac:dyDescent="0.3">
      <c r="A76802" t="s">
        <v>1815</v>
      </c>
      <c r="B76802">
        <v>6</v>
      </c>
      <c r="C76802" t="s">
        <v>1834</v>
      </c>
      <c r="D76802">
        <v>2012</v>
      </c>
      <c r="E76802">
        <v>5</v>
      </c>
      <c r="F76802" s="2">
        <v>41030</v>
      </c>
      <c r="G76802" t="s">
        <v>1837</v>
      </c>
      <c r="H76802">
        <v>7.0475667492727263</v>
      </c>
    </row>
    <row r="76803" spans="1:8" x14ac:dyDescent="0.3">
      <c r="A76803" t="s">
        <v>1815</v>
      </c>
      <c r="B76803">
        <v>6</v>
      </c>
      <c r="C76803" t="s">
        <v>1834</v>
      </c>
      <c r="D76803">
        <v>2012</v>
      </c>
      <c r="E76803">
        <v>5</v>
      </c>
      <c r="F76803" s="2">
        <v>41030</v>
      </c>
      <c r="G76803" t="s">
        <v>1838</v>
      </c>
      <c r="H76803">
        <v>-2.3335713559999998</v>
      </c>
    </row>
    <row r="76804" spans="1:8" x14ac:dyDescent="0.3">
      <c r="A76804" t="s">
        <v>1815</v>
      </c>
      <c r="B76804">
        <v>6</v>
      </c>
      <c r="C76804" t="s">
        <v>1834</v>
      </c>
      <c r="D76804">
        <v>2012</v>
      </c>
      <c r="E76804">
        <v>5</v>
      </c>
      <c r="F76804" s="2">
        <v>41030</v>
      </c>
      <c r="G76804" t="s">
        <v>1839</v>
      </c>
      <c r="H76804">
        <v>9.7794370540000006</v>
      </c>
    </row>
    <row r="76805" spans="1:8" x14ac:dyDescent="0.3">
      <c r="A76805" t="s">
        <v>1815</v>
      </c>
      <c r="B76805">
        <v>6</v>
      </c>
      <c r="C76805" t="s">
        <v>1834</v>
      </c>
      <c r="D76805">
        <v>2012</v>
      </c>
      <c r="E76805">
        <v>6</v>
      </c>
      <c r="F76805" s="2">
        <v>41061</v>
      </c>
      <c r="G76805" t="s">
        <v>1837</v>
      </c>
      <c r="H76805">
        <v>4.7128741550909101</v>
      </c>
    </row>
    <row r="76806" spans="1:8" x14ac:dyDescent="0.3">
      <c r="A76806" t="s">
        <v>1815</v>
      </c>
      <c r="B76806">
        <v>6</v>
      </c>
      <c r="C76806" t="s">
        <v>1834</v>
      </c>
      <c r="D76806">
        <v>2012</v>
      </c>
      <c r="E76806">
        <v>6</v>
      </c>
      <c r="F76806" s="2">
        <v>41061</v>
      </c>
      <c r="G76806" t="s">
        <v>1838</v>
      </c>
      <c r="H76806">
        <v>-5.3993615140000006</v>
      </c>
    </row>
    <row r="76807" spans="1:8" x14ac:dyDescent="0.3">
      <c r="A76807" t="s">
        <v>1815</v>
      </c>
      <c r="B76807">
        <v>6</v>
      </c>
      <c r="C76807" t="s">
        <v>1834</v>
      </c>
      <c r="D76807">
        <v>2012</v>
      </c>
      <c r="E76807">
        <v>6</v>
      </c>
      <c r="F76807" s="2">
        <v>41061</v>
      </c>
      <c r="G76807" t="s">
        <v>1839</v>
      </c>
      <c r="H76807">
        <v>7.7938834600000009</v>
      </c>
    </row>
    <row r="76808" spans="1:8" x14ac:dyDescent="0.3">
      <c r="A76808" t="s">
        <v>1815</v>
      </c>
      <c r="B76808">
        <v>6</v>
      </c>
      <c r="C76808" t="s">
        <v>1834</v>
      </c>
      <c r="D76808">
        <v>2012</v>
      </c>
      <c r="E76808">
        <v>7</v>
      </c>
      <c r="F76808" s="2">
        <v>41091</v>
      </c>
      <c r="G76808" t="s">
        <v>1837</v>
      </c>
      <c r="H76808">
        <v>2.1121287258393937</v>
      </c>
    </row>
    <row r="76809" spans="1:8" x14ac:dyDescent="0.3">
      <c r="A76809" t="s">
        <v>1815</v>
      </c>
      <c r="B76809">
        <v>6</v>
      </c>
      <c r="C76809" t="s">
        <v>1834</v>
      </c>
      <c r="D76809">
        <v>2012</v>
      </c>
      <c r="E76809">
        <v>7</v>
      </c>
      <c r="F76809" s="2">
        <v>41091</v>
      </c>
      <c r="G76809" t="s">
        <v>1838</v>
      </c>
      <c r="H76809">
        <v>-7.5603155310000005</v>
      </c>
    </row>
    <row r="76810" spans="1:8" x14ac:dyDescent="0.3">
      <c r="A76810" t="s">
        <v>1815</v>
      </c>
      <c r="B76810">
        <v>6</v>
      </c>
      <c r="C76810" t="s">
        <v>1834</v>
      </c>
      <c r="D76810">
        <v>2012</v>
      </c>
      <c r="E76810">
        <v>7</v>
      </c>
      <c r="F76810" s="2">
        <v>41091</v>
      </c>
      <c r="G76810" t="s">
        <v>1839</v>
      </c>
      <c r="H76810">
        <v>5.2194783230000006</v>
      </c>
    </row>
    <row r="76811" spans="1:8" x14ac:dyDescent="0.3">
      <c r="A76811" t="s">
        <v>1815</v>
      </c>
      <c r="B76811">
        <v>6</v>
      </c>
      <c r="C76811" t="s">
        <v>1834</v>
      </c>
      <c r="D76811">
        <v>2012</v>
      </c>
      <c r="E76811">
        <v>8</v>
      </c>
      <c r="F76811" s="2">
        <v>41122</v>
      </c>
      <c r="G76811" t="s">
        <v>1837</v>
      </c>
      <c r="H76811">
        <v>4.8810094534242419</v>
      </c>
    </row>
    <row r="76812" spans="1:8" x14ac:dyDescent="0.3">
      <c r="A76812" t="s">
        <v>1815</v>
      </c>
      <c r="B76812">
        <v>6</v>
      </c>
      <c r="C76812" t="s">
        <v>1834</v>
      </c>
      <c r="D76812">
        <v>2012</v>
      </c>
      <c r="E76812">
        <v>8</v>
      </c>
      <c r="F76812" s="2">
        <v>41122</v>
      </c>
      <c r="G76812" t="s">
        <v>1838</v>
      </c>
      <c r="H76812">
        <v>-5.520061032000001</v>
      </c>
    </row>
    <row r="76813" spans="1:8" x14ac:dyDescent="0.3">
      <c r="A76813" t="s">
        <v>1815</v>
      </c>
      <c r="B76813">
        <v>6</v>
      </c>
      <c r="C76813" t="s">
        <v>1834</v>
      </c>
      <c r="D76813">
        <v>2012</v>
      </c>
      <c r="E76813">
        <v>8</v>
      </c>
      <c r="F76813" s="2">
        <v>41122</v>
      </c>
      <c r="G76813" t="s">
        <v>1839</v>
      </c>
      <c r="H76813">
        <v>7.7798536240000011</v>
      </c>
    </row>
    <row r="76814" spans="1:8" x14ac:dyDescent="0.3">
      <c r="A76814" t="s">
        <v>1815</v>
      </c>
      <c r="B76814">
        <v>6</v>
      </c>
      <c r="C76814" t="s">
        <v>1834</v>
      </c>
      <c r="D76814">
        <v>2012</v>
      </c>
      <c r="E76814">
        <v>9</v>
      </c>
      <c r="F76814" s="2">
        <v>41153</v>
      </c>
      <c r="G76814" t="s">
        <v>1837</v>
      </c>
      <c r="H76814">
        <v>7.753841241718181</v>
      </c>
    </row>
    <row r="76815" spans="1:8" x14ac:dyDescent="0.3">
      <c r="A76815" t="s">
        <v>1815</v>
      </c>
      <c r="B76815">
        <v>6</v>
      </c>
      <c r="C76815" t="s">
        <v>1834</v>
      </c>
      <c r="D76815">
        <v>2012</v>
      </c>
      <c r="E76815">
        <v>9</v>
      </c>
      <c r="F76815" s="2">
        <v>41153</v>
      </c>
      <c r="G76815" t="s">
        <v>1838</v>
      </c>
      <c r="H76815">
        <v>-2.8301828919999998</v>
      </c>
    </row>
    <row r="76816" spans="1:8" x14ac:dyDescent="0.3">
      <c r="A76816" t="s">
        <v>1815</v>
      </c>
      <c r="B76816">
        <v>6</v>
      </c>
      <c r="C76816" t="s">
        <v>1834</v>
      </c>
      <c r="D76816">
        <v>2012</v>
      </c>
      <c r="E76816">
        <v>9</v>
      </c>
      <c r="F76816" s="2">
        <v>41153</v>
      </c>
      <c r="G76816" t="s">
        <v>1839</v>
      </c>
      <c r="H76816">
        <v>10.966265180000001</v>
      </c>
    </row>
    <row r="76817" spans="1:8" x14ac:dyDescent="0.3">
      <c r="A76817" t="s">
        <v>1815</v>
      </c>
      <c r="B76817">
        <v>6</v>
      </c>
      <c r="C76817" t="s">
        <v>1834</v>
      </c>
      <c r="D76817">
        <v>2012</v>
      </c>
      <c r="E76817">
        <v>10</v>
      </c>
      <c r="F76817" s="2">
        <v>41183</v>
      </c>
      <c r="G76817" t="s">
        <v>1837</v>
      </c>
      <c r="H76817">
        <v>8.444204316342427</v>
      </c>
    </row>
    <row r="76818" spans="1:8" x14ac:dyDescent="0.3">
      <c r="A76818" t="s">
        <v>1815</v>
      </c>
      <c r="B76818">
        <v>6</v>
      </c>
      <c r="C76818" t="s">
        <v>1834</v>
      </c>
      <c r="D76818">
        <v>2012</v>
      </c>
      <c r="E76818">
        <v>10</v>
      </c>
      <c r="F76818" s="2">
        <v>41183</v>
      </c>
      <c r="G76818" t="s">
        <v>1838</v>
      </c>
      <c r="H76818">
        <v>-2.1990527109999998</v>
      </c>
    </row>
    <row r="76819" spans="1:8" x14ac:dyDescent="0.3">
      <c r="A76819" t="s">
        <v>1815</v>
      </c>
      <c r="B76819">
        <v>6</v>
      </c>
      <c r="C76819" t="s">
        <v>1834</v>
      </c>
      <c r="D76819">
        <v>2012</v>
      </c>
      <c r="E76819">
        <v>10</v>
      </c>
      <c r="F76819" s="2">
        <v>41183</v>
      </c>
      <c r="G76819" t="s">
        <v>1839</v>
      </c>
      <c r="H76819">
        <v>12.269272890000002</v>
      </c>
    </row>
    <row r="76820" spans="1:8" x14ac:dyDescent="0.3">
      <c r="A76820" t="s">
        <v>1815</v>
      </c>
      <c r="B76820">
        <v>6</v>
      </c>
      <c r="C76820" t="s">
        <v>1834</v>
      </c>
      <c r="D76820">
        <v>2012</v>
      </c>
      <c r="E76820">
        <v>11</v>
      </c>
      <c r="F76820" s="2">
        <v>41214</v>
      </c>
      <c r="G76820" t="s">
        <v>1837</v>
      </c>
      <c r="H76820">
        <v>11.359514287042426</v>
      </c>
    </row>
    <row r="76821" spans="1:8" x14ac:dyDescent="0.3">
      <c r="A76821" t="s">
        <v>1815</v>
      </c>
      <c r="B76821">
        <v>6</v>
      </c>
      <c r="C76821" t="s">
        <v>1834</v>
      </c>
      <c r="D76821">
        <v>2012</v>
      </c>
      <c r="E76821">
        <v>11</v>
      </c>
      <c r="F76821" s="2">
        <v>41214</v>
      </c>
      <c r="G76821" t="s">
        <v>1838</v>
      </c>
      <c r="H76821">
        <v>0.62551095340000007</v>
      </c>
    </row>
    <row r="76822" spans="1:8" x14ac:dyDescent="0.3">
      <c r="A76822" t="s">
        <v>1815</v>
      </c>
      <c r="B76822">
        <v>6</v>
      </c>
      <c r="C76822" t="s">
        <v>1834</v>
      </c>
      <c r="D76822">
        <v>2012</v>
      </c>
      <c r="E76822">
        <v>11</v>
      </c>
      <c r="F76822" s="2">
        <v>41214</v>
      </c>
      <c r="G76822" t="s">
        <v>1839</v>
      </c>
      <c r="H76822">
        <v>15.25688208</v>
      </c>
    </row>
    <row r="76823" spans="1:8" x14ac:dyDescent="0.3">
      <c r="A76823" t="s">
        <v>1815</v>
      </c>
      <c r="B76823">
        <v>6</v>
      </c>
      <c r="C76823" t="s">
        <v>1834</v>
      </c>
      <c r="D76823">
        <v>2012</v>
      </c>
      <c r="E76823">
        <v>12</v>
      </c>
      <c r="F76823" s="2">
        <v>41244</v>
      </c>
      <c r="G76823" t="s">
        <v>1837</v>
      </c>
      <c r="H76823">
        <v>11.606244550454546</v>
      </c>
    </row>
    <row r="76824" spans="1:8" x14ac:dyDescent="0.3">
      <c r="A76824" t="s">
        <v>1815</v>
      </c>
      <c r="B76824">
        <v>6</v>
      </c>
      <c r="C76824" t="s">
        <v>1834</v>
      </c>
      <c r="D76824">
        <v>2012</v>
      </c>
      <c r="E76824">
        <v>12</v>
      </c>
      <c r="F76824" s="2">
        <v>41244</v>
      </c>
      <c r="G76824" t="s">
        <v>1838</v>
      </c>
      <c r="H76824">
        <v>1.770113278</v>
      </c>
    </row>
    <row r="76825" spans="1:8" x14ac:dyDescent="0.3">
      <c r="A76825" t="s">
        <v>1815</v>
      </c>
      <c r="B76825">
        <v>6</v>
      </c>
      <c r="C76825" t="s">
        <v>1834</v>
      </c>
      <c r="D76825">
        <v>2012</v>
      </c>
      <c r="E76825">
        <v>12</v>
      </c>
      <c r="F76825" s="2">
        <v>41244</v>
      </c>
      <c r="G76825" t="s">
        <v>1839</v>
      </c>
      <c r="H76825">
        <v>14.67349529</v>
      </c>
    </row>
    <row r="76826" spans="1:8" x14ac:dyDescent="0.3">
      <c r="A76826" t="s">
        <v>1815</v>
      </c>
      <c r="B76826">
        <v>6</v>
      </c>
      <c r="C76826" t="s">
        <v>1834</v>
      </c>
      <c r="D76826">
        <v>2013</v>
      </c>
      <c r="E76826">
        <v>1</v>
      </c>
      <c r="F76826" s="2">
        <v>41275</v>
      </c>
      <c r="G76826" t="s">
        <v>1837</v>
      </c>
      <c r="H76826">
        <v>14.353157400818189</v>
      </c>
    </row>
    <row r="76827" spans="1:8" x14ac:dyDescent="0.3">
      <c r="A76827" t="s">
        <v>1815</v>
      </c>
      <c r="B76827">
        <v>6</v>
      </c>
      <c r="C76827" t="s">
        <v>1834</v>
      </c>
      <c r="D76827">
        <v>2013</v>
      </c>
      <c r="E76827">
        <v>1</v>
      </c>
      <c r="F76827" s="2">
        <v>41275</v>
      </c>
      <c r="G76827" t="s">
        <v>1838</v>
      </c>
      <c r="H76827">
        <v>4.4828220950000004</v>
      </c>
    </row>
    <row r="76828" spans="1:8" x14ac:dyDescent="0.3">
      <c r="A76828" t="s">
        <v>1815</v>
      </c>
      <c r="B76828">
        <v>6</v>
      </c>
      <c r="C76828" t="s">
        <v>1834</v>
      </c>
      <c r="D76828">
        <v>2013</v>
      </c>
      <c r="E76828">
        <v>1</v>
      </c>
      <c r="F76828" s="2">
        <v>41275</v>
      </c>
      <c r="G76828" t="s">
        <v>1839</v>
      </c>
      <c r="H76828">
        <v>18.18485055</v>
      </c>
    </row>
    <row r="76829" spans="1:8" x14ac:dyDescent="0.3">
      <c r="A76829" t="s">
        <v>1815</v>
      </c>
      <c r="B76829">
        <v>6</v>
      </c>
      <c r="C76829" t="s">
        <v>1834</v>
      </c>
      <c r="D76829">
        <v>2013</v>
      </c>
      <c r="E76829">
        <v>2</v>
      </c>
      <c r="F76829" s="2">
        <v>41306</v>
      </c>
      <c r="G76829" t="s">
        <v>1837</v>
      </c>
      <c r="H76829">
        <v>13.339452692878787</v>
      </c>
    </row>
    <row r="76830" spans="1:8" x14ac:dyDescent="0.3">
      <c r="A76830" t="s">
        <v>1815</v>
      </c>
      <c r="B76830">
        <v>6</v>
      </c>
      <c r="C76830" t="s">
        <v>1834</v>
      </c>
      <c r="D76830">
        <v>2013</v>
      </c>
      <c r="E76830">
        <v>2</v>
      </c>
      <c r="F76830" s="2">
        <v>41306</v>
      </c>
      <c r="G76830" t="s">
        <v>1838</v>
      </c>
      <c r="H76830">
        <v>3.4855049850000004</v>
      </c>
    </row>
    <row r="76831" spans="1:8" x14ac:dyDescent="0.3">
      <c r="A76831" t="s">
        <v>1815</v>
      </c>
      <c r="B76831">
        <v>6</v>
      </c>
      <c r="C76831" t="s">
        <v>1834</v>
      </c>
      <c r="D76831">
        <v>2013</v>
      </c>
      <c r="E76831">
        <v>2</v>
      </c>
      <c r="F76831" s="2">
        <v>41306</v>
      </c>
      <c r="G76831" t="s">
        <v>1839</v>
      </c>
      <c r="H76831">
        <v>16.638496310000001</v>
      </c>
    </row>
    <row r="76832" spans="1:8" x14ac:dyDescent="0.3">
      <c r="A76832" t="s">
        <v>1815</v>
      </c>
      <c r="B76832">
        <v>6</v>
      </c>
      <c r="C76832" t="s">
        <v>1834</v>
      </c>
      <c r="D76832">
        <v>2013</v>
      </c>
      <c r="E76832">
        <v>3</v>
      </c>
      <c r="F76832" s="2">
        <v>41334</v>
      </c>
      <c r="G76832" t="s">
        <v>1837</v>
      </c>
      <c r="H76832">
        <v>10.524160269636369</v>
      </c>
    </row>
    <row r="76833" spans="1:8" x14ac:dyDescent="0.3">
      <c r="A76833" t="s">
        <v>1815</v>
      </c>
      <c r="B76833">
        <v>6</v>
      </c>
      <c r="C76833" t="s">
        <v>1834</v>
      </c>
      <c r="D76833">
        <v>2013</v>
      </c>
      <c r="E76833">
        <v>3</v>
      </c>
      <c r="F76833" s="2">
        <v>41334</v>
      </c>
      <c r="G76833" t="s">
        <v>1838</v>
      </c>
      <c r="H76833">
        <v>1.051164328</v>
      </c>
    </row>
    <row r="76834" spans="1:8" x14ac:dyDescent="0.3">
      <c r="A76834" t="s">
        <v>1815</v>
      </c>
      <c r="B76834">
        <v>6</v>
      </c>
      <c r="C76834" t="s">
        <v>1834</v>
      </c>
      <c r="D76834">
        <v>2013</v>
      </c>
      <c r="E76834">
        <v>3</v>
      </c>
      <c r="F76834" s="2">
        <v>41334</v>
      </c>
      <c r="G76834" t="s">
        <v>1839</v>
      </c>
      <c r="H76834">
        <v>13.99244575</v>
      </c>
    </row>
    <row r="76835" spans="1:8" x14ac:dyDescent="0.3">
      <c r="A76835" t="s">
        <v>1815</v>
      </c>
      <c r="B76835">
        <v>6</v>
      </c>
      <c r="C76835" t="s">
        <v>1834</v>
      </c>
      <c r="D76835">
        <v>2013</v>
      </c>
      <c r="E76835">
        <v>4</v>
      </c>
      <c r="F76835" s="2">
        <v>41365</v>
      </c>
      <c r="G76835" t="s">
        <v>1837</v>
      </c>
      <c r="H76835">
        <v>8.0876534033454561</v>
      </c>
    </row>
    <row r="76836" spans="1:8" x14ac:dyDescent="0.3">
      <c r="A76836" t="s">
        <v>1815</v>
      </c>
      <c r="B76836">
        <v>6</v>
      </c>
      <c r="C76836" t="s">
        <v>1834</v>
      </c>
      <c r="D76836">
        <v>2013</v>
      </c>
      <c r="E76836">
        <v>4</v>
      </c>
      <c r="F76836" s="2">
        <v>41365</v>
      </c>
      <c r="G76836" t="s">
        <v>1838</v>
      </c>
      <c r="H76836">
        <v>-0.91605910080000008</v>
      </c>
    </row>
    <row r="76837" spans="1:8" x14ac:dyDescent="0.3">
      <c r="A76837" t="s">
        <v>1815</v>
      </c>
      <c r="B76837">
        <v>6</v>
      </c>
      <c r="C76837" t="s">
        <v>1834</v>
      </c>
      <c r="D76837">
        <v>2013</v>
      </c>
      <c r="E76837">
        <v>4</v>
      </c>
      <c r="F76837" s="2">
        <v>41365</v>
      </c>
      <c r="G76837" t="s">
        <v>1839</v>
      </c>
      <c r="H76837">
        <v>11.27267981</v>
      </c>
    </row>
    <row r="76838" spans="1:8" x14ac:dyDescent="0.3">
      <c r="A76838" t="s">
        <v>1815</v>
      </c>
      <c r="B76838">
        <v>6</v>
      </c>
      <c r="C76838" t="s">
        <v>1834</v>
      </c>
      <c r="D76838">
        <v>2013</v>
      </c>
      <c r="E76838">
        <v>5</v>
      </c>
      <c r="F76838" s="2">
        <v>41395</v>
      </c>
      <c r="G76838" t="s">
        <v>1837</v>
      </c>
      <c r="H76838">
        <v>6.1616972053939385</v>
      </c>
    </row>
    <row r="76839" spans="1:8" x14ac:dyDescent="0.3">
      <c r="A76839" t="s">
        <v>1815</v>
      </c>
      <c r="B76839">
        <v>6</v>
      </c>
      <c r="C76839" t="s">
        <v>1834</v>
      </c>
      <c r="D76839">
        <v>2013</v>
      </c>
      <c r="E76839">
        <v>5</v>
      </c>
      <c r="F76839" s="2">
        <v>41395</v>
      </c>
      <c r="G76839" t="s">
        <v>1838</v>
      </c>
      <c r="H76839">
        <v>-3.2802461840000001</v>
      </c>
    </row>
    <row r="76840" spans="1:8" x14ac:dyDescent="0.3">
      <c r="A76840" t="s">
        <v>1815</v>
      </c>
      <c r="B76840">
        <v>6</v>
      </c>
      <c r="C76840" t="s">
        <v>1834</v>
      </c>
      <c r="D76840">
        <v>2013</v>
      </c>
      <c r="E76840">
        <v>5</v>
      </c>
      <c r="F76840" s="2">
        <v>41395</v>
      </c>
      <c r="G76840" t="s">
        <v>1839</v>
      </c>
      <c r="H76840">
        <v>9.045305152000001</v>
      </c>
    </row>
    <row r="76841" spans="1:8" x14ac:dyDescent="0.3">
      <c r="A76841" t="s">
        <v>1815</v>
      </c>
      <c r="B76841">
        <v>6</v>
      </c>
      <c r="C76841" t="s">
        <v>1834</v>
      </c>
      <c r="D76841">
        <v>2013</v>
      </c>
      <c r="E76841">
        <v>6</v>
      </c>
      <c r="F76841" s="2">
        <v>41426</v>
      </c>
      <c r="G76841" t="s">
        <v>1837</v>
      </c>
      <c r="H76841">
        <v>4.2746382421212132</v>
      </c>
    </row>
    <row r="76842" spans="1:8" x14ac:dyDescent="0.3">
      <c r="A76842" t="s">
        <v>1815</v>
      </c>
      <c r="B76842">
        <v>6</v>
      </c>
      <c r="C76842" t="s">
        <v>1834</v>
      </c>
      <c r="D76842">
        <v>2013</v>
      </c>
      <c r="E76842">
        <v>6</v>
      </c>
      <c r="F76842" s="2">
        <v>41426</v>
      </c>
      <c r="G76842" t="s">
        <v>1838</v>
      </c>
      <c r="H76842">
        <v>-5.6212153100000002</v>
      </c>
    </row>
    <row r="76843" spans="1:8" x14ac:dyDescent="0.3">
      <c r="A76843" t="s">
        <v>1815</v>
      </c>
      <c r="B76843">
        <v>6</v>
      </c>
      <c r="C76843" t="s">
        <v>1834</v>
      </c>
      <c r="D76843">
        <v>2013</v>
      </c>
      <c r="E76843">
        <v>6</v>
      </c>
      <c r="F76843" s="2">
        <v>41426</v>
      </c>
      <c r="G76843" t="s">
        <v>1839</v>
      </c>
      <c r="H76843">
        <v>7.2572183820000014</v>
      </c>
    </row>
    <row r="76844" spans="1:8" x14ac:dyDescent="0.3">
      <c r="A76844" t="s">
        <v>1815</v>
      </c>
      <c r="B76844">
        <v>6</v>
      </c>
      <c r="C76844" t="s">
        <v>1834</v>
      </c>
      <c r="D76844">
        <v>2013</v>
      </c>
      <c r="E76844">
        <v>7</v>
      </c>
      <c r="F76844" s="2">
        <v>41456</v>
      </c>
      <c r="G76844" t="s">
        <v>1837</v>
      </c>
      <c r="H76844">
        <v>4.2288729027878782</v>
      </c>
    </row>
    <row r="76845" spans="1:8" x14ac:dyDescent="0.3">
      <c r="A76845" t="s">
        <v>1815</v>
      </c>
      <c r="B76845">
        <v>6</v>
      </c>
      <c r="C76845" t="s">
        <v>1834</v>
      </c>
      <c r="D76845">
        <v>2013</v>
      </c>
      <c r="E76845">
        <v>7</v>
      </c>
      <c r="F76845" s="2">
        <v>41456</v>
      </c>
      <c r="G76845" t="s">
        <v>1838</v>
      </c>
      <c r="H76845">
        <v>-5.5047327099999999</v>
      </c>
    </row>
    <row r="76846" spans="1:8" x14ac:dyDescent="0.3">
      <c r="A76846" t="s">
        <v>1815</v>
      </c>
      <c r="B76846">
        <v>6</v>
      </c>
      <c r="C76846" t="s">
        <v>1834</v>
      </c>
      <c r="D76846">
        <v>2013</v>
      </c>
      <c r="E76846">
        <v>7</v>
      </c>
      <c r="F76846" s="2">
        <v>41456</v>
      </c>
      <c r="G76846" t="s">
        <v>1839</v>
      </c>
      <c r="H76846">
        <v>7.2540910330000008</v>
      </c>
    </row>
    <row r="76847" spans="1:8" x14ac:dyDescent="0.3">
      <c r="A76847" t="s">
        <v>1815</v>
      </c>
      <c r="B76847">
        <v>6</v>
      </c>
      <c r="C76847" t="s">
        <v>1834</v>
      </c>
      <c r="D76847">
        <v>2013</v>
      </c>
      <c r="E76847">
        <v>8</v>
      </c>
      <c r="F76847" s="2">
        <v>41487</v>
      </c>
      <c r="G76847" t="s">
        <v>1837</v>
      </c>
      <c r="H76847">
        <v>3.5858015211636363</v>
      </c>
    </row>
    <row r="76848" spans="1:8" x14ac:dyDescent="0.3">
      <c r="A76848" t="s">
        <v>1815</v>
      </c>
      <c r="B76848">
        <v>6</v>
      </c>
      <c r="C76848" t="s">
        <v>1834</v>
      </c>
      <c r="D76848">
        <v>2013</v>
      </c>
      <c r="E76848">
        <v>8</v>
      </c>
      <c r="F76848" s="2">
        <v>41487</v>
      </c>
      <c r="G76848" t="s">
        <v>1838</v>
      </c>
      <c r="H76848">
        <v>-6.8470781010000001</v>
      </c>
    </row>
    <row r="76849" spans="1:8" x14ac:dyDescent="0.3">
      <c r="A76849" t="s">
        <v>1815</v>
      </c>
      <c r="B76849">
        <v>6</v>
      </c>
      <c r="C76849" t="s">
        <v>1834</v>
      </c>
      <c r="D76849">
        <v>2013</v>
      </c>
      <c r="E76849">
        <v>8</v>
      </c>
      <c r="F76849" s="2">
        <v>41487</v>
      </c>
      <c r="G76849" t="s">
        <v>1839</v>
      </c>
      <c r="H76849">
        <v>6.5202362090000001</v>
      </c>
    </row>
    <row r="76850" spans="1:8" x14ac:dyDescent="0.3">
      <c r="A76850" t="s">
        <v>1815</v>
      </c>
      <c r="B76850">
        <v>6</v>
      </c>
      <c r="C76850" t="s">
        <v>1834</v>
      </c>
      <c r="D76850">
        <v>2013</v>
      </c>
      <c r="E76850">
        <v>9</v>
      </c>
      <c r="F76850" s="2">
        <v>41518</v>
      </c>
      <c r="G76850" t="s">
        <v>1837</v>
      </c>
      <c r="H76850">
        <v>5.5367940946666669</v>
      </c>
    </row>
    <row r="76851" spans="1:8" x14ac:dyDescent="0.3">
      <c r="A76851" t="s">
        <v>1815</v>
      </c>
      <c r="B76851">
        <v>6</v>
      </c>
      <c r="C76851" t="s">
        <v>1834</v>
      </c>
      <c r="D76851">
        <v>2013</v>
      </c>
      <c r="E76851">
        <v>9</v>
      </c>
      <c r="F76851" s="2">
        <v>41518</v>
      </c>
      <c r="G76851" t="s">
        <v>1838</v>
      </c>
      <c r="H76851">
        <v>-5.3263989020000002</v>
      </c>
    </row>
    <row r="76852" spans="1:8" x14ac:dyDescent="0.3">
      <c r="A76852" t="s">
        <v>1815</v>
      </c>
      <c r="B76852">
        <v>6</v>
      </c>
      <c r="C76852" t="s">
        <v>1834</v>
      </c>
      <c r="D76852">
        <v>2013</v>
      </c>
      <c r="E76852">
        <v>9</v>
      </c>
      <c r="F76852" s="2">
        <v>41518</v>
      </c>
      <c r="G76852" t="s">
        <v>1839</v>
      </c>
      <c r="H76852">
        <v>8.5662651840000006</v>
      </c>
    </row>
    <row r="76853" spans="1:8" x14ac:dyDescent="0.3">
      <c r="A76853" t="s">
        <v>1815</v>
      </c>
      <c r="B76853">
        <v>6</v>
      </c>
      <c r="C76853" t="s">
        <v>1834</v>
      </c>
      <c r="D76853">
        <v>2013</v>
      </c>
      <c r="E76853">
        <v>10</v>
      </c>
      <c r="F76853" s="2">
        <v>41548</v>
      </c>
      <c r="G76853" t="s">
        <v>1837</v>
      </c>
      <c r="H76853">
        <v>8.9700013621393939</v>
      </c>
    </row>
    <row r="76854" spans="1:8" x14ac:dyDescent="0.3">
      <c r="A76854" t="s">
        <v>1815</v>
      </c>
      <c r="B76854">
        <v>6</v>
      </c>
      <c r="C76854" t="s">
        <v>1834</v>
      </c>
      <c r="D76854">
        <v>2013</v>
      </c>
      <c r="E76854">
        <v>10</v>
      </c>
      <c r="F76854" s="2">
        <v>41548</v>
      </c>
      <c r="G76854" t="s">
        <v>1838</v>
      </c>
      <c r="H76854">
        <v>-1.5323457899999999</v>
      </c>
    </row>
    <row r="76855" spans="1:8" x14ac:dyDescent="0.3">
      <c r="A76855" t="s">
        <v>1815</v>
      </c>
      <c r="B76855">
        <v>6</v>
      </c>
      <c r="C76855" t="s">
        <v>1834</v>
      </c>
      <c r="D76855">
        <v>2013</v>
      </c>
      <c r="E76855">
        <v>10</v>
      </c>
      <c r="F76855" s="2">
        <v>41548</v>
      </c>
      <c r="G76855" t="s">
        <v>1839</v>
      </c>
      <c r="H76855">
        <v>12.86927289</v>
      </c>
    </row>
    <row r="76856" spans="1:8" x14ac:dyDescent="0.3">
      <c r="A76856" t="s">
        <v>1815</v>
      </c>
      <c r="B76856">
        <v>6</v>
      </c>
      <c r="C76856" t="s">
        <v>1834</v>
      </c>
      <c r="D76856">
        <v>2013</v>
      </c>
      <c r="E76856">
        <v>11</v>
      </c>
      <c r="F76856" s="2">
        <v>41579</v>
      </c>
      <c r="G76856" t="s">
        <v>1837</v>
      </c>
      <c r="H76856">
        <v>10.504389910112122</v>
      </c>
    </row>
    <row r="76857" spans="1:8" x14ac:dyDescent="0.3">
      <c r="A76857" t="s">
        <v>1815</v>
      </c>
      <c r="B76857">
        <v>6</v>
      </c>
      <c r="C76857" t="s">
        <v>1834</v>
      </c>
      <c r="D76857">
        <v>2013</v>
      </c>
      <c r="E76857">
        <v>11</v>
      </c>
      <c r="F76857" s="2">
        <v>41579</v>
      </c>
      <c r="G76857" t="s">
        <v>1838</v>
      </c>
      <c r="H76857">
        <v>-0.22555274330000002</v>
      </c>
    </row>
    <row r="76858" spans="1:8" x14ac:dyDescent="0.3">
      <c r="A76858" t="s">
        <v>1815</v>
      </c>
      <c r="B76858">
        <v>6</v>
      </c>
      <c r="C76858" t="s">
        <v>1834</v>
      </c>
      <c r="D76858">
        <v>2013</v>
      </c>
      <c r="E76858">
        <v>11</v>
      </c>
      <c r="F76858" s="2">
        <v>41579</v>
      </c>
      <c r="G76858" t="s">
        <v>1839</v>
      </c>
      <c r="H76858">
        <v>14.391065580000001</v>
      </c>
    </row>
    <row r="76859" spans="1:8" x14ac:dyDescent="0.3">
      <c r="A76859" t="s">
        <v>1815</v>
      </c>
      <c r="B76859">
        <v>6</v>
      </c>
      <c r="C76859" t="s">
        <v>1834</v>
      </c>
      <c r="D76859">
        <v>2013</v>
      </c>
      <c r="E76859">
        <v>12</v>
      </c>
      <c r="F76859" s="2">
        <v>41609</v>
      </c>
      <c r="G76859" t="s">
        <v>1837</v>
      </c>
      <c r="H76859">
        <v>13.349042200969699</v>
      </c>
    </row>
    <row r="76860" spans="1:8" x14ac:dyDescent="0.3">
      <c r="A76860" t="s">
        <v>1815</v>
      </c>
      <c r="B76860">
        <v>6</v>
      </c>
      <c r="C76860" t="s">
        <v>1834</v>
      </c>
      <c r="D76860">
        <v>2013</v>
      </c>
      <c r="E76860">
        <v>12</v>
      </c>
      <c r="F76860" s="2">
        <v>41609</v>
      </c>
      <c r="G76860" t="s">
        <v>1838</v>
      </c>
      <c r="H76860">
        <v>3.685632595</v>
      </c>
    </row>
    <row r="76861" spans="1:8" x14ac:dyDescent="0.3">
      <c r="A76861" t="s">
        <v>1815</v>
      </c>
      <c r="B76861">
        <v>6</v>
      </c>
      <c r="C76861" t="s">
        <v>1834</v>
      </c>
      <c r="D76861">
        <v>2013</v>
      </c>
      <c r="E76861">
        <v>12</v>
      </c>
      <c r="F76861" s="2">
        <v>41609</v>
      </c>
      <c r="G76861" t="s">
        <v>1839</v>
      </c>
      <c r="H76861">
        <v>16.56241129</v>
      </c>
    </row>
    <row r="76862" spans="1:8" x14ac:dyDescent="0.3">
      <c r="A76862" t="s">
        <v>1815</v>
      </c>
      <c r="B76862">
        <v>6</v>
      </c>
      <c r="C76862" t="s">
        <v>1834</v>
      </c>
      <c r="D76862">
        <v>2014</v>
      </c>
      <c r="E76862">
        <v>1</v>
      </c>
      <c r="F76862" s="2">
        <v>41640</v>
      </c>
      <c r="G76862" t="s">
        <v>1837</v>
      </c>
      <c r="H76862">
        <v>14.407788191424244</v>
      </c>
    </row>
    <row r="76863" spans="1:8" x14ac:dyDescent="0.3">
      <c r="A76863" t="s">
        <v>1815</v>
      </c>
      <c r="B76863">
        <v>6</v>
      </c>
      <c r="C76863" t="s">
        <v>1834</v>
      </c>
      <c r="D76863">
        <v>2014</v>
      </c>
      <c r="E76863">
        <v>1</v>
      </c>
      <c r="F76863" s="2">
        <v>41640</v>
      </c>
      <c r="G76863" t="s">
        <v>1838</v>
      </c>
      <c r="H76863">
        <v>4.6646753060000004</v>
      </c>
    </row>
    <row r="76864" spans="1:8" x14ac:dyDescent="0.3">
      <c r="A76864" t="s">
        <v>1815</v>
      </c>
      <c r="B76864">
        <v>6</v>
      </c>
      <c r="C76864" t="s">
        <v>1834</v>
      </c>
      <c r="D76864">
        <v>2014</v>
      </c>
      <c r="E76864">
        <v>1</v>
      </c>
      <c r="F76864" s="2">
        <v>41640</v>
      </c>
      <c r="G76864" t="s">
        <v>1839</v>
      </c>
      <c r="H76864">
        <v>18.310587550000001</v>
      </c>
    </row>
    <row r="76865" spans="1:8" x14ac:dyDescent="0.3">
      <c r="A76865" t="s">
        <v>1815</v>
      </c>
      <c r="B76865">
        <v>6</v>
      </c>
      <c r="C76865" t="s">
        <v>1834</v>
      </c>
      <c r="D76865">
        <v>2014</v>
      </c>
      <c r="E76865">
        <v>2</v>
      </c>
      <c r="F76865" s="2">
        <v>41671</v>
      </c>
      <c r="G76865" t="s">
        <v>1837</v>
      </c>
      <c r="H76865">
        <v>12.750242360000003</v>
      </c>
    </row>
    <row r="76866" spans="1:8" x14ac:dyDescent="0.3">
      <c r="A76866" t="s">
        <v>1815</v>
      </c>
      <c r="B76866">
        <v>6</v>
      </c>
      <c r="C76866" t="s">
        <v>1834</v>
      </c>
      <c r="D76866">
        <v>2014</v>
      </c>
      <c r="E76866">
        <v>2</v>
      </c>
      <c r="F76866" s="2">
        <v>41671</v>
      </c>
      <c r="G76866" t="s">
        <v>1838</v>
      </c>
      <c r="H76866">
        <v>2.7882209840000005</v>
      </c>
    </row>
    <row r="76867" spans="1:8" x14ac:dyDescent="0.3">
      <c r="A76867" t="s">
        <v>1815</v>
      </c>
      <c r="B76867">
        <v>6</v>
      </c>
      <c r="C76867" t="s">
        <v>1834</v>
      </c>
      <c r="D76867">
        <v>2014</v>
      </c>
      <c r="E76867">
        <v>2</v>
      </c>
      <c r="F76867" s="2">
        <v>41671</v>
      </c>
      <c r="G76867" t="s">
        <v>1839</v>
      </c>
      <c r="H76867">
        <v>15.93849631</v>
      </c>
    </row>
    <row r="76868" spans="1:8" x14ac:dyDescent="0.3">
      <c r="A76868" t="s">
        <v>1815</v>
      </c>
      <c r="B76868">
        <v>6</v>
      </c>
      <c r="C76868" t="s">
        <v>1834</v>
      </c>
      <c r="D76868">
        <v>2014</v>
      </c>
      <c r="E76868">
        <v>3</v>
      </c>
      <c r="F76868" s="2">
        <v>41699</v>
      </c>
      <c r="G76868" t="s">
        <v>1837</v>
      </c>
      <c r="H76868">
        <v>10.35747419505455</v>
      </c>
    </row>
    <row r="76869" spans="1:8" x14ac:dyDescent="0.3">
      <c r="A76869" t="s">
        <v>1815</v>
      </c>
      <c r="B76869">
        <v>6</v>
      </c>
      <c r="C76869" t="s">
        <v>1834</v>
      </c>
      <c r="D76869">
        <v>2014</v>
      </c>
      <c r="E76869">
        <v>3</v>
      </c>
      <c r="F76869" s="2">
        <v>41699</v>
      </c>
      <c r="G76869" t="s">
        <v>1838</v>
      </c>
      <c r="H76869">
        <v>0.84398708280000001</v>
      </c>
    </row>
    <row r="76870" spans="1:8" x14ac:dyDescent="0.3">
      <c r="A76870" t="s">
        <v>1815</v>
      </c>
      <c r="B76870">
        <v>6</v>
      </c>
      <c r="C76870" t="s">
        <v>1834</v>
      </c>
      <c r="D76870">
        <v>2014</v>
      </c>
      <c r="E76870">
        <v>3</v>
      </c>
      <c r="F76870" s="2">
        <v>41699</v>
      </c>
      <c r="G76870" t="s">
        <v>1839</v>
      </c>
      <c r="H76870">
        <v>13.792445749999999</v>
      </c>
    </row>
    <row r="76871" spans="1:8" x14ac:dyDescent="0.3">
      <c r="A76871" t="s">
        <v>1815</v>
      </c>
      <c r="B76871">
        <v>6</v>
      </c>
      <c r="C76871" t="s">
        <v>1834</v>
      </c>
      <c r="D76871">
        <v>2014</v>
      </c>
      <c r="E76871">
        <v>4</v>
      </c>
      <c r="F76871" s="2">
        <v>41730</v>
      </c>
      <c r="G76871" t="s">
        <v>1837</v>
      </c>
      <c r="H76871">
        <v>8.1447893903787882</v>
      </c>
    </row>
    <row r="76872" spans="1:8" x14ac:dyDescent="0.3">
      <c r="A76872" t="s">
        <v>1815</v>
      </c>
      <c r="B76872">
        <v>6</v>
      </c>
      <c r="C76872" t="s">
        <v>1834</v>
      </c>
      <c r="D76872">
        <v>2014</v>
      </c>
      <c r="E76872">
        <v>4</v>
      </c>
      <c r="F76872" s="2">
        <v>41730</v>
      </c>
      <c r="G76872" t="s">
        <v>1838</v>
      </c>
      <c r="H76872">
        <v>-0.83131573040000006</v>
      </c>
    </row>
    <row r="76873" spans="1:8" x14ac:dyDescent="0.3">
      <c r="A76873" t="s">
        <v>1815</v>
      </c>
      <c r="B76873">
        <v>6</v>
      </c>
      <c r="C76873" t="s">
        <v>1834</v>
      </c>
      <c r="D76873">
        <v>2014</v>
      </c>
      <c r="E76873">
        <v>4</v>
      </c>
      <c r="F76873" s="2">
        <v>41730</v>
      </c>
      <c r="G76873" t="s">
        <v>1839</v>
      </c>
      <c r="H76873">
        <v>11.356453870000001</v>
      </c>
    </row>
    <row r="76874" spans="1:8" x14ac:dyDescent="0.3">
      <c r="A76874" t="s">
        <v>1815</v>
      </c>
      <c r="B76874">
        <v>6</v>
      </c>
      <c r="C76874" t="s">
        <v>1834</v>
      </c>
      <c r="D76874">
        <v>2014</v>
      </c>
      <c r="E76874">
        <v>5</v>
      </c>
      <c r="F76874" s="2">
        <v>41760</v>
      </c>
      <c r="G76874" t="s">
        <v>1837</v>
      </c>
      <c r="H76874">
        <v>7.4672079342939384</v>
      </c>
    </row>
    <row r="76875" spans="1:8" x14ac:dyDescent="0.3">
      <c r="A76875" t="s">
        <v>1815</v>
      </c>
      <c r="B76875">
        <v>6</v>
      </c>
      <c r="C76875" t="s">
        <v>1834</v>
      </c>
      <c r="D76875">
        <v>2014</v>
      </c>
      <c r="E76875">
        <v>5</v>
      </c>
      <c r="F76875" s="2">
        <v>41760</v>
      </c>
      <c r="G76875" t="s">
        <v>1838</v>
      </c>
      <c r="H76875">
        <v>-1.9973511200000003</v>
      </c>
    </row>
    <row r="76876" spans="1:8" x14ac:dyDescent="0.3">
      <c r="A76876" t="s">
        <v>1815</v>
      </c>
      <c r="B76876">
        <v>6</v>
      </c>
      <c r="C76876" t="s">
        <v>1834</v>
      </c>
      <c r="D76876">
        <v>2014</v>
      </c>
      <c r="E76876">
        <v>5</v>
      </c>
      <c r="F76876" s="2">
        <v>41760</v>
      </c>
      <c r="G76876" t="s">
        <v>1839</v>
      </c>
      <c r="H76876">
        <v>10.145653380000001</v>
      </c>
    </row>
    <row r="76877" spans="1:8" x14ac:dyDescent="0.3">
      <c r="A76877" t="s">
        <v>1815</v>
      </c>
      <c r="B76877">
        <v>6</v>
      </c>
      <c r="C76877" t="s">
        <v>1834</v>
      </c>
      <c r="D76877">
        <v>2014</v>
      </c>
      <c r="E76877">
        <v>6</v>
      </c>
      <c r="F76877" s="2">
        <v>41791</v>
      </c>
      <c r="G76877" t="s">
        <v>1837</v>
      </c>
      <c r="H76877">
        <v>4.0483140524636374</v>
      </c>
    </row>
    <row r="76878" spans="1:8" x14ac:dyDescent="0.3">
      <c r="A76878" t="s">
        <v>1815</v>
      </c>
      <c r="B76878">
        <v>6</v>
      </c>
      <c r="C76878" t="s">
        <v>1834</v>
      </c>
      <c r="D76878">
        <v>2014</v>
      </c>
      <c r="E76878">
        <v>6</v>
      </c>
      <c r="F76878" s="2">
        <v>41791</v>
      </c>
      <c r="G76878" t="s">
        <v>1838</v>
      </c>
      <c r="H76878">
        <v>-6.0775196360000008</v>
      </c>
    </row>
    <row r="76879" spans="1:8" x14ac:dyDescent="0.3">
      <c r="A76879" t="s">
        <v>1815</v>
      </c>
      <c r="B76879">
        <v>6</v>
      </c>
      <c r="C76879" t="s">
        <v>1834</v>
      </c>
      <c r="D76879">
        <v>2014</v>
      </c>
      <c r="E76879">
        <v>6</v>
      </c>
      <c r="F76879" s="2">
        <v>41791</v>
      </c>
      <c r="G76879" t="s">
        <v>1839</v>
      </c>
      <c r="H76879">
        <v>7.1635409920000006</v>
      </c>
    </row>
    <row r="76880" spans="1:8" x14ac:dyDescent="0.3">
      <c r="A76880" t="s">
        <v>1815</v>
      </c>
      <c r="B76880">
        <v>6</v>
      </c>
      <c r="C76880" t="s">
        <v>1834</v>
      </c>
      <c r="D76880">
        <v>2014</v>
      </c>
      <c r="E76880">
        <v>7</v>
      </c>
      <c r="F76880" s="2">
        <v>41821</v>
      </c>
      <c r="G76880" t="s">
        <v>1837</v>
      </c>
      <c r="H76880">
        <v>4.435694492727273</v>
      </c>
    </row>
    <row r="76881" spans="1:8" x14ac:dyDescent="0.3">
      <c r="A76881" t="s">
        <v>1815</v>
      </c>
      <c r="B76881">
        <v>6</v>
      </c>
      <c r="C76881" t="s">
        <v>1834</v>
      </c>
      <c r="D76881">
        <v>2014</v>
      </c>
      <c r="E76881">
        <v>7</v>
      </c>
      <c r="F76881" s="2">
        <v>41821</v>
      </c>
      <c r="G76881" t="s">
        <v>1838</v>
      </c>
      <c r="H76881">
        <v>-5.3222423509999999</v>
      </c>
    </row>
    <row r="76882" spans="1:8" x14ac:dyDescent="0.3">
      <c r="A76882" t="s">
        <v>1815</v>
      </c>
      <c r="B76882">
        <v>6</v>
      </c>
      <c r="C76882" t="s">
        <v>1834</v>
      </c>
      <c r="D76882">
        <v>2014</v>
      </c>
      <c r="E76882">
        <v>7</v>
      </c>
      <c r="F76882" s="2">
        <v>41821</v>
      </c>
      <c r="G76882" t="s">
        <v>1839</v>
      </c>
      <c r="H76882">
        <v>7.4379896270000003</v>
      </c>
    </row>
    <row r="76883" spans="1:8" x14ac:dyDescent="0.3">
      <c r="A76883" t="s">
        <v>1815</v>
      </c>
      <c r="B76883">
        <v>6</v>
      </c>
      <c r="C76883" t="s">
        <v>1834</v>
      </c>
      <c r="D76883">
        <v>2014</v>
      </c>
      <c r="E76883">
        <v>8</v>
      </c>
      <c r="F76883" s="2">
        <v>41852</v>
      </c>
      <c r="G76883" t="s">
        <v>1837</v>
      </c>
      <c r="H76883">
        <v>5.5376351003636373</v>
      </c>
    </row>
    <row r="76884" spans="1:8" x14ac:dyDescent="0.3">
      <c r="A76884" t="s">
        <v>1815</v>
      </c>
      <c r="B76884">
        <v>6</v>
      </c>
      <c r="C76884" t="s">
        <v>1834</v>
      </c>
      <c r="D76884">
        <v>2014</v>
      </c>
      <c r="E76884">
        <v>8</v>
      </c>
      <c r="F76884" s="2">
        <v>41852</v>
      </c>
      <c r="G76884" t="s">
        <v>1838</v>
      </c>
      <c r="H76884">
        <v>-4.8345324300000003</v>
      </c>
    </row>
    <row r="76885" spans="1:8" x14ac:dyDescent="0.3">
      <c r="A76885" t="s">
        <v>1815</v>
      </c>
      <c r="B76885">
        <v>6</v>
      </c>
      <c r="C76885" t="s">
        <v>1834</v>
      </c>
      <c r="D76885">
        <v>2014</v>
      </c>
      <c r="E76885">
        <v>8</v>
      </c>
      <c r="F76885" s="2">
        <v>41852</v>
      </c>
      <c r="G76885" t="s">
        <v>1839</v>
      </c>
      <c r="H76885">
        <v>8.4611147130000006</v>
      </c>
    </row>
    <row r="76886" spans="1:8" x14ac:dyDescent="0.3">
      <c r="A76886" t="s">
        <v>1815</v>
      </c>
      <c r="B76886">
        <v>6</v>
      </c>
      <c r="C76886" t="s">
        <v>1834</v>
      </c>
      <c r="D76886">
        <v>2014</v>
      </c>
      <c r="E76886">
        <v>9</v>
      </c>
      <c r="F76886" s="2">
        <v>41883</v>
      </c>
      <c r="G76886" t="s">
        <v>1837</v>
      </c>
      <c r="H76886">
        <v>7.0654469759999996</v>
      </c>
    </row>
    <row r="76887" spans="1:8" x14ac:dyDescent="0.3">
      <c r="A76887" t="s">
        <v>1815</v>
      </c>
      <c r="B76887">
        <v>6</v>
      </c>
      <c r="C76887" t="s">
        <v>1834</v>
      </c>
      <c r="D76887">
        <v>2014</v>
      </c>
      <c r="E76887">
        <v>9</v>
      </c>
      <c r="F76887" s="2">
        <v>41883</v>
      </c>
      <c r="G76887" t="s">
        <v>1838</v>
      </c>
      <c r="H76887">
        <v>-3.5680622139999998</v>
      </c>
    </row>
    <row r="76888" spans="1:8" x14ac:dyDescent="0.3">
      <c r="A76888" t="s">
        <v>1815</v>
      </c>
      <c r="B76888">
        <v>6</v>
      </c>
      <c r="C76888" t="s">
        <v>1834</v>
      </c>
      <c r="D76888">
        <v>2014</v>
      </c>
      <c r="E76888">
        <v>9</v>
      </c>
      <c r="F76888" s="2">
        <v>41883</v>
      </c>
      <c r="G76888" t="s">
        <v>1839</v>
      </c>
      <c r="H76888">
        <v>10.166265180000002</v>
      </c>
    </row>
    <row r="76889" spans="1:8" x14ac:dyDescent="0.3">
      <c r="A76889" t="s">
        <v>1815</v>
      </c>
      <c r="B76889">
        <v>6</v>
      </c>
      <c r="C76889" t="s">
        <v>1834</v>
      </c>
      <c r="D76889">
        <v>2014</v>
      </c>
      <c r="E76889">
        <v>10</v>
      </c>
      <c r="F76889" s="2">
        <v>41913</v>
      </c>
      <c r="G76889" t="s">
        <v>1837</v>
      </c>
      <c r="H76889">
        <v>10.693747542660608</v>
      </c>
    </row>
    <row r="76890" spans="1:8" x14ac:dyDescent="0.3">
      <c r="A76890" t="s">
        <v>1815</v>
      </c>
      <c r="B76890">
        <v>6</v>
      </c>
      <c r="C76890" t="s">
        <v>1834</v>
      </c>
      <c r="D76890">
        <v>2014</v>
      </c>
      <c r="E76890">
        <v>10</v>
      </c>
      <c r="F76890" s="2">
        <v>41913</v>
      </c>
      <c r="G76890" t="s">
        <v>1838</v>
      </c>
      <c r="H76890">
        <v>0.15465812280000002</v>
      </c>
    </row>
    <row r="76891" spans="1:8" x14ac:dyDescent="0.3">
      <c r="A76891" t="s">
        <v>1815</v>
      </c>
      <c r="B76891">
        <v>6</v>
      </c>
      <c r="C76891" t="s">
        <v>1834</v>
      </c>
      <c r="D76891">
        <v>2014</v>
      </c>
      <c r="E76891">
        <v>10</v>
      </c>
      <c r="F76891" s="2">
        <v>41913</v>
      </c>
      <c r="G76891" t="s">
        <v>1839</v>
      </c>
      <c r="H76891">
        <v>14.469272889999999</v>
      </c>
    </row>
    <row r="76892" spans="1:8" x14ac:dyDescent="0.3">
      <c r="A76892" t="s">
        <v>1815</v>
      </c>
      <c r="B76892">
        <v>6</v>
      </c>
      <c r="C76892" t="s">
        <v>1834</v>
      </c>
      <c r="D76892">
        <v>2014</v>
      </c>
      <c r="E76892">
        <v>11</v>
      </c>
      <c r="F76892" s="2">
        <v>41944</v>
      </c>
      <c r="G76892" t="s">
        <v>1837</v>
      </c>
      <c r="H76892">
        <v>10.07090496186364</v>
      </c>
    </row>
    <row r="76893" spans="1:8" x14ac:dyDescent="0.3">
      <c r="A76893" t="s">
        <v>1815</v>
      </c>
      <c r="B76893">
        <v>6</v>
      </c>
      <c r="C76893" t="s">
        <v>1834</v>
      </c>
      <c r="D76893">
        <v>2014</v>
      </c>
      <c r="E76893">
        <v>11</v>
      </c>
      <c r="F76893" s="2">
        <v>41944</v>
      </c>
      <c r="G76893" t="s">
        <v>1838</v>
      </c>
      <c r="H76893">
        <v>-0.75937455850000002</v>
      </c>
    </row>
    <row r="76894" spans="1:8" x14ac:dyDescent="0.3">
      <c r="A76894" t="s">
        <v>1815</v>
      </c>
      <c r="B76894">
        <v>6</v>
      </c>
      <c r="C76894" t="s">
        <v>1834</v>
      </c>
      <c r="D76894">
        <v>2014</v>
      </c>
      <c r="E76894">
        <v>11</v>
      </c>
      <c r="F76894" s="2">
        <v>41944</v>
      </c>
      <c r="G76894" t="s">
        <v>1839</v>
      </c>
      <c r="H76894">
        <v>13.891065580000001</v>
      </c>
    </row>
    <row r="76895" spans="1:8" x14ac:dyDescent="0.3">
      <c r="A76895" t="s">
        <v>1815</v>
      </c>
      <c r="B76895">
        <v>6</v>
      </c>
      <c r="C76895" t="s">
        <v>1834</v>
      </c>
      <c r="D76895">
        <v>2014</v>
      </c>
      <c r="E76895">
        <v>12</v>
      </c>
      <c r="F76895" s="2">
        <v>41974</v>
      </c>
      <c r="G76895" t="s">
        <v>1837</v>
      </c>
      <c r="H76895">
        <v>11.446092939939396</v>
      </c>
    </row>
    <row r="76896" spans="1:8" x14ac:dyDescent="0.3">
      <c r="A76896" t="s">
        <v>1815</v>
      </c>
      <c r="B76896">
        <v>6</v>
      </c>
      <c r="C76896" t="s">
        <v>1834</v>
      </c>
      <c r="D76896">
        <v>2014</v>
      </c>
      <c r="E76896">
        <v>12</v>
      </c>
      <c r="F76896" s="2">
        <v>41974</v>
      </c>
      <c r="G76896" t="s">
        <v>1838</v>
      </c>
      <c r="H76896">
        <v>1.4993140920000001</v>
      </c>
    </row>
    <row r="76897" spans="1:8" x14ac:dyDescent="0.3">
      <c r="A76897" t="s">
        <v>1815</v>
      </c>
      <c r="B76897">
        <v>6</v>
      </c>
      <c r="C76897" t="s">
        <v>1834</v>
      </c>
      <c r="D76897">
        <v>2014</v>
      </c>
      <c r="E76897">
        <v>12</v>
      </c>
      <c r="F76897" s="2">
        <v>41974</v>
      </c>
      <c r="G76897" t="s">
        <v>1839</v>
      </c>
      <c r="H76897">
        <v>14.56241129</v>
      </c>
    </row>
    <row r="76898" spans="1:8" x14ac:dyDescent="0.3">
      <c r="A76898" t="s">
        <v>1815</v>
      </c>
      <c r="B76898">
        <v>6</v>
      </c>
      <c r="C76898" t="s">
        <v>1834</v>
      </c>
      <c r="D76898">
        <v>2015</v>
      </c>
      <c r="E76898">
        <v>1</v>
      </c>
      <c r="F76898" s="2">
        <v>42005</v>
      </c>
      <c r="G76898" t="s">
        <v>1837</v>
      </c>
      <c r="H76898">
        <v>14.665799350787882</v>
      </c>
    </row>
    <row r="76899" spans="1:8" x14ac:dyDescent="0.3">
      <c r="A76899" t="s">
        <v>1815</v>
      </c>
      <c r="B76899">
        <v>6</v>
      </c>
      <c r="C76899" t="s">
        <v>1834</v>
      </c>
      <c r="D76899">
        <v>2015</v>
      </c>
      <c r="E76899">
        <v>1</v>
      </c>
      <c r="F76899" s="2">
        <v>42005</v>
      </c>
      <c r="G76899" t="s">
        <v>1838</v>
      </c>
      <c r="H76899">
        <v>4.9478516030000002</v>
      </c>
    </row>
    <row r="76900" spans="1:8" x14ac:dyDescent="0.3">
      <c r="A76900" t="s">
        <v>1815</v>
      </c>
      <c r="B76900">
        <v>6</v>
      </c>
      <c r="C76900" t="s">
        <v>1834</v>
      </c>
      <c r="D76900">
        <v>2015</v>
      </c>
      <c r="E76900">
        <v>1</v>
      </c>
      <c r="F76900" s="2">
        <v>42005</v>
      </c>
      <c r="G76900" t="s">
        <v>1839</v>
      </c>
      <c r="H76900">
        <v>18.514252080000002</v>
      </c>
    </row>
    <row r="76901" spans="1:8" x14ac:dyDescent="0.3">
      <c r="A76901" t="s">
        <v>1815</v>
      </c>
      <c r="B76901">
        <v>6</v>
      </c>
      <c r="C76901" t="s">
        <v>1834</v>
      </c>
      <c r="D76901">
        <v>2015</v>
      </c>
      <c r="E76901">
        <v>2</v>
      </c>
      <c r="F76901" s="2">
        <v>42036</v>
      </c>
      <c r="G76901" t="s">
        <v>1837</v>
      </c>
      <c r="H76901">
        <v>13.384511345727274</v>
      </c>
    </row>
    <row r="76902" spans="1:8" x14ac:dyDescent="0.3">
      <c r="A76902" t="s">
        <v>1815</v>
      </c>
      <c r="B76902">
        <v>6</v>
      </c>
      <c r="C76902" t="s">
        <v>1834</v>
      </c>
      <c r="D76902">
        <v>2015</v>
      </c>
      <c r="E76902">
        <v>2</v>
      </c>
      <c r="F76902" s="2">
        <v>42036</v>
      </c>
      <c r="G76902" t="s">
        <v>1838</v>
      </c>
      <c r="H76902">
        <v>3.4083431609999999</v>
      </c>
    </row>
    <row r="76903" spans="1:8" x14ac:dyDescent="0.3">
      <c r="A76903" t="s">
        <v>1815</v>
      </c>
      <c r="B76903">
        <v>6</v>
      </c>
      <c r="C76903" t="s">
        <v>1834</v>
      </c>
      <c r="D76903">
        <v>2015</v>
      </c>
      <c r="E76903">
        <v>2</v>
      </c>
      <c r="F76903" s="2">
        <v>42036</v>
      </c>
      <c r="G76903" t="s">
        <v>1839</v>
      </c>
      <c r="H76903">
        <v>16.538496309999999</v>
      </c>
    </row>
    <row r="76904" spans="1:8" x14ac:dyDescent="0.3">
      <c r="A76904" t="s">
        <v>1815</v>
      </c>
      <c r="B76904">
        <v>6</v>
      </c>
      <c r="C76904" t="s">
        <v>1834</v>
      </c>
      <c r="D76904">
        <v>2015</v>
      </c>
      <c r="E76904">
        <v>3</v>
      </c>
      <c r="F76904" s="2">
        <v>42064</v>
      </c>
      <c r="G76904" t="s">
        <v>1837</v>
      </c>
      <c r="H76904">
        <v>12.962384365303029</v>
      </c>
    </row>
    <row r="76905" spans="1:8" x14ac:dyDescent="0.3">
      <c r="A76905" t="s">
        <v>1815</v>
      </c>
      <c r="B76905">
        <v>6</v>
      </c>
      <c r="C76905" t="s">
        <v>1834</v>
      </c>
      <c r="D76905">
        <v>2015</v>
      </c>
      <c r="E76905">
        <v>3</v>
      </c>
      <c r="F76905" s="2">
        <v>42064</v>
      </c>
      <c r="G76905" t="s">
        <v>1838</v>
      </c>
      <c r="H76905">
        <v>3.5074766830000002</v>
      </c>
    </row>
    <row r="76906" spans="1:8" x14ac:dyDescent="0.3">
      <c r="A76906" t="s">
        <v>1815</v>
      </c>
      <c r="B76906">
        <v>6</v>
      </c>
      <c r="C76906" t="s">
        <v>1834</v>
      </c>
      <c r="D76906">
        <v>2015</v>
      </c>
      <c r="E76906">
        <v>3</v>
      </c>
      <c r="F76906" s="2">
        <v>42064</v>
      </c>
      <c r="G76906" t="s">
        <v>1839</v>
      </c>
      <c r="H76906">
        <v>16.414192370000002</v>
      </c>
    </row>
    <row r="76907" spans="1:8" x14ac:dyDescent="0.3">
      <c r="A76907" t="s">
        <v>1815</v>
      </c>
      <c r="B76907">
        <v>6</v>
      </c>
      <c r="C76907" t="s">
        <v>1834</v>
      </c>
      <c r="D76907">
        <v>2015</v>
      </c>
      <c r="E76907">
        <v>4</v>
      </c>
      <c r="F76907" s="2">
        <v>42095</v>
      </c>
      <c r="G76907" t="s">
        <v>1837</v>
      </c>
      <c r="H76907">
        <v>10.450083234212121</v>
      </c>
    </row>
    <row r="76908" spans="1:8" x14ac:dyDescent="0.3">
      <c r="A76908" t="s">
        <v>1815</v>
      </c>
      <c r="B76908">
        <v>6</v>
      </c>
      <c r="C76908" t="s">
        <v>1834</v>
      </c>
      <c r="D76908">
        <v>2015</v>
      </c>
      <c r="E76908">
        <v>4</v>
      </c>
      <c r="F76908" s="2">
        <v>42095</v>
      </c>
      <c r="G76908" t="s">
        <v>1838</v>
      </c>
      <c r="H76908">
        <v>1.5605381710000001</v>
      </c>
    </row>
    <row r="76909" spans="1:8" x14ac:dyDescent="0.3">
      <c r="A76909" t="s">
        <v>1815</v>
      </c>
      <c r="B76909">
        <v>6</v>
      </c>
      <c r="C76909" t="s">
        <v>1834</v>
      </c>
      <c r="D76909">
        <v>2015</v>
      </c>
      <c r="E76909">
        <v>4</v>
      </c>
      <c r="F76909" s="2">
        <v>42095</v>
      </c>
      <c r="G76909" t="s">
        <v>1839</v>
      </c>
      <c r="H76909">
        <v>13.67267981</v>
      </c>
    </row>
    <row r="76910" spans="1:8" x14ac:dyDescent="0.3">
      <c r="A76910" t="s">
        <v>1815</v>
      </c>
      <c r="B76910">
        <v>6</v>
      </c>
      <c r="C76910" t="s">
        <v>1834</v>
      </c>
      <c r="D76910">
        <v>2015</v>
      </c>
      <c r="E76910">
        <v>5</v>
      </c>
      <c r="F76910" s="2">
        <v>42125</v>
      </c>
      <c r="G76910" t="s">
        <v>1837</v>
      </c>
      <c r="H76910">
        <v>6.8276481130515165</v>
      </c>
    </row>
    <row r="76911" spans="1:8" x14ac:dyDescent="0.3">
      <c r="A76911" t="s">
        <v>1815</v>
      </c>
      <c r="B76911">
        <v>6</v>
      </c>
      <c r="C76911" t="s">
        <v>1834</v>
      </c>
      <c r="D76911">
        <v>2015</v>
      </c>
      <c r="E76911">
        <v>5</v>
      </c>
      <c r="F76911" s="2">
        <v>42125</v>
      </c>
      <c r="G76911" t="s">
        <v>1838</v>
      </c>
      <c r="H76911">
        <v>-2.5771457370000004</v>
      </c>
    </row>
    <row r="76912" spans="1:8" x14ac:dyDescent="0.3">
      <c r="A76912" t="s">
        <v>1815</v>
      </c>
      <c r="B76912">
        <v>6</v>
      </c>
      <c r="C76912" t="s">
        <v>1834</v>
      </c>
      <c r="D76912">
        <v>2015</v>
      </c>
      <c r="E76912">
        <v>5</v>
      </c>
      <c r="F76912" s="2">
        <v>42125</v>
      </c>
      <c r="G76912" t="s">
        <v>1839</v>
      </c>
      <c r="H76912">
        <v>9.5798312870000011</v>
      </c>
    </row>
    <row r="76913" spans="1:8" x14ac:dyDescent="0.3">
      <c r="A76913" t="s">
        <v>1815</v>
      </c>
      <c r="B76913">
        <v>6</v>
      </c>
      <c r="C76913" t="s">
        <v>1834</v>
      </c>
      <c r="D76913">
        <v>2015</v>
      </c>
      <c r="E76913">
        <v>6</v>
      </c>
      <c r="F76913" s="2">
        <v>42156</v>
      </c>
      <c r="G76913" t="s">
        <v>1837</v>
      </c>
      <c r="H76913">
        <v>4.5353523659090929</v>
      </c>
    </row>
    <row r="76914" spans="1:8" x14ac:dyDescent="0.3">
      <c r="A76914" t="s">
        <v>1815</v>
      </c>
      <c r="B76914">
        <v>6</v>
      </c>
      <c r="C76914" t="s">
        <v>1834</v>
      </c>
      <c r="D76914">
        <v>2015</v>
      </c>
      <c r="E76914">
        <v>6</v>
      </c>
      <c r="F76914" s="2">
        <v>42156</v>
      </c>
      <c r="G76914" t="s">
        <v>1838</v>
      </c>
      <c r="H76914">
        <v>-5.4836470320000004</v>
      </c>
    </row>
    <row r="76915" spans="1:8" x14ac:dyDescent="0.3">
      <c r="A76915" t="s">
        <v>1815</v>
      </c>
      <c r="B76915">
        <v>6</v>
      </c>
      <c r="C76915" t="s">
        <v>1834</v>
      </c>
      <c r="D76915">
        <v>2015</v>
      </c>
      <c r="E76915">
        <v>6</v>
      </c>
      <c r="F76915" s="2">
        <v>42156</v>
      </c>
      <c r="G76915" t="s">
        <v>1839</v>
      </c>
      <c r="H76915">
        <v>7.5572183820000012</v>
      </c>
    </row>
    <row r="76916" spans="1:8" x14ac:dyDescent="0.3">
      <c r="A76916" t="s">
        <v>1815</v>
      </c>
      <c r="B76916">
        <v>6</v>
      </c>
      <c r="C76916" t="s">
        <v>1834</v>
      </c>
      <c r="D76916">
        <v>2015</v>
      </c>
      <c r="E76916">
        <v>7</v>
      </c>
      <c r="F76916" s="2">
        <v>42186</v>
      </c>
      <c r="G76916" t="s">
        <v>1837</v>
      </c>
      <c r="H76916">
        <v>4.0421651621818171</v>
      </c>
    </row>
    <row r="76917" spans="1:8" x14ac:dyDescent="0.3">
      <c r="A76917" t="s">
        <v>1815</v>
      </c>
      <c r="B76917">
        <v>6</v>
      </c>
      <c r="C76917" t="s">
        <v>1834</v>
      </c>
      <c r="D76917">
        <v>2015</v>
      </c>
      <c r="E76917">
        <v>7</v>
      </c>
      <c r="F76917" s="2">
        <v>42186</v>
      </c>
      <c r="G76917" t="s">
        <v>1838</v>
      </c>
      <c r="H76917">
        <v>-5.8283898180000007</v>
      </c>
    </row>
    <row r="76918" spans="1:8" x14ac:dyDescent="0.3">
      <c r="A76918" t="s">
        <v>1815</v>
      </c>
      <c r="B76918">
        <v>6</v>
      </c>
      <c r="C76918" t="s">
        <v>1834</v>
      </c>
      <c r="D76918">
        <v>2015</v>
      </c>
      <c r="E76918">
        <v>7</v>
      </c>
      <c r="F76918" s="2">
        <v>42186</v>
      </c>
      <c r="G76918" t="s">
        <v>1839</v>
      </c>
      <c r="H76918">
        <v>7.1279599870000006</v>
      </c>
    </row>
    <row r="76919" spans="1:8" x14ac:dyDescent="0.3">
      <c r="A76919" t="s">
        <v>1815</v>
      </c>
      <c r="B76919">
        <v>6</v>
      </c>
      <c r="C76919" t="s">
        <v>1834</v>
      </c>
      <c r="D76919">
        <v>2015</v>
      </c>
      <c r="E76919">
        <v>8</v>
      </c>
      <c r="F76919" s="2">
        <v>42217</v>
      </c>
      <c r="G76919" t="s">
        <v>1837</v>
      </c>
      <c r="H76919">
        <v>6.6060421497272745</v>
      </c>
    </row>
    <row r="76920" spans="1:8" x14ac:dyDescent="0.3">
      <c r="A76920" t="s">
        <v>1815</v>
      </c>
      <c r="B76920">
        <v>6</v>
      </c>
      <c r="C76920" t="s">
        <v>1834</v>
      </c>
      <c r="D76920">
        <v>2015</v>
      </c>
      <c r="E76920">
        <v>8</v>
      </c>
      <c r="F76920" s="2">
        <v>42217</v>
      </c>
      <c r="G76920" t="s">
        <v>1838</v>
      </c>
      <c r="H76920">
        <v>-3.8146177080000001</v>
      </c>
    </row>
    <row r="76921" spans="1:8" x14ac:dyDescent="0.3">
      <c r="A76921" t="s">
        <v>1815</v>
      </c>
      <c r="B76921">
        <v>6</v>
      </c>
      <c r="C76921" t="s">
        <v>1834</v>
      </c>
      <c r="D76921">
        <v>2015</v>
      </c>
      <c r="E76921">
        <v>8</v>
      </c>
      <c r="F76921" s="2">
        <v>42217</v>
      </c>
      <c r="G76921" t="s">
        <v>1839</v>
      </c>
      <c r="H76921">
        <v>9.4798536240000004</v>
      </c>
    </row>
    <row r="76922" spans="1:8" x14ac:dyDescent="0.3">
      <c r="A76922" t="s">
        <v>1815</v>
      </c>
      <c r="B76922">
        <v>6</v>
      </c>
      <c r="C76922" t="s">
        <v>1834</v>
      </c>
      <c r="D76922">
        <v>2015</v>
      </c>
      <c r="E76922">
        <v>9</v>
      </c>
      <c r="F76922" s="2">
        <v>42248</v>
      </c>
      <c r="G76922" t="s">
        <v>1837</v>
      </c>
      <c r="H76922">
        <v>6.5132263399696981</v>
      </c>
    </row>
    <row r="76923" spans="1:8" x14ac:dyDescent="0.3">
      <c r="A76923" t="s">
        <v>1815</v>
      </c>
      <c r="B76923">
        <v>6</v>
      </c>
      <c r="C76923" t="s">
        <v>1834</v>
      </c>
      <c r="D76923">
        <v>2015</v>
      </c>
      <c r="E76923">
        <v>9</v>
      </c>
      <c r="F76923" s="2">
        <v>42248</v>
      </c>
      <c r="G76923" t="s">
        <v>1838</v>
      </c>
      <c r="H76923">
        <v>-4.3236621800000004</v>
      </c>
    </row>
    <row r="76924" spans="1:8" x14ac:dyDescent="0.3">
      <c r="A76924" t="s">
        <v>1815</v>
      </c>
      <c r="B76924">
        <v>6</v>
      </c>
      <c r="C76924" t="s">
        <v>1834</v>
      </c>
      <c r="D76924">
        <v>2015</v>
      </c>
      <c r="E76924">
        <v>9</v>
      </c>
      <c r="F76924" s="2">
        <v>42248</v>
      </c>
      <c r="G76924" t="s">
        <v>1839</v>
      </c>
      <c r="H76924">
        <v>9.5989013240000016</v>
      </c>
    </row>
    <row r="76925" spans="1:8" x14ac:dyDescent="0.3">
      <c r="A76925" t="s">
        <v>1815</v>
      </c>
      <c r="B76925">
        <v>6</v>
      </c>
      <c r="C76925" t="s">
        <v>1834</v>
      </c>
      <c r="D76925">
        <v>2015</v>
      </c>
      <c r="E76925">
        <v>10</v>
      </c>
      <c r="F76925" s="2">
        <v>42278</v>
      </c>
      <c r="G76925" t="s">
        <v>1837</v>
      </c>
      <c r="H76925">
        <v>6.5535105443636352</v>
      </c>
    </row>
    <row r="76926" spans="1:8" x14ac:dyDescent="0.3">
      <c r="A76926" t="s">
        <v>1815</v>
      </c>
      <c r="B76926">
        <v>6</v>
      </c>
      <c r="C76926" t="s">
        <v>1834</v>
      </c>
      <c r="D76926">
        <v>2015</v>
      </c>
      <c r="E76926">
        <v>10</v>
      </c>
      <c r="F76926" s="2">
        <v>42278</v>
      </c>
      <c r="G76926" t="s">
        <v>1838</v>
      </c>
      <c r="H76926">
        <v>-4.4757258149999997</v>
      </c>
    </row>
    <row r="76927" spans="1:8" x14ac:dyDescent="0.3">
      <c r="A76927" t="s">
        <v>1815</v>
      </c>
      <c r="B76927">
        <v>6</v>
      </c>
      <c r="C76927" t="s">
        <v>1834</v>
      </c>
      <c r="D76927">
        <v>2015</v>
      </c>
      <c r="E76927">
        <v>10</v>
      </c>
      <c r="F76927" s="2">
        <v>42278</v>
      </c>
      <c r="G76927" t="s">
        <v>1839</v>
      </c>
      <c r="H76927">
        <v>10.169272890000002</v>
      </c>
    </row>
    <row r="76928" spans="1:8" x14ac:dyDescent="0.3">
      <c r="A76928" t="s">
        <v>1815</v>
      </c>
      <c r="B76928">
        <v>6</v>
      </c>
      <c r="C76928" t="s">
        <v>1834</v>
      </c>
      <c r="D76928">
        <v>2015</v>
      </c>
      <c r="E76928">
        <v>11</v>
      </c>
      <c r="F76928" s="2">
        <v>42309</v>
      </c>
      <c r="G76928" t="s">
        <v>1837</v>
      </c>
      <c r="H76928">
        <v>9.1307742748909106</v>
      </c>
    </row>
    <row r="76929" spans="1:8" x14ac:dyDescent="0.3">
      <c r="A76929" t="s">
        <v>1815</v>
      </c>
      <c r="B76929">
        <v>6</v>
      </c>
      <c r="C76929" t="s">
        <v>1834</v>
      </c>
      <c r="D76929">
        <v>2015</v>
      </c>
      <c r="E76929">
        <v>11</v>
      </c>
      <c r="F76929" s="2">
        <v>42309</v>
      </c>
      <c r="G76929" t="s">
        <v>1838</v>
      </c>
      <c r="H76929">
        <v>-1.701025859</v>
      </c>
    </row>
    <row r="76930" spans="1:8" x14ac:dyDescent="0.3">
      <c r="A76930" t="s">
        <v>1815</v>
      </c>
      <c r="B76930">
        <v>6</v>
      </c>
      <c r="C76930" t="s">
        <v>1834</v>
      </c>
      <c r="D76930">
        <v>2015</v>
      </c>
      <c r="E76930">
        <v>11</v>
      </c>
      <c r="F76930" s="2">
        <v>42309</v>
      </c>
      <c r="G76930" t="s">
        <v>1839</v>
      </c>
      <c r="H76930">
        <v>13.053217549999999</v>
      </c>
    </row>
    <row r="76931" spans="1:8" x14ac:dyDescent="0.3">
      <c r="A76931" t="s">
        <v>1815</v>
      </c>
      <c r="B76931">
        <v>6</v>
      </c>
      <c r="C76931" t="s">
        <v>1834</v>
      </c>
      <c r="D76931">
        <v>2015</v>
      </c>
      <c r="E76931">
        <v>12</v>
      </c>
      <c r="F76931" s="2">
        <v>42339</v>
      </c>
      <c r="G76931" t="s">
        <v>1837</v>
      </c>
      <c r="H76931">
        <v>12.730666361848483</v>
      </c>
    </row>
    <row r="76932" spans="1:8" x14ac:dyDescent="0.3">
      <c r="A76932" t="s">
        <v>1815</v>
      </c>
      <c r="B76932">
        <v>6</v>
      </c>
      <c r="C76932" t="s">
        <v>1834</v>
      </c>
      <c r="D76932">
        <v>2015</v>
      </c>
      <c r="E76932">
        <v>12</v>
      </c>
      <c r="F76932" s="2">
        <v>42339</v>
      </c>
      <c r="G76932" t="s">
        <v>1838</v>
      </c>
      <c r="H76932">
        <v>2.7434491980000004</v>
      </c>
    </row>
    <row r="76933" spans="1:8" x14ac:dyDescent="0.3">
      <c r="A76933" t="s">
        <v>1815</v>
      </c>
      <c r="B76933">
        <v>6</v>
      </c>
      <c r="C76933" t="s">
        <v>1834</v>
      </c>
      <c r="D76933">
        <v>2015</v>
      </c>
      <c r="E76933">
        <v>12</v>
      </c>
      <c r="F76933" s="2">
        <v>42339</v>
      </c>
      <c r="G76933" t="s">
        <v>1839</v>
      </c>
      <c r="H76933">
        <v>15.862411290000001</v>
      </c>
    </row>
    <row r="76934" spans="1:8" x14ac:dyDescent="0.3">
      <c r="A76934" t="s">
        <v>1815</v>
      </c>
      <c r="B76934">
        <v>6</v>
      </c>
      <c r="C76934" t="s">
        <v>1834</v>
      </c>
      <c r="D76934">
        <v>2016</v>
      </c>
      <c r="E76934">
        <v>1</v>
      </c>
      <c r="F76934" s="2">
        <v>42370</v>
      </c>
      <c r="G76934" t="s">
        <v>1837</v>
      </c>
      <c r="H76934">
        <v>16.100160553181816</v>
      </c>
    </row>
    <row r="76935" spans="1:8" x14ac:dyDescent="0.3">
      <c r="A76935" t="s">
        <v>1815</v>
      </c>
      <c r="B76935">
        <v>6</v>
      </c>
      <c r="C76935" t="s">
        <v>1834</v>
      </c>
      <c r="D76935">
        <v>2016</v>
      </c>
      <c r="E76935">
        <v>1</v>
      </c>
      <c r="F76935" s="2">
        <v>42370</v>
      </c>
      <c r="G76935" t="s">
        <v>1838</v>
      </c>
      <c r="H76935">
        <v>5.906832627</v>
      </c>
    </row>
    <row r="76936" spans="1:8" x14ac:dyDescent="0.3">
      <c r="A76936" t="s">
        <v>1815</v>
      </c>
      <c r="B76936">
        <v>6</v>
      </c>
      <c r="C76936" t="s">
        <v>1834</v>
      </c>
      <c r="D76936">
        <v>2016</v>
      </c>
      <c r="E76936">
        <v>1</v>
      </c>
      <c r="F76936" s="2">
        <v>42370</v>
      </c>
      <c r="G76936" t="s">
        <v>1839</v>
      </c>
      <c r="H76936">
        <v>19.776279510000002</v>
      </c>
    </row>
    <row r="76937" spans="1:8" x14ac:dyDescent="0.3">
      <c r="A76937" t="s">
        <v>1815</v>
      </c>
      <c r="B76937">
        <v>6</v>
      </c>
      <c r="C76937" t="s">
        <v>1834</v>
      </c>
      <c r="D76937">
        <v>2016</v>
      </c>
      <c r="E76937">
        <v>2</v>
      </c>
      <c r="F76937" s="2">
        <v>42401</v>
      </c>
      <c r="G76937" t="s">
        <v>1837</v>
      </c>
      <c r="H76937">
        <v>15.379550327757581</v>
      </c>
    </row>
    <row r="76938" spans="1:8" x14ac:dyDescent="0.3">
      <c r="A76938" t="s">
        <v>1815</v>
      </c>
      <c r="B76938">
        <v>6</v>
      </c>
      <c r="C76938" t="s">
        <v>1834</v>
      </c>
      <c r="D76938">
        <v>2016</v>
      </c>
      <c r="E76938">
        <v>2</v>
      </c>
      <c r="F76938" s="2">
        <v>42401</v>
      </c>
      <c r="G76938" t="s">
        <v>1838</v>
      </c>
      <c r="H76938">
        <v>5.6360596110000003</v>
      </c>
    </row>
    <row r="76939" spans="1:8" x14ac:dyDescent="0.3">
      <c r="A76939" t="s">
        <v>1815</v>
      </c>
      <c r="B76939">
        <v>6</v>
      </c>
      <c r="C76939" t="s">
        <v>1834</v>
      </c>
      <c r="D76939">
        <v>2016</v>
      </c>
      <c r="E76939">
        <v>2</v>
      </c>
      <c r="F76939" s="2">
        <v>42401</v>
      </c>
      <c r="G76939" t="s">
        <v>1839</v>
      </c>
      <c r="H76939">
        <v>18.738496309999999</v>
      </c>
    </row>
    <row r="76940" spans="1:8" x14ac:dyDescent="0.3">
      <c r="A76940" t="s">
        <v>1815</v>
      </c>
      <c r="B76940">
        <v>6</v>
      </c>
      <c r="C76940" t="s">
        <v>1834</v>
      </c>
      <c r="D76940">
        <v>2016</v>
      </c>
      <c r="E76940">
        <v>3</v>
      </c>
      <c r="F76940" s="2">
        <v>42430</v>
      </c>
      <c r="G76940" t="s">
        <v>1837</v>
      </c>
      <c r="H76940">
        <v>13.539088431212122</v>
      </c>
    </row>
    <row r="76941" spans="1:8" x14ac:dyDescent="0.3">
      <c r="A76941" t="s">
        <v>1815</v>
      </c>
      <c r="B76941">
        <v>6</v>
      </c>
      <c r="C76941" t="s">
        <v>1834</v>
      </c>
      <c r="D76941">
        <v>2016</v>
      </c>
      <c r="E76941">
        <v>3</v>
      </c>
      <c r="F76941" s="2">
        <v>42430</v>
      </c>
      <c r="G76941" t="s">
        <v>1838</v>
      </c>
      <c r="H76941">
        <v>4.0601167250000003</v>
      </c>
    </row>
    <row r="76942" spans="1:8" x14ac:dyDescent="0.3">
      <c r="A76942" t="s">
        <v>1815</v>
      </c>
      <c r="B76942">
        <v>6</v>
      </c>
      <c r="C76942" t="s">
        <v>1834</v>
      </c>
      <c r="D76942">
        <v>2016</v>
      </c>
      <c r="E76942">
        <v>3</v>
      </c>
      <c r="F76942" s="2">
        <v>42430</v>
      </c>
      <c r="G76942" t="s">
        <v>1839</v>
      </c>
      <c r="H76942">
        <v>17.0195851</v>
      </c>
    </row>
    <row r="76943" spans="1:8" x14ac:dyDescent="0.3">
      <c r="A76943" t="s">
        <v>1815</v>
      </c>
      <c r="B76943">
        <v>6</v>
      </c>
      <c r="C76943" t="s">
        <v>1834</v>
      </c>
      <c r="D76943">
        <v>2016</v>
      </c>
      <c r="E76943">
        <v>4</v>
      </c>
      <c r="F76943" s="2">
        <v>42461</v>
      </c>
      <c r="G76943" t="s">
        <v>1837</v>
      </c>
      <c r="H76943">
        <v>8.6445737312030317</v>
      </c>
    </row>
    <row r="76944" spans="1:8" x14ac:dyDescent="0.3">
      <c r="A76944" t="s">
        <v>1815</v>
      </c>
      <c r="B76944">
        <v>6</v>
      </c>
      <c r="C76944" t="s">
        <v>1834</v>
      </c>
      <c r="D76944">
        <v>2016</v>
      </c>
      <c r="E76944">
        <v>4</v>
      </c>
      <c r="F76944" s="2">
        <v>42461</v>
      </c>
      <c r="G76944" t="s">
        <v>1838</v>
      </c>
      <c r="H76944">
        <v>-1.175955581</v>
      </c>
    </row>
    <row r="76945" spans="1:8" x14ac:dyDescent="0.3">
      <c r="A76945" t="s">
        <v>1815</v>
      </c>
      <c r="B76945">
        <v>6</v>
      </c>
      <c r="C76945" t="s">
        <v>1834</v>
      </c>
      <c r="D76945">
        <v>2016</v>
      </c>
      <c r="E76945">
        <v>4</v>
      </c>
      <c r="F76945" s="2">
        <v>42461</v>
      </c>
      <c r="G76945" t="s">
        <v>1839</v>
      </c>
      <c r="H76945">
        <v>12.03330845</v>
      </c>
    </row>
    <row r="76946" spans="1:8" x14ac:dyDescent="0.3">
      <c r="A76946" t="s">
        <v>1815</v>
      </c>
      <c r="B76946">
        <v>6</v>
      </c>
      <c r="C76946" t="s">
        <v>1834</v>
      </c>
      <c r="D76946">
        <v>2016</v>
      </c>
      <c r="E76946">
        <v>5</v>
      </c>
      <c r="F76946" s="2">
        <v>42491</v>
      </c>
      <c r="G76946" t="s">
        <v>1837</v>
      </c>
      <c r="H76946">
        <v>9.1908354255515157</v>
      </c>
    </row>
    <row r="76947" spans="1:8" x14ac:dyDescent="0.3">
      <c r="A76947" t="s">
        <v>1815</v>
      </c>
      <c r="B76947">
        <v>6</v>
      </c>
      <c r="C76947" t="s">
        <v>1834</v>
      </c>
      <c r="D76947">
        <v>2016</v>
      </c>
      <c r="E76947">
        <v>5</v>
      </c>
      <c r="F76947" s="2">
        <v>42491</v>
      </c>
      <c r="G76947" t="s">
        <v>1838</v>
      </c>
      <c r="H76947">
        <v>-1.1990409180000001</v>
      </c>
    </row>
    <row r="76948" spans="1:8" x14ac:dyDescent="0.3">
      <c r="A76948" t="s">
        <v>1815</v>
      </c>
      <c r="B76948">
        <v>6</v>
      </c>
      <c r="C76948" t="s">
        <v>1834</v>
      </c>
      <c r="D76948">
        <v>2016</v>
      </c>
      <c r="E76948">
        <v>5</v>
      </c>
      <c r="F76948" s="2">
        <v>42491</v>
      </c>
      <c r="G76948" t="s">
        <v>1839</v>
      </c>
      <c r="H76948">
        <v>12.47422414</v>
      </c>
    </row>
    <row r="76949" spans="1:8" x14ac:dyDescent="0.3">
      <c r="A76949" t="s">
        <v>1815</v>
      </c>
      <c r="B76949">
        <v>6</v>
      </c>
      <c r="C76949" t="s">
        <v>1834</v>
      </c>
      <c r="D76949">
        <v>2016</v>
      </c>
      <c r="E76949">
        <v>6</v>
      </c>
      <c r="F76949" s="2">
        <v>42522</v>
      </c>
      <c r="G76949" t="s">
        <v>1837</v>
      </c>
      <c r="H76949">
        <v>6.5264595475151541</v>
      </c>
    </row>
    <row r="76950" spans="1:8" x14ac:dyDescent="0.3">
      <c r="A76950" t="s">
        <v>1815</v>
      </c>
      <c r="B76950">
        <v>6</v>
      </c>
      <c r="C76950" t="s">
        <v>1834</v>
      </c>
      <c r="D76950">
        <v>2016</v>
      </c>
      <c r="E76950">
        <v>6</v>
      </c>
      <c r="F76950" s="2">
        <v>42522</v>
      </c>
      <c r="G76950" t="s">
        <v>1838</v>
      </c>
      <c r="H76950">
        <v>-4.0587594099999995</v>
      </c>
    </row>
    <row r="76951" spans="1:8" x14ac:dyDescent="0.3">
      <c r="A76951" t="s">
        <v>1815</v>
      </c>
      <c r="B76951">
        <v>6</v>
      </c>
      <c r="C76951" t="s">
        <v>1834</v>
      </c>
      <c r="D76951">
        <v>2016</v>
      </c>
      <c r="E76951">
        <v>6</v>
      </c>
      <c r="F76951" s="2">
        <v>42522</v>
      </c>
      <c r="G76951" t="s">
        <v>1839</v>
      </c>
      <c r="H76951">
        <v>9.8065005799999998</v>
      </c>
    </row>
    <row r="76952" spans="1:8" x14ac:dyDescent="0.3">
      <c r="A76952" t="s">
        <v>1815</v>
      </c>
      <c r="B76952">
        <v>6</v>
      </c>
      <c r="C76952" t="s">
        <v>1834</v>
      </c>
      <c r="D76952">
        <v>2016</v>
      </c>
      <c r="E76952">
        <v>7</v>
      </c>
      <c r="F76952" s="2">
        <v>42552</v>
      </c>
      <c r="G76952" t="s">
        <v>1837</v>
      </c>
      <c r="H76952">
        <v>7.1129449518787879</v>
      </c>
    </row>
    <row r="76953" spans="1:8" x14ac:dyDescent="0.3">
      <c r="A76953" t="s">
        <v>1815</v>
      </c>
      <c r="B76953">
        <v>6</v>
      </c>
      <c r="C76953" t="s">
        <v>1834</v>
      </c>
      <c r="D76953">
        <v>2016</v>
      </c>
      <c r="E76953">
        <v>7</v>
      </c>
      <c r="F76953" s="2">
        <v>42552</v>
      </c>
      <c r="G76953" t="s">
        <v>1838</v>
      </c>
      <c r="H76953">
        <v>-2.974032781</v>
      </c>
    </row>
    <row r="76954" spans="1:8" x14ac:dyDescent="0.3">
      <c r="A76954" t="s">
        <v>1815</v>
      </c>
      <c r="B76954">
        <v>6</v>
      </c>
      <c r="C76954" t="s">
        <v>1834</v>
      </c>
      <c r="D76954">
        <v>2016</v>
      </c>
      <c r="E76954">
        <v>7</v>
      </c>
      <c r="F76954" s="2">
        <v>42552</v>
      </c>
      <c r="G76954" t="s">
        <v>1839</v>
      </c>
      <c r="H76954">
        <v>10.33177118</v>
      </c>
    </row>
    <row r="76955" spans="1:8" x14ac:dyDescent="0.3">
      <c r="A76955" t="s">
        <v>1815</v>
      </c>
      <c r="B76955">
        <v>6</v>
      </c>
      <c r="C76955" t="s">
        <v>1834</v>
      </c>
      <c r="D76955">
        <v>2016</v>
      </c>
      <c r="E76955">
        <v>8</v>
      </c>
      <c r="F76955" s="2">
        <v>42583</v>
      </c>
      <c r="G76955" t="s">
        <v>1837</v>
      </c>
      <c r="H76955">
        <v>7.9633578716636348</v>
      </c>
    </row>
    <row r="76956" spans="1:8" x14ac:dyDescent="0.3">
      <c r="A76956" t="s">
        <v>1815</v>
      </c>
      <c r="B76956">
        <v>6</v>
      </c>
      <c r="C76956" t="s">
        <v>1834</v>
      </c>
      <c r="D76956">
        <v>2016</v>
      </c>
      <c r="E76956">
        <v>8</v>
      </c>
      <c r="F76956" s="2">
        <v>42583</v>
      </c>
      <c r="G76956" t="s">
        <v>1838</v>
      </c>
      <c r="H76956">
        <v>-2.6184943950000004</v>
      </c>
    </row>
    <row r="76957" spans="1:8" x14ac:dyDescent="0.3">
      <c r="A76957" t="s">
        <v>1815</v>
      </c>
      <c r="B76957">
        <v>6</v>
      </c>
      <c r="C76957" t="s">
        <v>1834</v>
      </c>
      <c r="D76957">
        <v>2016</v>
      </c>
      <c r="E76957">
        <v>8</v>
      </c>
      <c r="F76957" s="2">
        <v>42583</v>
      </c>
      <c r="G76957" t="s">
        <v>1839</v>
      </c>
      <c r="H76957">
        <v>10.788910880000001</v>
      </c>
    </row>
    <row r="76958" spans="1:8" x14ac:dyDescent="0.3">
      <c r="A76958" t="s">
        <v>1815</v>
      </c>
      <c r="B76958">
        <v>6</v>
      </c>
      <c r="C76958" t="s">
        <v>1834</v>
      </c>
      <c r="D76958">
        <v>2016</v>
      </c>
      <c r="E76958">
        <v>9</v>
      </c>
      <c r="F76958" s="2">
        <v>42614</v>
      </c>
      <c r="G76958" t="s">
        <v>1837</v>
      </c>
      <c r="H76958">
        <v>9.6577766378303043</v>
      </c>
    </row>
    <row r="76959" spans="1:8" x14ac:dyDescent="0.3">
      <c r="A76959" t="s">
        <v>1815</v>
      </c>
      <c r="B76959">
        <v>6</v>
      </c>
      <c r="C76959" t="s">
        <v>1834</v>
      </c>
      <c r="D76959">
        <v>2016</v>
      </c>
      <c r="E76959">
        <v>9</v>
      </c>
      <c r="F76959" s="2">
        <v>42614</v>
      </c>
      <c r="G76959" t="s">
        <v>1838</v>
      </c>
      <c r="H76959">
        <v>-1.3376097260000002</v>
      </c>
    </row>
    <row r="76960" spans="1:8" x14ac:dyDescent="0.3">
      <c r="A76960" t="s">
        <v>1815</v>
      </c>
      <c r="B76960">
        <v>6</v>
      </c>
      <c r="C76960" t="s">
        <v>1834</v>
      </c>
      <c r="D76960">
        <v>2016</v>
      </c>
      <c r="E76960">
        <v>9</v>
      </c>
      <c r="F76960" s="2">
        <v>42614</v>
      </c>
      <c r="G76960" t="s">
        <v>1839</v>
      </c>
      <c r="H76960">
        <v>12.735722330000002</v>
      </c>
    </row>
    <row r="76961" spans="1:8" x14ac:dyDescent="0.3">
      <c r="A76961" t="s">
        <v>1815</v>
      </c>
      <c r="B76961">
        <v>6</v>
      </c>
      <c r="C76961" t="s">
        <v>1834</v>
      </c>
      <c r="D76961">
        <v>2016</v>
      </c>
      <c r="E76961">
        <v>10</v>
      </c>
      <c r="F76961" s="2">
        <v>42644</v>
      </c>
      <c r="G76961" t="s">
        <v>1837</v>
      </c>
      <c r="H76961">
        <v>10.024776826090909</v>
      </c>
    </row>
    <row r="76962" spans="1:8" x14ac:dyDescent="0.3">
      <c r="A76962" t="s">
        <v>1815</v>
      </c>
      <c r="B76962">
        <v>6</v>
      </c>
      <c r="C76962" t="s">
        <v>1834</v>
      </c>
      <c r="D76962">
        <v>2016</v>
      </c>
      <c r="E76962">
        <v>10</v>
      </c>
      <c r="F76962" s="2">
        <v>42644</v>
      </c>
      <c r="G76962" t="s">
        <v>1838</v>
      </c>
      <c r="H76962">
        <v>-1.0733005090000001</v>
      </c>
    </row>
    <row r="76963" spans="1:8" x14ac:dyDescent="0.3">
      <c r="A76963" t="s">
        <v>1815</v>
      </c>
      <c r="B76963">
        <v>6</v>
      </c>
      <c r="C76963" t="s">
        <v>1834</v>
      </c>
      <c r="D76963">
        <v>2016</v>
      </c>
      <c r="E76963">
        <v>10</v>
      </c>
      <c r="F76963" s="2">
        <v>42644</v>
      </c>
      <c r="G76963" t="s">
        <v>1839</v>
      </c>
      <c r="H76963">
        <v>13.659973389999999</v>
      </c>
    </row>
    <row r="76964" spans="1:8" x14ac:dyDescent="0.3">
      <c r="A76964" t="s">
        <v>1815</v>
      </c>
      <c r="B76964">
        <v>6</v>
      </c>
      <c r="C76964" t="s">
        <v>1834</v>
      </c>
      <c r="D76964">
        <v>2016</v>
      </c>
      <c r="E76964">
        <v>11</v>
      </c>
      <c r="F76964" s="2">
        <v>42675</v>
      </c>
      <c r="G76964" t="s">
        <v>1837</v>
      </c>
      <c r="H76964">
        <v>13.266955893727276</v>
      </c>
    </row>
    <row r="76965" spans="1:8" x14ac:dyDescent="0.3">
      <c r="A76965" t="s">
        <v>1815</v>
      </c>
      <c r="B76965">
        <v>6</v>
      </c>
      <c r="C76965" t="s">
        <v>1834</v>
      </c>
      <c r="D76965">
        <v>2016</v>
      </c>
      <c r="E76965">
        <v>11</v>
      </c>
      <c r="F76965" s="2">
        <v>42675</v>
      </c>
      <c r="G76965" t="s">
        <v>1838</v>
      </c>
      <c r="H76965">
        <v>1.707798742</v>
      </c>
    </row>
    <row r="76966" spans="1:8" x14ac:dyDescent="0.3">
      <c r="A76966" t="s">
        <v>1815</v>
      </c>
      <c r="B76966">
        <v>6</v>
      </c>
      <c r="C76966" t="s">
        <v>1834</v>
      </c>
      <c r="D76966">
        <v>2016</v>
      </c>
      <c r="E76966">
        <v>11</v>
      </c>
      <c r="F76966" s="2">
        <v>42675</v>
      </c>
      <c r="G76966" t="s">
        <v>1839</v>
      </c>
      <c r="H76966">
        <v>16.947582570000002</v>
      </c>
    </row>
    <row r="76967" spans="1:8" x14ac:dyDescent="0.3">
      <c r="A76967" t="s">
        <v>1815</v>
      </c>
      <c r="B76967">
        <v>6</v>
      </c>
      <c r="C76967" t="s">
        <v>1834</v>
      </c>
      <c r="D76967">
        <v>2016</v>
      </c>
      <c r="E76967">
        <v>12</v>
      </c>
      <c r="F76967" s="2">
        <v>42705</v>
      </c>
      <c r="G76967" t="s">
        <v>1837</v>
      </c>
      <c r="H76967">
        <v>13.21023329939394</v>
      </c>
    </row>
    <row r="76968" spans="1:8" x14ac:dyDescent="0.3">
      <c r="A76968" t="s">
        <v>1815</v>
      </c>
      <c r="B76968">
        <v>6</v>
      </c>
      <c r="C76968" t="s">
        <v>1834</v>
      </c>
      <c r="D76968">
        <v>2016</v>
      </c>
      <c r="E76968">
        <v>12</v>
      </c>
      <c r="F76968" s="2">
        <v>42705</v>
      </c>
      <c r="G76968" t="s">
        <v>1838</v>
      </c>
      <c r="H76968">
        <v>2.7439233560000003</v>
      </c>
    </row>
    <row r="76969" spans="1:8" x14ac:dyDescent="0.3">
      <c r="A76969" t="s">
        <v>1815</v>
      </c>
      <c r="B76969">
        <v>6</v>
      </c>
      <c r="C76969" t="s">
        <v>1834</v>
      </c>
      <c r="D76969">
        <v>2016</v>
      </c>
      <c r="E76969">
        <v>12</v>
      </c>
      <c r="F76969" s="2">
        <v>42705</v>
      </c>
      <c r="G76969" t="s">
        <v>1839</v>
      </c>
      <c r="H76969">
        <v>16.053487100000002</v>
      </c>
    </row>
    <row r="76970" spans="1:8" x14ac:dyDescent="0.3">
      <c r="A76970" t="s">
        <v>1815</v>
      </c>
      <c r="B76970">
        <v>6</v>
      </c>
      <c r="C76970" t="s">
        <v>1834</v>
      </c>
      <c r="D76970">
        <v>2017</v>
      </c>
      <c r="E76970">
        <v>1</v>
      </c>
      <c r="F76970" s="2">
        <v>42736</v>
      </c>
      <c r="G76970" t="s">
        <v>1837</v>
      </c>
      <c r="H76970">
        <v>16.201448781060606</v>
      </c>
    </row>
    <row r="76971" spans="1:8" x14ac:dyDescent="0.3">
      <c r="A76971" t="s">
        <v>1815</v>
      </c>
      <c r="B76971">
        <v>6</v>
      </c>
      <c r="C76971" t="s">
        <v>1834</v>
      </c>
      <c r="D76971">
        <v>2017</v>
      </c>
      <c r="E76971">
        <v>1</v>
      </c>
      <c r="F76971" s="2">
        <v>42736</v>
      </c>
      <c r="G76971" t="s">
        <v>1838</v>
      </c>
      <c r="H76971">
        <v>6.4024154109999998</v>
      </c>
    </row>
    <row r="76972" spans="1:8" x14ac:dyDescent="0.3">
      <c r="A76972" t="s">
        <v>1815</v>
      </c>
      <c r="B76972">
        <v>6</v>
      </c>
      <c r="C76972" t="s">
        <v>1834</v>
      </c>
      <c r="D76972">
        <v>2017</v>
      </c>
      <c r="E76972">
        <v>1</v>
      </c>
      <c r="F76972" s="2">
        <v>42736</v>
      </c>
      <c r="G76972" t="s">
        <v>1839</v>
      </c>
      <c r="H76972">
        <v>20.084850549999999</v>
      </c>
    </row>
    <row r="76973" spans="1:8" x14ac:dyDescent="0.3">
      <c r="A76973" t="s">
        <v>1815</v>
      </c>
      <c r="B76973">
        <v>6</v>
      </c>
      <c r="C76973" t="s">
        <v>1834</v>
      </c>
      <c r="D76973">
        <v>2017</v>
      </c>
      <c r="E76973">
        <v>2</v>
      </c>
      <c r="F76973" s="2">
        <v>42767</v>
      </c>
      <c r="G76973" t="s">
        <v>1837</v>
      </c>
      <c r="H76973">
        <v>14.035638155151513</v>
      </c>
    </row>
    <row r="76974" spans="1:8" x14ac:dyDescent="0.3">
      <c r="A76974" t="s">
        <v>1815</v>
      </c>
      <c r="B76974">
        <v>6</v>
      </c>
      <c r="C76974" t="s">
        <v>1834</v>
      </c>
      <c r="D76974">
        <v>2017</v>
      </c>
      <c r="E76974">
        <v>2</v>
      </c>
      <c r="F76974" s="2">
        <v>42767</v>
      </c>
      <c r="G76974" t="s">
        <v>1838</v>
      </c>
      <c r="H76974">
        <v>4.0735158690000004</v>
      </c>
    </row>
    <row r="76975" spans="1:8" x14ac:dyDescent="0.3">
      <c r="A76975" t="s">
        <v>1815</v>
      </c>
      <c r="B76975">
        <v>6</v>
      </c>
      <c r="C76975" t="s">
        <v>1834</v>
      </c>
      <c r="D76975">
        <v>2017</v>
      </c>
      <c r="E76975">
        <v>2</v>
      </c>
      <c r="F76975" s="2">
        <v>42767</v>
      </c>
      <c r="G76975" t="s">
        <v>1839</v>
      </c>
      <c r="H76975">
        <v>17.238254059999999</v>
      </c>
    </row>
    <row r="76976" spans="1:8" x14ac:dyDescent="0.3">
      <c r="A76976" t="s">
        <v>1815</v>
      </c>
      <c r="B76976">
        <v>6</v>
      </c>
      <c r="C76976" t="s">
        <v>1834</v>
      </c>
      <c r="D76976">
        <v>2017</v>
      </c>
      <c r="E76976">
        <v>3</v>
      </c>
      <c r="F76976" s="2">
        <v>42795</v>
      </c>
      <c r="G76976" t="s">
        <v>1837</v>
      </c>
      <c r="H76976">
        <v>11.700170701969698</v>
      </c>
    </row>
    <row r="76977" spans="1:8" x14ac:dyDescent="0.3">
      <c r="A76977" t="s">
        <v>1815</v>
      </c>
      <c r="B76977">
        <v>6</v>
      </c>
      <c r="C76977" t="s">
        <v>1834</v>
      </c>
      <c r="D76977">
        <v>2017</v>
      </c>
      <c r="E76977">
        <v>3</v>
      </c>
      <c r="F76977" s="2">
        <v>42795</v>
      </c>
      <c r="G76977" t="s">
        <v>1838</v>
      </c>
      <c r="H76977">
        <v>1.789936049</v>
      </c>
    </row>
    <row r="76978" spans="1:8" x14ac:dyDescent="0.3">
      <c r="A76978" t="s">
        <v>1815</v>
      </c>
      <c r="B76978">
        <v>6</v>
      </c>
      <c r="C76978" t="s">
        <v>1834</v>
      </c>
      <c r="D76978">
        <v>2017</v>
      </c>
      <c r="E76978">
        <v>3</v>
      </c>
      <c r="F76978" s="2">
        <v>42795</v>
      </c>
      <c r="G76978" t="s">
        <v>1839</v>
      </c>
      <c r="H76978">
        <v>14.938324010000001</v>
      </c>
    </row>
    <row r="76979" spans="1:8" x14ac:dyDescent="0.3">
      <c r="A76979" t="s">
        <v>1815</v>
      </c>
      <c r="B76979">
        <v>6</v>
      </c>
      <c r="C76979" t="s">
        <v>1834</v>
      </c>
      <c r="D76979">
        <v>2017</v>
      </c>
      <c r="E76979">
        <v>4</v>
      </c>
      <c r="F76979" s="2">
        <v>42826</v>
      </c>
      <c r="G76979" t="s">
        <v>1837</v>
      </c>
      <c r="H76979">
        <v>8.8820128396818205</v>
      </c>
    </row>
    <row r="76980" spans="1:8" x14ac:dyDescent="0.3">
      <c r="A76980" t="s">
        <v>1815</v>
      </c>
      <c r="B76980">
        <v>6</v>
      </c>
      <c r="C76980" t="s">
        <v>1834</v>
      </c>
      <c r="D76980">
        <v>2017</v>
      </c>
      <c r="E76980">
        <v>4</v>
      </c>
      <c r="F76980" s="2">
        <v>42826</v>
      </c>
      <c r="G76980" t="s">
        <v>1838</v>
      </c>
      <c r="H76980">
        <v>-0.72989207450000004</v>
      </c>
    </row>
    <row r="76981" spans="1:8" x14ac:dyDescent="0.3">
      <c r="A76981" t="s">
        <v>1815</v>
      </c>
      <c r="B76981">
        <v>6</v>
      </c>
      <c r="C76981" t="s">
        <v>1834</v>
      </c>
      <c r="D76981">
        <v>2017</v>
      </c>
      <c r="E76981">
        <v>4</v>
      </c>
      <c r="F76981" s="2">
        <v>42826</v>
      </c>
      <c r="G76981" t="s">
        <v>1839</v>
      </c>
      <c r="H76981">
        <v>11.83105295</v>
      </c>
    </row>
    <row r="76982" spans="1:8" x14ac:dyDescent="0.3">
      <c r="A76982" t="s">
        <v>1815</v>
      </c>
      <c r="B76982">
        <v>6</v>
      </c>
      <c r="C76982" t="s">
        <v>1834</v>
      </c>
      <c r="D76982">
        <v>2017</v>
      </c>
      <c r="E76982">
        <v>5</v>
      </c>
      <c r="F76982" s="2">
        <v>42856</v>
      </c>
      <c r="G76982" t="s">
        <v>1837</v>
      </c>
      <c r="H76982">
        <v>6.1469284331212126</v>
      </c>
    </row>
    <row r="76983" spans="1:8" x14ac:dyDescent="0.3">
      <c r="A76983" t="s">
        <v>1815</v>
      </c>
      <c r="B76983">
        <v>6</v>
      </c>
      <c r="C76983" t="s">
        <v>1834</v>
      </c>
      <c r="D76983">
        <v>2017</v>
      </c>
      <c r="E76983">
        <v>5</v>
      </c>
      <c r="F76983" s="2">
        <v>42856</v>
      </c>
      <c r="G76983" t="s">
        <v>1838</v>
      </c>
      <c r="H76983">
        <v>-3.6196418270000006</v>
      </c>
    </row>
    <row r="76984" spans="1:8" x14ac:dyDescent="0.3">
      <c r="A76984" t="s">
        <v>1815</v>
      </c>
      <c r="B76984">
        <v>6</v>
      </c>
      <c r="C76984" t="s">
        <v>1834</v>
      </c>
      <c r="D76984">
        <v>2017</v>
      </c>
      <c r="E76984">
        <v>5</v>
      </c>
      <c r="F76984" s="2">
        <v>42856</v>
      </c>
      <c r="G76984" t="s">
        <v>1839</v>
      </c>
      <c r="H76984">
        <v>9.3776948230000006</v>
      </c>
    </row>
    <row r="76985" spans="1:8" x14ac:dyDescent="0.3">
      <c r="A76985" t="s">
        <v>1815</v>
      </c>
      <c r="B76985">
        <v>6</v>
      </c>
      <c r="C76985" t="s">
        <v>1834</v>
      </c>
      <c r="D76985">
        <v>2017</v>
      </c>
      <c r="E76985">
        <v>6</v>
      </c>
      <c r="F76985" s="2">
        <v>42887</v>
      </c>
      <c r="G76985" t="s">
        <v>1837</v>
      </c>
      <c r="H76985">
        <v>4.6499595181515145</v>
      </c>
    </row>
    <row r="76986" spans="1:8" x14ac:dyDescent="0.3">
      <c r="A76986" t="s">
        <v>1815</v>
      </c>
      <c r="B76986">
        <v>6</v>
      </c>
      <c r="C76986" t="s">
        <v>1834</v>
      </c>
      <c r="D76986">
        <v>2017</v>
      </c>
      <c r="E76986">
        <v>6</v>
      </c>
      <c r="F76986" s="2">
        <v>42887</v>
      </c>
      <c r="G76986" t="s">
        <v>1838</v>
      </c>
      <c r="H76986">
        <v>-5.5738100470000003</v>
      </c>
    </row>
    <row r="76987" spans="1:8" x14ac:dyDescent="0.3">
      <c r="A76987" t="s">
        <v>1815</v>
      </c>
      <c r="B76987">
        <v>6</v>
      </c>
      <c r="C76987" t="s">
        <v>1834</v>
      </c>
      <c r="D76987">
        <v>2017</v>
      </c>
      <c r="E76987">
        <v>6</v>
      </c>
      <c r="F76987" s="2">
        <v>42887</v>
      </c>
      <c r="G76987" t="s">
        <v>1839</v>
      </c>
      <c r="H76987">
        <v>7.8131077759999998</v>
      </c>
    </row>
    <row r="76988" spans="1:8" x14ac:dyDescent="0.3">
      <c r="A76988" t="s">
        <v>1815</v>
      </c>
      <c r="B76988">
        <v>6</v>
      </c>
      <c r="C76988" t="s">
        <v>1834</v>
      </c>
      <c r="D76988">
        <v>2017</v>
      </c>
      <c r="E76988">
        <v>7</v>
      </c>
      <c r="F76988" s="2">
        <v>42917</v>
      </c>
      <c r="G76988" t="s">
        <v>1837</v>
      </c>
      <c r="H76988">
        <v>4.2921248750303036</v>
      </c>
    </row>
    <row r="76989" spans="1:8" x14ac:dyDescent="0.3">
      <c r="A76989" t="s">
        <v>1815</v>
      </c>
      <c r="B76989">
        <v>6</v>
      </c>
      <c r="C76989" t="s">
        <v>1834</v>
      </c>
      <c r="D76989">
        <v>2017</v>
      </c>
      <c r="E76989">
        <v>7</v>
      </c>
      <c r="F76989" s="2">
        <v>42917</v>
      </c>
      <c r="G76989" t="s">
        <v>1838</v>
      </c>
      <c r="H76989">
        <v>-4.8809790780000002</v>
      </c>
    </row>
    <row r="76990" spans="1:8" x14ac:dyDescent="0.3">
      <c r="A76990" t="s">
        <v>1815</v>
      </c>
      <c r="B76990">
        <v>6</v>
      </c>
      <c r="C76990" t="s">
        <v>1834</v>
      </c>
      <c r="D76990">
        <v>2017</v>
      </c>
      <c r="E76990">
        <v>7</v>
      </c>
      <c r="F76990" s="2">
        <v>42917</v>
      </c>
      <c r="G76990" t="s">
        <v>1839</v>
      </c>
      <c r="H76990">
        <v>7.5307544019999995</v>
      </c>
    </row>
    <row r="76991" spans="1:8" x14ac:dyDescent="0.3">
      <c r="A76991" t="s">
        <v>1815</v>
      </c>
      <c r="B76991">
        <v>6</v>
      </c>
      <c r="C76991" t="s">
        <v>1834</v>
      </c>
      <c r="D76991">
        <v>2017</v>
      </c>
      <c r="E76991">
        <v>8</v>
      </c>
      <c r="F76991" s="2">
        <v>42948</v>
      </c>
      <c r="G76991" t="s">
        <v>1837</v>
      </c>
      <c r="H76991">
        <v>4.5041446482727263</v>
      </c>
    </row>
    <row r="76992" spans="1:8" x14ac:dyDescent="0.3">
      <c r="A76992" t="s">
        <v>1815</v>
      </c>
      <c r="B76992">
        <v>6</v>
      </c>
      <c r="C76992" t="s">
        <v>1834</v>
      </c>
      <c r="D76992">
        <v>2017</v>
      </c>
      <c r="E76992">
        <v>8</v>
      </c>
      <c r="F76992" s="2">
        <v>42948</v>
      </c>
      <c r="G76992" t="s">
        <v>1838</v>
      </c>
      <c r="H76992">
        <v>-5.9566695440000004</v>
      </c>
    </row>
    <row r="76993" spans="1:8" x14ac:dyDescent="0.3">
      <c r="A76993" t="s">
        <v>1815</v>
      </c>
      <c r="B76993">
        <v>6</v>
      </c>
      <c r="C76993" t="s">
        <v>1834</v>
      </c>
      <c r="D76993">
        <v>2017</v>
      </c>
      <c r="E76993">
        <v>8</v>
      </c>
      <c r="F76993" s="2">
        <v>42948</v>
      </c>
      <c r="G76993" t="s">
        <v>1839</v>
      </c>
      <c r="H76993">
        <v>7.5680158570000007</v>
      </c>
    </row>
    <row r="76994" spans="1:8" x14ac:dyDescent="0.3">
      <c r="A76994" t="s">
        <v>1815</v>
      </c>
      <c r="B76994">
        <v>6</v>
      </c>
      <c r="C76994" t="s">
        <v>1834</v>
      </c>
      <c r="D76994">
        <v>2017</v>
      </c>
      <c r="E76994">
        <v>9</v>
      </c>
      <c r="F76994" s="2">
        <v>42979</v>
      </c>
      <c r="G76994" t="s">
        <v>1837</v>
      </c>
      <c r="H76994">
        <v>6.1341183214545456</v>
      </c>
    </row>
    <row r="76995" spans="1:8" x14ac:dyDescent="0.3">
      <c r="A76995" t="s">
        <v>1815</v>
      </c>
      <c r="B76995">
        <v>6</v>
      </c>
      <c r="C76995" t="s">
        <v>1834</v>
      </c>
      <c r="D76995">
        <v>2017</v>
      </c>
      <c r="E76995">
        <v>9</v>
      </c>
      <c r="F76995" s="2">
        <v>42979</v>
      </c>
      <c r="G76995" t="s">
        <v>1838</v>
      </c>
      <c r="H76995">
        <v>-4.2253121170000005</v>
      </c>
    </row>
    <row r="76996" spans="1:8" x14ac:dyDescent="0.3">
      <c r="A76996" t="s">
        <v>1815</v>
      </c>
      <c r="B76996">
        <v>6</v>
      </c>
      <c r="C76996" t="s">
        <v>1834</v>
      </c>
      <c r="D76996">
        <v>2017</v>
      </c>
      <c r="E76996">
        <v>9</v>
      </c>
      <c r="F76996" s="2">
        <v>42979</v>
      </c>
      <c r="G76996" t="s">
        <v>1839</v>
      </c>
      <c r="H76996">
        <v>9.3662651839999995</v>
      </c>
    </row>
    <row r="76997" spans="1:8" x14ac:dyDescent="0.3">
      <c r="A76997" t="s">
        <v>1815</v>
      </c>
      <c r="B76997">
        <v>6</v>
      </c>
      <c r="C76997" t="s">
        <v>1834</v>
      </c>
      <c r="D76997">
        <v>2017</v>
      </c>
      <c r="E76997">
        <v>10</v>
      </c>
      <c r="F76997" s="2">
        <v>43009</v>
      </c>
      <c r="G76997" t="s">
        <v>1837</v>
      </c>
      <c r="H76997">
        <v>7.7280457719090911</v>
      </c>
    </row>
    <row r="76998" spans="1:8" x14ac:dyDescent="0.3">
      <c r="A76998" t="s">
        <v>1815</v>
      </c>
      <c r="B76998">
        <v>6</v>
      </c>
      <c r="C76998" t="s">
        <v>1834</v>
      </c>
      <c r="D76998">
        <v>2017</v>
      </c>
      <c r="E76998">
        <v>10</v>
      </c>
      <c r="F76998" s="2">
        <v>43009</v>
      </c>
      <c r="G76998" t="s">
        <v>1838</v>
      </c>
      <c r="H76998">
        <v>-3.415376025</v>
      </c>
    </row>
    <row r="76999" spans="1:8" x14ac:dyDescent="0.3">
      <c r="A76999" t="s">
        <v>1815</v>
      </c>
      <c r="B76999">
        <v>6</v>
      </c>
      <c r="C76999" t="s">
        <v>1834</v>
      </c>
      <c r="D76999">
        <v>2017</v>
      </c>
      <c r="E76999">
        <v>10</v>
      </c>
      <c r="F76999" s="2">
        <v>43009</v>
      </c>
      <c r="G76999" t="s">
        <v>1839</v>
      </c>
      <c r="H76999">
        <v>11.363637910000001</v>
      </c>
    </row>
    <row r="77000" spans="1:8" x14ac:dyDescent="0.3">
      <c r="A77000" t="s">
        <v>1815</v>
      </c>
      <c r="B77000">
        <v>6</v>
      </c>
      <c r="C77000" t="s">
        <v>1834</v>
      </c>
      <c r="D77000">
        <v>2017</v>
      </c>
      <c r="E77000">
        <v>11</v>
      </c>
      <c r="F77000" s="2">
        <v>43040</v>
      </c>
      <c r="G77000" t="s">
        <v>1837</v>
      </c>
      <c r="H77000">
        <v>10.964275080651515</v>
      </c>
    </row>
    <row r="77001" spans="1:8" x14ac:dyDescent="0.3">
      <c r="A77001" t="s">
        <v>1815</v>
      </c>
      <c r="B77001">
        <v>6</v>
      </c>
      <c r="C77001" t="s">
        <v>1834</v>
      </c>
      <c r="D77001">
        <v>2017</v>
      </c>
      <c r="E77001">
        <v>11</v>
      </c>
      <c r="F77001" s="2">
        <v>43040</v>
      </c>
      <c r="G77001" t="s">
        <v>1838</v>
      </c>
      <c r="H77001">
        <v>4.1563208500000004E-2</v>
      </c>
    </row>
    <row r="77002" spans="1:8" x14ac:dyDescent="0.3">
      <c r="A77002" t="s">
        <v>1815</v>
      </c>
      <c r="B77002">
        <v>6</v>
      </c>
      <c r="C77002" t="s">
        <v>1834</v>
      </c>
      <c r="D77002">
        <v>2017</v>
      </c>
      <c r="E77002">
        <v>11</v>
      </c>
      <c r="F77002" s="2">
        <v>43040</v>
      </c>
      <c r="G77002" t="s">
        <v>1839</v>
      </c>
      <c r="H77002">
        <v>14.798720490000001</v>
      </c>
    </row>
    <row r="77003" spans="1:8" x14ac:dyDescent="0.3">
      <c r="A77003" t="s">
        <v>1815</v>
      </c>
      <c r="B77003">
        <v>6</v>
      </c>
      <c r="C77003" t="s">
        <v>1834</v>
      </c>
      <c r="D77003">
        <v>2017</v>
      </c>
      <c r="E77003">
        <v>12</v>
      </c>
      <c r="F77003" s="2">
        <v>43070</v>
      </c>
      <c r="G77003" t="s">
        <v>1837</v>
      </c>
      <c r="H77003">
        <v>13.271363861484851</v>
      </c>
    </row>
    <row r="77004" spans="1:8" x14ac:dyDescent="0.3">
      <c r="A77004" t="s">
        <v>1815</v>
      </c>
      <c r="B77004">
        <v>6</v>
      </c>
      <c r="C77004" t="s">
        <v>1834</v>
      </c>
      <c r="D77004">
        <v>2017</v>
      </c>
      <c r="E77004">
        <v>12</v>
      </c>
      <c r="F77004" s="2">
        <v>43070</v>
      </c>
      <c r="G77004" t="s">
        <v>1838</v>
      </c>
      <c r="H77004">
        <v>3.620778617</v>
      </c>
    </row>
    <row r="77005" spans="1:8" x14ac:dyDescent="0.3">
      <c r="A77005" t="s">
        <v>1815</v>
      </c>
      <c r="B77005">
        <v>6</v>
      </c>
      <c r="C77005" t="s">
        <v>1834</v>
      </c>
      <c r="D77005">
        <v>2017</v>
      </c>
      <c r="E77005">
        <v>12</v>
      </c>
      <c r="F77005" s="2">
        <v>43070</v>
      </c>
      <c r="G77005" t="s">
        <v>1839</v>
      </c>
      <c r="H77005">
        <v>16.462411290000002</v>
      </c>
    </row>
    <row r="77006" spans="1:8" x14ac:dyDescent="0.3">
      <c r="A77006" t="s">
        <v>1815</v>
      </c>
      <c r="B77006">
        <v>6</v>
      </c>
      <c r="C77006" t="s">
        <v>1834</v>
      </c>
      <c r="D77006">
        <v>2018</v>
      </c>
      <c r="E77006">
        <v>1</v>
      </c>
      <c r="F77006" s="2">
        <v>43101</v>
      </c>
      <c r="G77006" t="s">
        <v>1837</v>
      </c>
      <c r="H77006">
        <v>13.941536335878789</v>
      </c>
    </row>
    <row r="77007" spans="1:8" x14ac:dyDescent="0.3">
      <c r="A77007" t="s">
        <v>1815</v>
      </c>
      <c r="B77007">
        <v>6</v>
      </c>
      <c r="C77007" t="s">
        <v>1834</v>
      </c>
      <c r="D77007">
        <v>2018</v>
      </c>
      <c r="E77007">
        <v>1</v>
      </c>
      <c r="F77007" s="2">
        <v>43101</v>
      </c>
      <c r="G77007" t="s">
        <v>1838</v>
      </c>
      <c r="H77007">
        <v>4.0218610150000007</v>
      </c>
    </row>
    <row r="77008" spans="1:8" x14ac:dyDescent="0.3">
      <c r="A77008" t="s">
        <v>1815</v>
      </c>
      <c r="B77008">
        <v>6</v>
      </c>
      <c r="C77008" t="s">
        <v>1834</v>
      </c>
      <c r="D77008">
        <v>2018</v>
      </c>
      <c r="E77008">
        <v>1</v>
      </c>
      <c r="F77008" s="2">
        <v>43101</v>
      </c>
      <c r="G77008" t="s">
        <v>1839</v>
      </c>
      <c r="H77008">
        <v>17.736046470000002</v>
      </c>
    </row>
    <row r="77009" spans="1:8" x14ac:dyDescent="0.3">
      <c r="A77009" t="s">
        <v>1815</v>
      </c>
      <c r="B77009">
        <v>6</v>
      </c>
      <c r="C77009" t="s">
        <v>1834</v>
      </c>
      <c r="D77009">
        <v>2018</v>
      </c>
      <c r="E77009">
        <v>2</v>
      </c>
      <c r="F77009" s="2">
        <v>43132</v>
      </c>
      <c r="G77009" t="s">
        <v>1837</v>
      </c>
      <c r="H77009">
        <v>13.903202432363637</v>
      </c>
    </row>
    <row r="77010" spans="1:8" x14ac:dyDescent="0.3">
      <c r="A77010" t="s">
        <v>1815</v>
      </c>
      <c r="B77010">
        <v>6</v>
      </c>
      <c r="C77010" t="s">
        <v>1834</v>
      </c>
      <c r="D77010">
        <v>2018</v>
      </c>
      <c r="E77010">
        <v>2</v>
      </c>
      <c r="F77010" s="2">
        <v>43132</v>
      </c>
      <c r="G77010" t="s">
        <v>1838</v>
      </c>
      <c r="H77010">
        <v>4.0522005490000002</v>
      </c>
    </row>
    <row r="77011" spans="1:8" x14ac:dyDescent="0.3">
      <c r="A77011" t="s">
        <v>1815</v>
      </c>
      <c r="B77011">
        <v>6</v>
      </c>
      <c r="C77011" t="s">
        <v>1834</v>
      </c>
      <c r="D77011">
        <v>2018</v>
      </c>
      <c r="E77011">
        <v>2</v>
      </c>
      <c r="F77011" s="2">
        <v>43132</v>
      </c>
      <c r="G77011" t="s">
        <v>1839</v>
      </c>
      <c r="H77011">
        <v>17.138496310000001</v>
      </c>
    </row>
    <row r="77012" spans="1:8" x14ac:dyDescent="0.3">
      <c r="A77012" t="s">
        <v>1815</v>
      </c>
      <c r="B77012">
        <v>6</v>
      </c>
      <c r="C77012" t="s">
        <v>1834</v>
      </c>
      <c r="D77012">
        <v>2018</v>
      </c>
      <c r="E77012">
        <v>3</v>
      </c>
      <c r="F77012" s="2">
        <v>43160</v>
      </c>
      <c r="G77012" t="s">
        <v>1837</v>
      </c>
      <c r="H77012">
        <v>9.8876792997121221</v>
      </c>
    </row>
    <row r="77013" spans="1:8" x14ac:dyDescent="0.3">
      <c r="A77013" t="s">
        <v>1815</v>
      </c>
      <c r="B77013">
        <v>6</v>
      </c>
      <c r="C77013" t="s">
        <v>1834</v>
      </c>
      <c r="D77013">
        <v>2018</v>
      </c>
      <c r="E77013">
        <v>3</v>
      </c>
      <c r="F77013" s="2">
        <v>43160</v>
      </c>
      <c r="G77013" t="s">
        <v>1838</v>
      </c>
      <c r="H77013">
        <v>0.35394458350000002</v>
      </c>
    </row>
    <row r="77014" spans="1:8" x14ac:dyDescent="0.3">
      <c r="A77014" t="s">
        <v>1815</v>
      </c>
      <c r="B77014">
        <v>6</v>
      </c>
      <c r="C77014" t="s">
        <v>1834</v>
      </c>
      <c r="D77014">
        <v>2018</v>
      </c>
      <c r="E77014">
        <v>3</v>
      </c>
      <c r="F77014" s="2">
        <v>43160</v>
      </c>
      <c r="G77014" t="s">
        <v>1839</v>
      </c>
      <c r="H77014">
        <v>13.310527840000001</v>
      </c>
    </row>
    <row r="77015" spans="1:8" x14ac:dyDescent="0.3">
      <c r="A77015" t="s">
        <v>1815</v>
      </c>
      <c r="B77015">
        <v>6</v>
      </c>
      <c r="C77015" t="s">
        <v>1834</v>
      </c>
      <c r="D77015">
        <v>2018</v>
      </c>
      <c r="E77015">
        <v>4</v>
      </c>
      <c r="F77015" s="2">
        <v>43191</v>
      </c>
      <c r="G77015" t="s">
        <v>1837</v>
      </c>
      <c r="H77015">
        <v>9.3693504637121201</v>
      </c>
    </row>
    <row r="77016" spans="1:8" x14ac:dyDescent="0.3">
      <c r="A77016" t="s">
        <v>1815</v>
      </c>
      <c r="B77016">
        <v>6</v>
      </c>
      <c r="C77016" t="s">
        <v>1834</v>
      </c>
      <c r="D77016">
        <v>2018</v>
      </c>
      <c r="E77016">
        <v>4</v>
      </c>
      <c r="F77016" s="2">
        <v>43191</v>
      </c>
      <c r="G77016" t="s">
        <v>1838</v>
      </c>
      <c r="H77016">
        <v>0.56780774050000005</v>
      </c>
    </row>
    <row r="77017" spans="1:8" x14ac:dyDescent="0.3">
      <c r="A77017" t="s">
        <v>1815</v>
      </c>
      <c r="B77017">
        <v>6</v>
      </c>
      <c r="C77017" t="s">
        <v>1834</v>
      </c>
      <c r="D77017">
        <v>2018</v>
      </c>
      <c r="E77017">
        <v>4</v>
      </c>
      <c r="F77017" s="2">
        <v>43191</v>
      </c>
      <c r="G77017" t="s">
        <v>1839</v>
      </c>
      <c r="H77017">
        <v>12.613165350000001</v>
      </c>
    </row>
    <row r="77018" spans="1:8" x14ac:dyDescent="0.3">
      <c r="A77018" t="s">
        <v>1815</v>
      </c>
      <c r="B77018">
        <v>6</v>
      </c>
      <c r="C77018" t="s">
        <v>1834</v>
      </c>
      <c r="D77018">
        <v>2018</v>
      </c>
      <c r="E77018">
        <v>5</v>
      </c>
      <c r="F77018" s="2">
        <v>43221</v>
      </c>
      <c r="G77018" t="s">
        <v>1837</v>
      </c>
      <c r="H77018">
        <v>7.6423280230818174</v>
      </c>
    </row>
    <row r="77019" spans="1:8" x14ac:dyDescent="0.3">
      <c r="A77019" t="s">
        <v>1815</v>
      </c>
      <c r="B77019">
        <v>6</v>
      </c>
      <c r="C77019" t="s">
        <v>1834</v>
      </c>
      <c r="D77019">
        <v>2018</v>
      </c>
      <c r="E77019">
        <v>5</v>
      </c>
      <c r="F77019" s="2">
        <v>43221</v>
      </c>
      <c r="G77019" t="s">
        <v>1838</v>
      </c>
      <c r="H77019">
        <v>-1.704165886</v>
      </c>
    </row>
    <row r="77020" spans="1:8" x14ac:dyDescent="0.3">
      <c r="A77020" t="s">
        <v>1815</v>
      </c>
      <c r="B77020">
        <v>6</v>
      </c>
      <c r="C77020" t="s">
        <v>1834</v>
      </c>
      <c r="D77020">
        <v>2018</v>
      </c>
      <c r="E77020">
        <v>5</v>
      </c>
      <c r="F77020" s="2">
        <v>43221</v>
      </c>
      <c r="G77020" t="s">
        <v>1839</v>
      </c>
      <c r="H77020">
        <v>10.37855534</v>
      </c>
    </row>
    <row r="77021" spans="1:8" x14ac:dyDescent="0.3">
      <c r="A77021" t="s">
        <v>1815</v>
      </c>
      <c r="B77021">
        <v>6</v>
      </c>
      <c r="C77021" t="s">
        <v>1834</v>
      </c>
      <c r="D77021">
        <v>2018</v>
      </c>
      <c r="E77021">
        <v>6</v>
      </c>
      <c r="F77021" s="2">
        <v>43252</v>
      </c>
      <c r="G77021" t="s">
        <v>1837</v>
      </c>
      <c r="H77021">
        <v>3.5222658851181814</v>
      </c>
    </row>
    <row r="77022" spans="1:8" x14ac:dyDescent="0.3">
      <c r="A77022" t="s">
        <v>1815</v>
      </c>
      <c r="B77022">
        <v>6</v>
      </c>
      <c r="C77022" t="s">
        <v>1834</v>
      </c>
      <c r="D77022">
        <v>2018</v>
      </c>
      <c r="E77022">
        <v>6</v>
      </c>
      <c r="F77022" s="2">
        <v>43252</v>
      </c>
      <c r="G77022" t="s">
        <v>1838</v>
      </c>
      <c r="H77022">
        <v>-6.6745150600000009</v>
      </c>
    </row>
    <row r="77023" spans="1:8" x14ac:dyDescent="0.3">
      <c r="A77023" t="s">
        <v>1815</v>
      </c>
      <c r="B77023">
        <v>6</v>
      </c>
      <c r="C77023" t="s">
        <v>1834</v>
      </c>
      <c r="D77023">
        <v>2018</v>
      </c>
      <c r="E77023">
        <v>6</v>
      </c>
      <c r="F77023" s="2">
        <v>43252</v>
      </c>
      <c r="G77023" t="s">
        <v>1839</v>
      </c>
      <c r="H77023">
        <v>6.5988465020000007</v>
      </c>
    </row>
    <row r="77024" spans="1:8" x14ac:dyDescent="0.3">
      <c r="A77024" t="s">
        <v>1815</v>
      </c>
      <c r="B77024">
        <v>6</v>
      </c>
      <c r="C77024" t="s">
        <v>1834</v>
      </c>
      <c r="D77024">
        <v>2018</v>
      </c>
      <c r="E77024">
        <v>7</v>
      </c>
      <c r="F77024" s="2">
        <v>43282</v>
      </c>
      <c r="G77024" t="s">
        <v>1837</v>
      </c>
      <c r="H77024">
        <v>3.757561839415152</v>
      </c>
    </row>
    <row r="77025" spans="1:8" x14ac:dyDescent="0.3">
      <c r="A77025" t="s">
        <v>1815</v>
      </c>
      <c r="B77025">
        <v>6</v>
      </c>
      <c r="C77025" t="s">
        <v>1834</v>
      </c>
      <c r="D77025">
        <v>2018</v>
      </c>
      <c r="E77025">
        <v>7</v>
      </c>
      <c r="F77025" s="2">
        <v>43282</v>
      </c>
      <c r="G77025" t="s">
        <v>1838</v>
      </c>
      <c r="H77025">
        <v>-5.9661451700000008</v>
      </c>
    </row>
    <row r="77026" spans="1:8" x14ac:dyDescent="0.3">
      <c r="A77026" t="s">
        <v>1815</v>
      </c>
      <c r="B77026">
        <v>6</v>
      </c>
      <c r="C77026" t="s">
        <v>1834</v>
      </c>
      <c r="D77026">
        <v>2018</v>
      </c>
      <c r="E77026">
        <v>7</v>
      </c>
      <c r="F77026" s="2">
        <v>43282</v>
      </c>
      <c r="G77026" t="s">
        <v>1839</v>
      </c>
      <c r="H77026">
        <v>6.8550450020000007</v>
      </c>
    </row>
    <row r="77027" spans="1:8" x14ac:dyDescent="0.3">
      <c r="A77027" t="s">
        <v>1815</v>
      </c>
      <c r="B77027">
        <v>6</v>
      </c>
      <c r="C77027" t="s">
        <v>1834</v>
      </c>
      <c r="D77027">
        <v>2018</v>
      </c>
      <c r="E77027">
        <v>8</v>
      </c>
      <c r="F77027" s="2">
        <v>43313</v>
      </c>
      <c r="G77027" t="s">
        <v>1837</v>
      </c>
      <c r="H77027">
        <v>4.0782668224121208</v>
      </c>
    </row>
    <row r="77028" spans="1:8" x14ac:dyDescent="0.3">
      <c r="A77028" t="s">
        <v>1815</v>
      </c>
      <c r="B77028">
        <v>6</v>
      </c>
      <c r="C77028" t="s">
        <v>1834</v>
      </c>
      <c r="D77028">
        <v>2018</v>
      </c>
      <c r="E77028">
        <v>8</v>
      </c>
      <c r="F77028" s="2">
        <v>43313</v>
      </c>
      <c r="G77028" t="s">
        <v>1838</v>
      </c>
      <c r="H77028">
        <v>-6.3989124060000009</v>
      </c>
    </row>
    <row r="77029" spans="1:8" x14ac:dyDescent="0.3">
      <c r="A77029" t="s">
        <v>1815</v>
      </c>
      <c r="B77029">
        <v>6</v>
      </c>
      <c r="C77029" t="s">
        <v>1834</v>
      </c>
      <c r="D77029">
        <v>2018</v>
      </c>
      <c r="E77029">
        <v>8</v>
      </c>
      <c r="F77029" s="2">
        <v>43313</v>
      </c>
      <c r="G77029" t="s">
        <v>1839</v>
      </c>
      <c r="H77029">
        <v>6.9897631570000005</v>
      </c>
    </row>
    <row r="77030" spans="1:8" x14ac:dyDescent="0.3">
      <c r="A77030" t="s">
        <v>1815</v>
      </c>
      <c r="B77030">
        <v>6</v>
      </c>
      <c r="C77030" t="s">
        <v>1834</v>
      </c>
      <c r="D77030">
        <v>2018</v>
      </c>
      <c r="E77030">
        <v>9</v>
      </c>
      <c r="F77030" s="2">
        <v>43344</v>
      </c>
      <c r="G77030" t="s">
        <v>1837</v>
      </c>
      <c r="H77030">
        <v>7.4041597735757554</v>
      </c>
    </row>
    <row r="77031" spans="1:8" x14ac:dyDescent="0.3">
      <c r="A77031" t="s">
        <v>1815</v>
      </c>
      <c r="B77031">
        <v>6</v>
      </c>
      <c r="C77031" t="s">
        <v>1834</v>
      </c>
      <c r="D77031">
        <v>2018</v>
      </c>
      <c r="E77031">
        <v>9</v>
      </c>
      <c r="F77031" s="2">
        <v>43344</v>
      </c>
      <c r="G77031" t="s">
        <v>1838</v>
      </c>
      <c r="H77031">
        <v>-3.1951342660000002</v>
      </c>
    </row>
    <row r="77032" spans="1:8" x14ac:dyDescent="0.3">
      <c r="A77032" t="s">
        <v>1815</v>
      </c>
      <c r="B77032">
        <v>6</v>
      </c>
      <c r="C77032" t="s">
        <v>1834</v>
      </c>
      <c r="D77032">
        <v>2018</v>
      </c>
      <c r="E77032">
        <v>9</v>
      </c>
      <c r="F77032" s="2">
        <v>43344</v>
      </c>
      <c r="G77032" t="s">
        <v>1839</v>
      </c>
      <c r="H77032">
        <v>10.599143580000002</v>
      </c>
    </row>
    <row r="77033" spans="1:8" x14ac:dyDescent="0.3">
      <c r="A77033" t="s">
        <v>1815</v>
      </c>
      <c r="B77033">
        <v>6</v>
      </c>
      <c r="C77033" t="s">
        <v>1834</v>
      </c>
      <c r="D77033">
        <v>2018</v>
      </c>
      <c r="E77033">
        <v>10</v>
      </c>
      <c r="F77033" s="2">
        <v>43374</v>
      </c>
      <c r="G77033" t="s">
        <v>1837</v>
      </c>
      <c r="H77033">
        <v>8.6787271259424266</v>
      </c>
    </row>
    <row r="77034" spans="1:8" x14ac:dyDescent="0.3">
      <c r="A77034" t="s">
        <v>1815</v>
      </c>
      <c r="B77034">
        <v>6</v>
      </c>
      <c r="C77034" t="s">
        <v>1834</v>
      </c>
      <c r="D77034">
        <v>2018</v>
      </c>
      <c r="E77034">
        <v>10</v>
      </c>
      <c r="F77034" s="2">
        <v>43374</v>
      </c>
      <c r="G77034" t="s">
        <v>1838</v>
      </c>
      <c r="H77034">
        <v>-2.0119818349999998</v>
      </c>
    </row>
    <row r="77035" spans="1:8" x14ac:dyDescent="0.3">
      <c r="A77035" t="s">
        <v>1815</v>
      </c>
      <c r="B77035">
        <v>6</v>
      </c>
      <c r="C77035" t="s">
        <v>1834</v>
      </c>
      <c r="D77035">
        <v>2018</v>
      </c>
      <c r="E77035">
        <v>10</v>
      </c>
      <c r="F77035" s="2">
        <v>43374</v>
      </c>
      <c r="G77035" t="s">
        <v>1839</v>
      </c>
      <c r="H77035">
        <v>12.469272890000001</v>
      </c>
    </row>
    <row r="77036" spans="1:8" x14ac:dyDescent="0.3">
      <c r="A77036" t="s">
        <v>1815</v>
      </c>
      <c r="B77036">
        <v>6</v>
      </c>
      <c r="C77036" t="s">
        <v>1834</v>
      </c>
      <c r="D77036">
        <v>2018</v>
      </c>
      <c r="E77036">
        <v>11</v>
      </c>
      <c r="F77036" s="2">
        <v>43405</v>
      </c>
      <c r="G77036" t="s">
        <v>1837</v>
      </c>
      <c r="H77036">
        <v>11.129602143081819</v>
      </c>
    </row>
    <row r="77037" spans="1:8" x14ac:dyDescent="0.3">
      <c r="A77037" t="s">
        <v>1815</v>
      </c>
      <c r="B77037">
        <v>6</v>
      </c>
      <c r="C77037" t="s">
        <v>1834</v>
      </c>
      <c r="D77037">
        <v>2018</v>
      </c>
      <c r="E77037">
        <v>11</v>
      </c>
      <c r="F77037" s="2">
        <v>43405</v>
      </c>
      <c r="G77037" t="s">
        <v>1838</v>
      </c>
      <c r="H77037">
        <v>0.29928247769999999</v>
      </c>
    </row>
    <row r="77038" spans="1:8" x14ac:dyDescent="0.3">
      <c r="A77038" t="s">
        <v>1815</v>
      </c>
      <c r="B77038">
        <v>6</v>
      </c>
      <c r="C77038" t="s">
        <v>1834</v>
      </c>
      <c r="D77038">
        <v>2018</v>
      </c>
      <c r="E77038">
        <v>11</v>
      </c>
      <c r="F77038" s="2">
        <v>43405</v>
      </c>
      <c r="G77038" t="s">
        <v>1839</v>
      </c>
      <c r="H77038">
        <v>14.95688208</v>
      </c>
    </row>
    <row r="77039" spans="1:8" x14ac:dyDescent="0.3">
      <c r="A77039" t="s">
        <v>1815</v>
      </c>
      <c r="B77039">
        <v>6</v>
      </c>
      <c r="C77039" t="s">
        <v>1834</v>
      </c>
      <c r="D77039">
        <v>2018</v>
      </c>
      <c r="E77039">
        <v>12</v>
      </c>
      <c r="F77039" s="2">
        <v>43435</v>
      </c>
      <c r="G77039" t="s">
        <v>1837</v>
      </c>
      <c r="H77039">
        <v>12.005349662424244</v>
      </c>
    </row>
    <row r="77040" spans="1:8" x14ac:dyDescent="0.3">
      <c r="A77040" t="s">
        <v>1815</v>
      </c>
      <c r="B77040">
        <v>6</v>
      </c>
      <c r="C77040" t="s">
        <v>1834</v>
      </c>
      <c r="D77040">
        <v>2018</v>
      </c>
      <c r="E77040">
        <v>12</v>
      </c>
      <c r="F77040" s="2">
        <v>43435</v>
      </c>
      <c r="G77040" t="s">
        <v>1838</v>
      </c>
      <c r="H77040">
        <v>1.941973484</v>
      </c>
    </row>
    <row r="77041" spans="1:8" x14ac:dyDescent="0.3">
      <c r="A77041" t="s">
        <v>1815</v>
      </c>
      <c r="B77041">
        <v>6</v>
      </c>
      <c r="C77041" t="s">
        <v>1834</v>
      </c>
      <c r="D77041">
        <v>2018</v>
      </c>
      <c r="E77041">
        <v>12</v>
      </c>
      <c r="F77041" s="2">
        <v>43435</v>
      </c>
      <c r="G77041" t="s">
        <v>1839</v>
      </c>
      <c r="H77041">
        <v>15.062169030000002</v>
      </c>
    </row>
    <row r="77042" spans="1:8" x14ac:dyDescent="0.3">
      <c r="A77042" t="s">
        <v>1815</v>
      </c>
      <c r="B77042">
        <v>6</v>
      </c>
      <c r="C77042" t="s">
        <v>1834</v>
      </c>
      <c r="D77042">
        <v>2019</v>
      </c>
      <c r="E77042">
        <v>1</v>
      </c>
      <c r="F77042" s="2">
        <v>43466</v>
      </c>
      <c r="G77042" t="s">
        <v>1837</v>
      </c>
      <c r="H77042">
        <v>13.732139237484848</v>
      </c>
    </row>
    <row r="77043" spans="1:8" x14ac:dyDescent="0.3">
      <c r="A77043" t="s">
        <v>1815</v>
      </c>
      <c r="B77043">
        <v>6</v>
      </c>
      <c r="C77043" t="s">
        <v>1834</v>
      </c>
      <c r="D77043">
        <v>2019</v>
      </c>
      <c r="E77043">
        <v>1</v>
      </c>
      <c r="F77043" s="2">
        <v>43466</v>
      </c>
      <c r="G77043" t="s">
        <v>1838</v>
      </c>
      <c r="H77043">
        <v>4.1640076950000005</v>
      </c>
    </row>
    <row r="77044" spans="1:8" x14ac:dyDescent="0.3">
      <c r="A77044" t="s">
        <v>1815</v>
      </c>
      <c r="B77044">
        <v>6</v>
      </c>
      <c r="C77044" t="s">
        <v>1834</v>
      </c>
      <c r="D77044">
        <v>2019</v>
      </c>
      <c r="E77044">
        <v>1</v>
      </c>
      <c r="F77044" s="2">
        <v>43466</v>
      </c>
      <c r="G77044" t="s">
        <v>1839</v>
      </c>
      <c r="H77044">
        <v>17.539895250000001</v>
      </c>
    </row>
    <row r="77045" spans="1:8" x14ac:dyDescent="0.3">
      <c r="A77045" t="s">
        <v>1815</v>
      </c>
      <c r="B77045">
        <v>6</v>
      </c>
      <c r="C77045" t="s">
        <v>1834</v>
      </c>
      <c r="D77045">
        <v>2019</v>
      </c>
      <c r="E77045">
        <v>2</v>
      </c>
      <c r="F77045" s="2">
        <v>43497</v>
      </c>
      <c r="G77045" t="s">
        <v>1837</v>
      </c>
      <c r="H77045">
        <v>13.533053767878789</v>
      </c>
    </row>
    <row r="77046" spans="1:8" x14ac:dyDescent="0.3">
      <c r="A77046" t="s">
        <v>1815</v>
      </c>
      <c r="B77046">
        <v>6</v>
      </c>
      <c r="C77046" t="s">
        <v>1834</v>
      </c>
      <c r="D77046">
        <v>2019</v>
      </c>
      <c r="E77046">
        <v>2</v>
      </c>
      <c r="F77046" s="2">
        <v>43497</v>
      </c>
      <c r="G77046" t="s">
        <v>1838</v>
      </c>
      <c r="H77046">
        <v>4.3475280810000001</v>
      </c>
    </row>
    <row r="77047" spans="1:8" x14ac:dyDescent="0.3">
      <c r="A77047" t="s">
        <v>1815</v>
      </c>
      <c r="B77047">
        <v>6</v>
      </c>
      <c r="C77047" t="s">
        <v>1834</v>
      </c>
      <c r="D77047">
        <v>2019</v>
      </c>
      <c r="E77047">
        <v>2</v>
      </c>
      <c r="F77047" s="2">
        <v>43497</v>
      </c>
      <c r="G77047" t="s">
        <v>1839</v>
      </c>
      <c r="H77047">
        <v>16.858504500000002</v>
      </c>
    </row>
    <row r="77048" spans="1:8" x14ac:dyDescent="0.3">
      <c r="A77048" t="s">
        <v>1815</v>
      </c>
      <c r="B77048">
        <v>6</v>
      </c>
      <c r="C77048" t="s">
        <v>1834</v>
      </c>
      <c r="D77048">
        <v>2019</v>
      </c>
      <c r="E77048">
        <v>3</v>
      </c>
      <c r="F77048" s="2">
        <v>43525</v>
      </c>
      <c r="G77048" t="s">
        <v>1837</v>
      </c>
      <c r="H77048">
        <v>10.669908025363636</v>
      </c>
    </row>
    <row r="77049" spans="1:8" x14ac:dyDescent="0.3">
      <c r="A77049" t="s">
        <v>1815</v>
      </c>
      <c r="B77049">
        <v>6</v>
      </c>
      <c r="C77049" t="s">
        <v>1834</v>
      </c>
      <c r="D77049">
        <v>2019</v>
      </c>
      <c r="E77049">
        <v>3</v>
      </c>
      <c r="F77049" s="2">
        <v>43525</v>
      </c>
      <c r="G77049" t="s">
        <v>1838</v>
      </c>
      <c r="H77049">
        <v>1.973077682</v>
      </c>
    </row>
    <row r="77050" spans="1:8" x14ac:dyDescent="0.3">
      <c r="A77050" t="s">
        <v>1815</v>
      </c>
      <c r="B77050">
        <v>6</v>
      </c>
      <c r="C77050" t="s">
        <v>1834</v>
      </c>
      <c r="D77050">
        <v>2019</v>
      </c>
      <c r="E77050">
        <v>3</v>
      </c>
      <c r="F77050" s="2">
        <v>43525</v>
      </c>
      <c r="G77050" t="s">
        <v>1839</v>
      </c>
      <c r="H77050">
        <v>14.228509280000001</v>
      </c>
    </row>
    <row r="77051" spans="1:8" x14ac:dyDescent="0.3">
      <c r="A77051" t="s">
        <v>1815</v>
      </c>
      <c r="B77051">
        <v>6</v>
      </c>
      <c r="C77051" t="s">
        <v>1834</v>
      </c>
      <c r="D77051">
        <v>2019</v>
      </c>
      <c r="E77051">
        <v>4</v>
      </c>
      <c r="F77051" s="2">
        <v>43556</v>
      </c>
      <c r="G77051" t="s">
        <v>1837</v>
      </c>
      <c r="H77051">
        <v>7.9062589600606081</v>
      </c>
    </row>
    <row r="77052" spans="1:8" x14ac:dyDescent="0.3">
      <c r="A77052" t="s">
        <v>1815</v>
      </c>
      <c r="B77052">
        <v>6</v>
      </c>
      <c r="C77052" t="s">
        <v>1834</v>
      </c>
      <c r="D77052">
        <v>2019</v>
      </c>
      <c r="E77052">
        <v>4</v>
      </c>
      <c r="F77052" s="2">
        <v>43556</v>
      </c>
      <c r="G77052" t="s">
        <v>1838</v>
      </c>
      <c r="H77052">
        <v>1.351274544</v>
      </c>
    </row>
    <row r="77053" spans="1:8" x14ac:dyDescent="0.3">
      <c r="A77053" t="s">
        <v>1815</v>
      </c>
      <c r="B77053">
        <v>6</v>
      </c>
      <c r="C77053" t="s">
        <v>1834</v>
      </c>
      <c r="D77053">
        <v>2019</v>
      </c>
      <c r="E77053">
        <v>4</v>
      </c>
      <c r="F77053" s="2">
        <v>43556</v>
      </c>
      <c r="G77053" t="s">
        <v>1839</v>
      </c>
      <c r="H77053">
        <v>11.018285110000001</v>
      </c>
    </row>
    <row r="77054" spans="1:8" x14ac:dyDescent="0.3">
      <c r="A77054" t="s">
        <v>1815</v>
      </c>
      <c r="B77054">
        <v>6</v>
      </c>
      <c r="C77054" t="s">
        <v>1834</v>
      </c>
      <c r="D77054">
        <v>2019</v>
      </c>
      <c r="E77054">
        <v>5</v>
      </c>
      <c r="F77054" s="2">
        <v>43586</v>
      </c>
      <c r="G77054" t="s">
        <v>1837</v>
      </c>
      <c r="H77054">
        <v>6.137293532666666</v>
      </c>
    </row>
    <row r="77055" spans="1:8" x14ac:dyDescent="0.3">
      <c r="A77055" t="s">
        <v>1815</v>
      </c>
      <c r="B77055">
        <v>6</v>
      </c>
      <c r="C77055" t="s">
        <v>1834</v>
      </c>
      <c r="D77055">
        <v>2019</v>
      </c>
      <c r="E77055">
        <v>5</v>
      </c>
      <c r="F77055" s="2">
        <v>43586</v>
      </c>
      <c r="G77055" t="s">
        <v>1838</v>
      </c>
      <c r="H77055">
        <v>-1.85446274</v>
      </c>
    </row>
    <row r="77056" spans="1:8" x14ac:dyDescent="0.3">
      <c r="A77056" t="s">
        <v>1815</v>
      </c>
      <c r="B77056">
        <v>6</v>
      </c>
      <c r="C77056" t="s">
        <v>1834</v>
      </c>
      <c r="D77056">
        <v>2019</v>
      </c>
      <c r="E77056">
        <v>5</v>
      </c>
      <c r="F77056" s="2">
        <v>43586</v>
      </c>
      <c r="G77056" t="s">
        <v>1839</v>
      </c>
      <c r="H77056">
        <v>8.7602941180000009</v>
      </c>
    </row>
    <row r="77057" spans="1:8" x14ac:dyDescent="0.3">
      <c r="A77057" t="s">
        <v>1815</v>
      </c>
      <c r="B77057">
        <v>6</v>
      </c>
      <c r="C77057" t="s">
        <v>1834</v>
      </c>
      <c r="D77057">
        <v>2019</v>
      </c>
      <c r="E77057">
        <v>6</v>
      </c>
      <c r="F77057" s="2">
        <v>43617</v>
      </c>
      <c r="G77057" t="s">
        <v>1837</v>
      </c>
      <c r="H77057">
        <v>4.4116650485484872</v>
      </c>
    </row>
    <row r="77058" spans="1:8" x14ac:dyDescent="0.3">
      <c r="A77058" t="s">
        <v>1815</v>
      </c>
      <c r="B77058">
        <v>6</v>
      </c>
      <c r="C77058" t="s">
        <v>1834</v>
      </c>
      <c r="D77058">
        <v>2019</v>
      </c>
      <c r="E77058">
        <v>6</v>
      </c>
      <c r="F77058" s="2">
        <v>43617</v>
      </c>
      <c r="G77058" t="s">
        <v>1838</v>
      </c>
      <c r="H77058">
        <v>-5.7521518200000008</v>
      </c>
    </row>
    <row r="77059" spans="1:8" x14ac:dyDescent="0.3">
      <c r="A77059" t="s">
        <v>1815</v>
      </c>
      <c r="B77059">
        <v>6</v>
      </c>
      <c r="C77059" t="s">
        <v>1834</v>
      </c>
      <c r="D77059">
        <v>2019</v>
      </c>
      <c r="E77059">
        <v>6</v>
      </c>
      <c r="F77059" s="2">
        <v>43617</v>
      </c>
      <c r="G77059" t="s">
        <v>1839</v>
      </c>
      <c r="H77059">
        <v>7.3750721110000006</v>
      </c>
    </row>
    <row r="77060" spans="1:8" x14ac:dyDescent="0.3">
      <c r="A77060" t="s">
        <v>1815</v>
      </c>
      <c r="B77060">
        <v>6</v>
      </c>
      <c r="C77060" t="s">
        <v>1834</v>
      </c>
      <c r="D77060">
        <v>2019</v>
      </c>
      <c r="E77060">
        <v>7</v>
      </c>
      <c r="F77060" s="2">
        <v>43647</v>
      </c>
      <c r="G77060" t="s">
        <v>1837</v>
      </c>
      <c r="H77060">
        <v>3.848376114909092</v>
      </c>
    </row>
    <row r="77061" spans="1:8" x14ac:dyDescent="0.3">
      <c r="A77061" t="s">
        <v>1815</v>
      </c>
      <c r="B77061">
        <v>6</v>
      </c>
      <c r="C77061" t="s">
        <v>1834</v>
      </c>
      <c r="D77061">
        <v>2019</v>
      </c>
      <c r="E77061">
        <v>7</v>
      </c>
      <c r="F77061" s="2">
        <v>43647</v>
      </c>
      <c r="G77061" t="s">
        <v>1838</v>
      </c>
      <c r="H77061">
        <v>-5.1714107240000002</v>
      </c>
    </row>
    <row r="77062" spans="1:8" x14ac:dyDescent="0.3">
      <c r="A77062" t="s">
        <v>1815</v>
      </c>
      <c r="B77062">
        <v>6</v>
      </c>
      <c r="C77062" t="s">
        <v>1834</v>
      </c>
      <c r="D77062">
        <v>2019</v>
      </c>
      <c r="E77062">
        <v>7</v>
      </c>
      <c r="F77062" s="2">
        <v>43647</v>
      </c>
      <c r="G77062" t="s">
        <v>1839</v>
      </c>
      <c r="H77062">
        <v>7.0122577449999994</v>
      </c>
    </row>
    <row r="77063" spans="1:8" x14ac:dyDescent="0.3">
      <c r="A77063" t="s">
        <v>1815</v>
      </c>
      <c r="B77063">
        <v>6</v>
      </c>
      <c r="C77063" t="s">
        <v>1834</v>
      </c>
      <c r="D77063">
        <v>2019</v>
      </c>
      <c r="E77063">
        <v>8</v>
      </c>
      <c r="F77063" s="2">
        <v>43678</v>
      </c>
      <c r="G77063" t="s">
        <v>1837</v>
      </c>
      <c r="H77063">
        <v>5.2897205299696957</v>
      </c>
    </row>
    <row r="77064" spans="1:8" x14ac:dyDescent="0.3">
      <c r="A77064" t="s">
        <v>1815</v>
      </c>
      <c r="B77064">
        <v>6</v>
      </c>
      <c r="C77064" t="s">
        <v>1834</v>
      </c>
      <c r="D77064">
        <v>2019</v>
      </c>
      <c r="E77064">
        <v>8</v>
      </c>
      <c r="F77064" s="2">
        <v>43678</v>
      </c>
      <c r="G77064" t="s">
        <v>1838</v>
      </c>
      <c r="H77064">
        <v>-4.7852014410000008</v>
      </c>
    </row>
    <row r="77065" spans="1:8" x14ac:dyDescent="0.3">
      <c r="A77065" t="s">
        <v>1815</v>
      </c>
      <c r="B77065">
        <v>6</v>
      </c>
      <c r="C77065" t="s">
        <v>1834</v>
      </c>
      <c r="D77065">
        <v>2019</v>
      </c>
      <c r="E77065">
        <v>8</v>
      </c>
      <c r="F77065" s="2">
        <v>43678</v>
      </c>
      <c r="G77065" t="s">
        <v>1839</v>
      </c>
      <c r="H77065">
        <v>8.3577862700000001</v>
      </c>
    </row>
    <row r="77066" spans="1:8" x14ac:dyDescent="0.3">
      <c r="A77066" t="s">
        <v>1815</v>
      </c>
      <c r="B77066">
        <v>6</v>
      </c>
      <c r="C77066" t="s">
        <v>1834</v>
      </c>
      <c r="D77066">
        <v>2019</v>
      </c>
      <c r="E77066">
        <v>9</v>
      </c>
      <c r="F77066" s="2">
        <v>43709</v>
      </c>
      <c r="G77066" t="s">
        <v>1837</v>
      </c>
      <c r="H77066">
        <v>6.1392456435151503</v>
      </c>
    </row>
    <row r="77067" spans="1:8" x14ac:dyDescent="0.3">
      <c r="A77067" t="s">
        <v>1815</v>
      </c>
      <c r="B77067">
        <v>6</v>
      </c>
      <c r="C77067" t="s">
        <v>1834</v>
      </c>
      <c r="D77067">
        <v>2019</v>
      </c>
      <c r="E77067">
        <v>9</v>
      </c>
      <c r="F77067" s="2">
        <v>43709</v>
      </c>
      <c r="G77067" t="s">
        <v>1838</v>
      </c>
      <c r="H77067">
        <v>-4.5199715720000002</v>
      </c>
    </row>
    <row r="77068" spans="1:8" x14ac:dyDescent="0.3">
      <c r="A77068" t="s">
        <v>1815</v>
      </c>
      <c r="B77068">
        <v>6</v>
      </c>
      <c r="C77068" t="s">
        <v>1834</v>
      </c>
      <c r="D77068">
        <v>2019</v>
      </c>
      <c r="E77068">
        <v>9</v>
      </c>
      <c r="F77068" s="2">
        <v>43709</v>
      </c>
      <c r="G77068" t="s">
        <v>1839</v>
      </c>
      <c r="H77068">
        <v>9.0485532959999997</v>
      </c>
    </row>
    <row r="77069" spans="1:8" x14ac:dyDescent="0.3">
      <c r="A77069" t="s">
        <v>1815</v>
      </c>
      <c r="B77069">
        <v>6</v>
      </c>
      <c r="C77069" t="s">
        <v>1834</v>
      </c>
      <c r="D77069">
        <v>2019</v>
      </c>
      <c r="E77069">
        <v>10</v>
      </c>
      <c r="F77069" s="2">
        <v>43739</v>
      </c>
      <c r="G77069" t="s">
        <v>1837</v>
      </c>
      <c r="H77069">
        <v>8.6546174216151535</v>
      </c>
    </row>
    <row r="77070" spans="1:8" x14ac:dyDescent="0.3">
      <c r="A77070" t="s">
        <v>1815</v>
      </c>
      <c r="B77070">
        <v>6</v>
      </c>
      <c r="C77070" t="s">
        <v>1834</v>
      </c>
      <c r="D77070">
        <v>2019</v>
      </c>
      <c r="E77070">
        <v>10</v>
      </c>
      <c r="F77070" s="2">
        <v>43739</v>
      </c>
      <c r="G77070" t="s">
        <v>1838</v>
      </c>
      <c r="H77070">
        <v>-2.082925371</v>
      </c>
    </row>
    <row r="77071" spans="1:8" x14ac:dyDescent="0.3">
      <c r="A77071" t="s">
        <v>1815</v>
      </c>
      <c r="B77071">
        <v>6</v>
      </c>
      <c r="C77071" t="s">
        <v>1834</v>
      </c>
      <c r="D77071">
        <v>2019</v>
      </c>
      <c r="E77071">
        <v>10</v>
      </c>
      <c r="F77071" s="2">
        <v>43739</v>
      </c>
      <c r="G77071" t="s">
        <v>1839</v>
      </c>
      <c r="H77071">
        <v>12.175199600000001</v>
      </c>
    </row>
    <row r="77072" spans="1:8" x14ac:dyDescent="0.3">
      <c r="A77072" t="s">
        <v>1815</v>
      </c>
      <c r="B77072">
        <v>6</v>
      </c>
      <c r="C77072" t="s">
        <v>1834</v>
      </c>
      <c r="D77072">
        <v>2019</v>
      </c>
      <c r="E77072">
        <v>11</v>
      </c>
      <c r="F77072" s="2">
        <v>43770</v>
      </c>
      <c r="G77072" t="s">
        <v>1837</v>
      </c>
      <c r="H77072">
        <v>12.158420914524241</v>
      </c>
    </row>
    <row r="77073" spans="1:8" x14ac:dyDescent="0.3">
      <c r="A77073" t="s">
        <v>1815</v>
      </c>
      <c r="B77073">
        <v>6</v>
      </c>
      <c r="C77073" t="s">
        <v>1834</v>
      </c>
      <c r="D77073">
        <v>2019</v>
      </c>
      <c r="E77073">
        <v>11</v>
      </c>
      <c r="F77073" s="2">
        <v>43770</v>
      </c>
      <c r="G77073" t="s">
        <v>1838</v>
      </c>
      <c r="H77073">
        <v>0.9603370323</v>
      </c>
    </row>
    <row r="77074" spans="1:8" x14ac:dyDescent="0.3">
      <c r="A77074" t="s">
        <v>1815</v>
      </c>
      <c r="B77074">
        <v>6</v>
      </c>
      <c r="C77074" t="s">
        <v>1834</v>
      </c>
      <c r="D77074">
        <v>2019</v>
      </c>
      <c r="E77074">
        <v>11</v>
      </c>
      <c r="F77074" s="2">
        <v>43770</v>
      </c>
      <c r="G77074" t="s">
        <v>1839</v>
      </c>
      <c r="H77074">
        <v>15.788068100000002</v>
      </c>
    </row>
    <row r="77075" spans="1:8" x14ac:dyDescent="0.3">
      <c r="A77075" t="s">
        <v>1815</v>
      </c>
      <c r="B77075">
        <v>6</v>
      </c>
      <c r="C77075" t="s">
        <v>1834</v>
      </c>
      <c r="D77075">
        <v>2019</v>
      </c>
      <c r="E77075">
        <v>12</v>
      </c>
      <c r="F77075" s="2">
        <v>43800</v>
      </c>
      <c r="G77075" t="s">
        <v>1837</v>
      </c>
      <c r="H77075">
        <v>13.568193496545453</v>
      </c>
    </row>
    <row r="77076" spans="1:8" x14ac:dyDescent="0.3">
      <c r="A77076" t="s">
        <v>1815</v>
      </c>
      <c r="B77076">
        <v>6</v>
      </c>
      <c r="C77076" t="s">
        <v>1834</v>
      </c>
      <c r="D77076">
        <v>2019</v>
      </c>
      <c r="E77076">
        <v>12</v>
      </c>
      <c r="F77076" s="2">
        <v>43800</v>
      </c>
      <c r="G77076" t="s">
        <v>1838</v>
      </c>
      <c r="H77076">
        <v>4.1259840219999999</v>
      </c>
    </row>
    <row r="77077" spans="1:8" x14ac:dyDescent="0.3">
      <c r="A77077" t="s">
        <v>1815</v>
      </c>
      <c r="B77077">
        <v>6</v>
      </c>
      <c r="C77077" t="s">
        <v>1834</v>
      </c>
      <c r="D77077">
        <v>2019</v>
      </c>
      <c r="E77077">
        <v>12</v>
      </c>
      <c r="F77077" s="2">
        <v>43800</v>
      </c>
      <c r="G77077" t="s">
        <v>1839</v>
      </c>
      <c r="H77077">
        <v>16.680493379999998</v>
      </c>
    </row>
    <row r="77078" spans="1:8" x14ac:dyDescent="0.3">
      <c r="A77078" t="s">
        <v>1815</v>
      </c>
      <c r="B77078">
        <v>6</v>
      </c>
      <c r="C77078" t="s">
        <v>1834</v>
      </c>
      <c r="D77078">
        <v>2020</v>
      </c>
      <c r="E77078">
        <v>1</v>
      </c>
      <c r="F77078" s="2">
        <v>43831</v>
      </c>
      <c r="G77078" t="s">
        <v>1837</v>
      </c>
      <c r="H77078">
        <v>14.611031122787876</v>
      </c>
    </row>
    <row r="77079" spans="1:8" x14ac:dyDescent="0.3">
      <c r="A77079" t="s">
        <v>1815</v>
      </c>
      <c r="B77079">
        <v>6</v>
      </c>
      <c r="C77079" t="s">
        <v>1834</v>
      </c>
      <c r="D77079">
        <v>2020</v>
      </c>
      <c r="E77079">
        <v>1</v>
      </c>
      <c r="F77079" s="2">
        <v>43831</v>
      </c>
      <c r="G77079" t="s">
        <v>1838</v>
      </c>
      <c r="H77079">
        <v>6.1913549440000004</v>
      </c>
    </row>
    <row r="77080" spans="1:8" x14ac:dyDescent="0.3">
      <c r="A77080" t="s">
        <v>1815</v>
      </c>
      <c r="B77080">
        <v>6</v>
      </c>
      <c r="C77080" t="s">
        <v>1834</v>
      </c>
      <c r="D77080">
        <v>2020</v>
      </c>
      <c r="E77080">
        <v>1</v>
      </c>
      <c r="F77080" s="2">
        <v>43831</v>
      </c>
      <c r="G77080" t="s">
        <v>1839</v>
      </c>
      <c r="H77080">
        <v>18.599419950000001</v>
      </c>
    </row>
    <row r="77081" spans="1:8" x14ac:dyDescent="0.3">
      <c r="A77081" t="s">
        <v>1815</v>
      </c>
      <c r="B77081">
        <v>6</v>
      </c>
      <c r="C77081" t="s">
        <v>1834</v>
      </c>
      <c r="D77081">
        <v>2020</v>
      </c>
      <c r="E77081">
        <v>2</v>
      </c>
      <c r="F77081" s="2">
        <v>43862</v>
      </c>
      <c r="G77081" t="s">
        <v>1837</v>
      </c>
      <c r="H77081">
        <v>13.461274437848481</v>
      </c>
    </row>
    <row r="77082" spans="1:8" x14ac:dyDescent="0.3">
      <c r="A77082" t="s">
        <v>1815</v>
      </c>
      <c r="B77082">
        <v>6</v>
      </c>
      <c r="C77082" t="s">
        <v>1834</v>
      </c>
      <c r="D77082">
        <v>2020</v>
      </c>
      <c r="E77082">
        <v>2</v>
      </c>
      <c r="F77082" s="2">
        <v>43862</v>
      </c>
      <c r="G77082" t="s">
        <v>1838</v>
      </c>
      <c r="H77082">
        <v>4.5395274849999998</v>
      </c>
    </row>
    <row r="77083" spans="1:8" x14ac:dyDescent="0.3">
      <c r="A77083" t="s">
        <v>1815</v>
      </c>
      <c r="B77083">
        <v>6</v>
      </c>
      <c r="C77083" t="s">
        <v>1834</v>
      </c>
      <c r="D77083">
        <v>2020</v>
      </c>
      <c r="E77083">
        <v>2</v>
      </c>
      <c r="F77083" s="2">
        <v>43862</v>
      </c>
      <c r="G77083" t="s">
        <v>1839</v>
      </c>
      <c r="H77083">
        <v>17.147178239999999</v>
      </c>
    </row>
    <row r="77084" spans="1:8" x14ac:dyDescent="0.3">
      <c r="A77084" t="s">
        <v>1815</v>
      </c>
      <c r="B77084">
        <v>6</v>
      </c>
      <c r="C77084" t="s">
        <v>1834</v>
      </c>
      <c r="D77084">
        <v>2020</v>
      </c>
      <c r="E77084">
        <v>3</v>
      </c>
      <c r="F77084" s="2">
        <v>43891</v>
      </c>
      <c r="G77084" t="s">
        <v>1837</v>
      </c>
      <c r="H77084">
        <v>12.36577692881818</v>
      </c>
    </row>
    <row r="77085" spans="1:8" x14ac:dyDescent="0.3">
      <c r="A77085" t="s">
        <v>1815</v>
      </c>
      <c r="B77085">
        <v>6</v>
      </c>
      <c r="C77085" t="s">
        <v>1834</v>
      </c>
      <c r="D77085">
        <v>2020</v>
      </c>
      <c r="E77085">
        <v>3</v>
      </c>
      <c r="F77085" s="2">
        <v>43891</v>
      </c>
      <c r="G77085" t="s">
        <v>1838</v>
      </c>
      <c r="H77085">
        <v>4.4626974910000001</v>
      </c>
    </row>
    <row r="77086" spans="1:8" x14ac:dyDescent="0.3">
      <c r="A77086" t="s">
        <v>1815</v>
      </c>
      <c r="B77086">
        <v>6</v>
      </c>
      <c r="C77086" t="s">
        <v>1834</v>
      </c>
      <c r="D77086">
        <v>2020</v>
      </c>
      <c r="E77086">
        <v>3</v>
      </c>
      <c r="F77086" s="2">
        <v>43891</v>
      </c>
      <c r="G77086" t="s">
        <v>1839</v>
      </c>
      <c r="H77086">
        <v>16.144919479999999</v>
      </c>
    </row>
    <row r="77087" spans="1:8" x14ac:dyDescent="0.3">
      <c r="A77087" t="s">
        <v>1815</v>
      </c>
      <c r="B77087">
        <v>6</v>
      </c>
      <c r="C77087" t="s">
        <v>1834</v>
      </c>
      <c r="D77087">
        <v>2020</v>
      </c>
      <c r="E77087">
        <v>4</v>
      </c>
      <c r="F77087" s="2">
        <v>43922</v>
      </c>
      <c r="G77087" t="s">
        <v>1837</v>
      </c>
      <c r="H77087">
        <v>9.1380488541212124</v>
      </c>
    </row>
    <row r="77088" spans="1:8" x14ac:dyDescent="0.3">
      <c r="A77088" t="s">
        <v>1815</v>
      </c>
      <c r="B77088">
        <v>6</v>
      </c>
      <c r="C77088" t="s">
        <v>1834</v>
      </c>
      <c r="D77088">
        <v>2020</v>
      </c>
      <c r="E77088">
        <v>4</v>
      </c>
      <c r="F77088" s="2">
        <v>43922</v>
      </c>
      <c r="G77088" t="s">
        <v>1838</v>
      </c>
      <c r="H77088">
        <v>1.0564988370000001</v>
      </c>
    </row>
    <row r="77089" spans="1:8" x14ac:dyDescent="0.3">
      <c r="A77089" t="s">
        <v>1815</v>
      </c>
      <c r="B77089">
        <v>6</v>
      </c>
      <c r="C77089" t="s">
        <v>1834</v>
      </c>
      <c r="D77089">
        <v>2020</v>
      </c>
      <c r="E77089">
        <v>4</v>
      </c>
      <c r="F77089" s="2">
        <v>43922</v>
      </c>
      <c r="G77089" t="s">
        <v>1839</v>
      </c>
      <c r="H77089">
        <v>12.41052784</v>
      </c>
    </row>
    <row r="77090" spans="1:8" x14ac:dyDescent="0.3">
      <c r="A77090" t="s">
        <v>1815</v>
      </c>
      <c r="B77090">
        <v>6</v>
      </c>
      <c r="C77090" t="s">
        <v>1834</v>
      </c>
      <c r="D77090">
        <v>2020</v>
      </c>
      <c r="E77090">
        <v>5</v>
      </c>
      <c r="F77090" s="2">
        <v>43952</v>
      </c>
      <c r="G77090" t="s">
        <v>1837</v>
      </c>
      <c r="H77090">
        <v>7.7089522834636348</v>
      </c>
    </row>
    <row r="77091" spans="1:8" x14ac:dyDescent="0.3">
      <c r="A77091" t="s">
        <v>1815</v>
      </c>
      <c r="B77091">
        <v>6</v>
      </c>
      <c r="C77091" t="s">
        <v>1834</v>
      </c>
      <c r="D77091">
        <v>2020</v>
      </c>
      <c r="E77091">
        <v>5</v>
      </c>
      <c r="F77091" s="2">
        <v>43952</v>
      </c>
      <c r="G77091" t="s">
        <v>1838</v>
      </c>
      <c r="H77091">
        <v>4.0610754300000003E-2</v>
      </c>
    </row>
    <row r="77092" spans="1:8" x14ac:dyDescent="0.3">
      <c r="A77092" t="s">
        <v>1815</v>
      </c>
      <c r="B77092">
        <v>6</v>
      </c>
      <c r="C77092" t="s">
        <v>1834</v>
      </c>
      <c r="D77092">
        <v>2020</v>
      </c>
      <c r="E77092">
        <v>5</v>
      </c>
      <c r="F77092" s="2">
        <v>43952</v>
      </c>
      <c r="G77092" t="s">
        <v>1839</v>
      </c>
      <c r="H77092">
        <v>10.523667600000001</v>
      </c>
    </row>
    <row r="77093" spans="1:8" x14ac:dyDescent="0.3">
      <c r="A77093" t="s">
        <v>1815</v>
      </c>
      <c r="B77093">
        <v>6</v>
      </c>
      <c r="C77093" t="s">
        <v>1834</v>
      </c>
      <c r="D77093">
        <v>2020</v>
      </c>
      <c r="E77093">
        <v>6</v>
      </c>
      <c r="F77093" s="2">
        <v>43983</v>
      </c>
      <c r="G77093" t="s">
        <v>1837</v>
      </c>
      <c r="H77093">
        <v>4.5230226575575756</v>
      </c>
    </row>
    <row r="77094" spans="1:8" x14ac:dyDescent="0.3">
      <c r="A77094" t="s">
        <v>1815</v>
      </c>
      <c r="B77094">
        <v>6</v>
      </c>
      <c r="C77094" t="s">
        <v>1834</v>
      </c>
      <c r="D77094">
        <v>2020</v>
      </c>
      <c r="E77094">
        <v>6</v>
      </c>
      <c r="F77094" s="2">
        <v>43983</v>
      </c>
      <c r="G77094" t="s">
        <v>1838</v>
      </c>
      <c r="H77094">
        <v>-6.1586419760000002</v>
      </c>
    </row>
    <row r="77095" spans="1:8" x14ac:dyDescent="0.3">
      <c r="A77095" t="s">
        <v>1815</v>
      </c>
      <c r="B77095">
        <v>6</v>
      </c>
      <c r="C77095" t="s">
        <v>1834</v>
      </c>
      <c r="D77095">
        <v>2020</v>
      </c>
      <c r="E77095">
        <v>6</v>
      </c>
      <c r="F77095" s="2">
        <v>43983</v>
      </c>
      <c r="G77095" t="s">
        <v>1839</v>
      </c>
      <c r="H77095">
        <v>7.8232842860000007</v>
      </c>
    </row>
    <row r="77096" spans="1:8" x14ac:dyDescent="0.3">
      <c r="A77096" t="s">
        <v>1815</v>
      </c>
      <c r="B77096">
        <v>6</v>
      </c>
      <c r="C77096" t="s">
        <v>1834</v>
      </c>
      <c r="D77096">
        <v>2020</v>
      </c>
      <c r="E77096">
        <v>7</v>
      </c>
      <c r="F77096" s="2">
        <v>44013</v>
      </c>
      <c r="G77096" t="s">
        <v>1837</v>
      </c>
      <c r="H77096">
        <v>4.7587145230909078</v>
      </c>
    </row>
    <row r="77097" spans="1:8" x14ac:dyDescent="0.3">
      <c r="A77097" t="s">
        <v>1815</v>
      </c>
      <c r="B77097">
        <v>6</v>
      </c>
      <c r="C77097" t="s">
        <v>1834</v>
      </c>
      <c r="D77097">
        <v>2020</v>
      </c>
      <c r="E77097">
        <v>7</v>
      </c>
      <c r="F77097" s="2">
        <v>44013</v>
      </c>
      <c r="G77097" t="s">
        <v>1838</v>
      </c>
      <c r="H77097">
        <v>-5.3103017460000004</v>
      </c>
    </row>
    <row r="77098" spans="1:8" x14ac:dyDescent="0.3">
      <c r="A77098" t="s">
        <v>1815</v>
      </c>
      <c r="B77098">
        <v>6</v>
      </c>
      <c r="C77098" t="s">
        <v>1834</v>
      </c>
      <c r="D77098">
        <v>2020</v>
      </c>
      <c r="E77098">
        <v>7</v>
      </c>
      <c r="F77098" s="2">
        <v>44013</v>
      </c>
      <c r="G77098" t="s">
        <v>1839</v>
      </c>
      <c r="H77098">
        <v>7.7840785930000003</v>
      </c>
    </row>
    <row r="77099" spans="1:8" x14ac:dyDescent="0.3">
      <c r="A77099" t="s">
        <v>1815</v>
      </c>
      <c r="B77099">
        <v>6</v>
      </c>
      <c r="C77099" t="s">
        <v>1834</v>
      </c>
      <c r="D77099">
        <v>2020</v>
      </c>
      <c r="E77099">
        <v>8</v>
      </c>
      <c r="F77099" s="2">
        <v>44044</v>
      </c>
      <c r="G77099" t="s">
        <v>1837</v>
      </c>
      <c r="H77099">
        <v>4.3880396800000003</v>
      </c>
    </row>
    <row r="77100" spans="1:8" x14ac:dyDescent="0.3">
      <c r="A77100" t="s">
        <v>1815</v>
      </c>
      <c r="B77100">
        <v>6</v>
      </c>
      <c r="C77100" t="s">
        <v>1834</v>
      </c>
      <c r="D77100">
        <v>2020</v>
      </c>
      <c r="E77100">
        <v>8</v>
      </c>
      <c r="F77100" s="2">
        <v>44044</v>
      </c>
      <c r="G77100" t="s">
        <v>1838</v>
      </c>
      <c r="H77100">
        <v>-5.5645584000000001</v>
      </c>
    </row>
    <row r="77101" spans="1:8" x14ac:dyDescent="0.3">
      <c r="A77101" t="s">
        <v>1815</v>
      </c>
      <c r="B77101">
        <v>6</v>
      </c>
      <c r="C77101" t="s">
        <v>1834</v>
      </c>
      <c r="D77101">
        <v>2020</v>
      </c>
      <c r="E77101">
        <v>8</v>
      </c>
      <c r="F77101" s="2">
        <v>44044</v>
      </c>
      <c r="G77101" t="s">
        <v>1839</v>
      </c>
      <c r="H77101">
        <v>7.2473198440000006</v>
      </c>
    </row>
    <row r="77102" spans="1:8" x14ac:dyDescent="0.3">
      <c r="A77102" t="s">
        <v>1815</v>
      </c>
      <c r="B77102">
        <v>6</v>
      </c>
      <c r="C77102" t="s">
        <v>1834</v>
      </c>
      <c r="D77102">
        <v>2020</v>
      </c>
      <c r="E77102">
        <v>9</v>
      </c>
      <c r="F77102" s="2">
        <v>44075</v>
      </c>
      <c r="G77102" t="s">
        <v>1837</v>
      </c>
      <c r="H77102">
        <v>6.0605718840909093</v>
      </c>
    </row>
    <row r="77103" spans="1:8" x14ac:dyDescent="0.3">
      <c r="A77103" t="s">
        <v>1815</v>
      </c>
      <c r="B77103">
        <v>6</v>
      </c>
      <c r="C77103" t="s">
        <v>1834</v>
      </c>
      <c r="D77103">
        <v>2020</v>
      </c>
      <c r="E77103">
        <v>9</v>
      </c>
      <c r="F77103" s="2">
        <v>44075</v>
      </c>
      <c r="G77103" t="s">
        <v>1838</v>
      </c>
      <c r="H77103">
        <v>-4.3080205730000003</v>
      </c>
    </row>
    <row r="77104" spans="1:8" x14ac:dyDescent="0.3">
      <c r="A77104" t="s">
        <v>1815</v>
      </c>
      <c r="B77104">
        <v>6</v>
      </c>
      <c r="C77104" t="s">
        <v>1834</v>
      </c>
      <c r="D77104">
        <v>2020</v>
      </c>
      <c r="E77104">
        <v>9</v>
      </c>
      <c r="F77104" s="2">
        <v>44075</v>
      </c>
      <c r="G77104" t="s">
        <v>1839</v>
      </c>
      <c r="H77104">
        <v>9.4751893680000006</v>
      </c>
    </row>
    <row r="77105" spans="1:8" x14ac:dyDescent="0.3">
      <c r="A77105" t="s">
        <v>1815</v>
      </c>
      <c r="B77105">
        <v>6</v>
      </c>
      <c r="C77105" t="s">
        <v>1834</v>
      </c>
      <c r="D77105">
        <v>2020</v>
      </c>
      <c r="E77105">
        <v>10</v>
      </c>
      <c r="F77105" s="2">
        <v>44105</v>
      </c>
      <c r="G77105" t="s">
        <v>1837</v>
      </c>
      <c r="H77105">
        <v>8.5808420563727275</v>
      </c>
    </row>
    <row r="77106" spans="1:8" x14ac:dyDescent="0.3">
      <c r="A77106" t="s">
        <v>1815</v>
      </c>
      <c r="B77106">
        <v>6</v>
      </c>
      <c r="C77106" t="s">
        <v>1834</v>
      </c>
      <c r="D77106">
        <v>2020</v>
      </c>
      <c r="E77106">
        <v>10</v>
      </c>
      <c r="F77106" s="2">
        <v>44105</v>
      </c>
      <c r="G77106" t="s">
        <v>1838</v>
      </c>
      <c r="H77106">
        <v>-0.59787276220000007</v>
      </c>
    </row>
    <row r="77107" spans="1:8" x14ac:dyDescent="0.3">
      <c r="A77107" t="s">
        <v>1815</v>
      </c>
      <c r="B77107">
        <v>6</v>
      </c>
      <c r="C77107" t="s">
        <v>1834</v>
      </c>
      <c r="D77107">
        <v>2020</v>
      </c>
      <c r="E77107">
        <v>10</v>
      </c>
      <c r="F77107" s="2">
        <v>44105</v>
      </c>
      <c r="G77107" t="s">
        <v>1839</v>
      </c>
      <c r="H77107">
        <v>12.758289550000001</v>
      </c>
    </row>
    <row r="77108" spans="1:8" x14ac:dyDescent="0.3">
      <c r="A77108" t="s">
        <v>1815</v>
      </c>
      <c r="B77108">
        <v>6</v>
      </c>
      <c r="C77108" t="s">
        <v>1834</v>
      </c>
      <c r="D77108">
        <v>2020</v>
      </c>
      <c r="E77108">
        <v>11</v>
      </c>
      <c r="F77108" s="2">
        <v>44136</v>
      </c>
      <c r="G77108" t="s">
        <v>1837</v>
      </c>
      <c r="H77108">
        <v>10.698244243727274</v>
      </c>
    </row>
    <row r="77109" spans="1:8" x14ac:dyDescent="0.3">
      <c r="A77109" t="s">
        <v>1815</v>
      </c>
      <c r="B77109">
        <v>6</v>
      </c>
      <c r="C77109" t="s">
        <v>1834</v>
      </c>
      <c r="D77109">
        <v>2020</v>
      </c>
      <c r="E77109">
        <v>11</v>
      </c>
      <c r="F77109" s="2">
        <v>44136</v>
      </c>
      <c r="G77109" t="s">
        <v>1838</v>
      </c>
      <c r="H77109">
        <v>1.768535065</v>
      </c>
    </row>
    <row r="77110" spans="1:8" x14ac:dyDescent="0.3">
      <c r="A77110" t="s">
        <v>1815</v>
      </c>
      <c r="B77110">
        <v>6</v>
      </c>
      <c r="C77110" t="s">
        <v>1834</v>
      </c>
      <c r="D77110">
        <v>2020</v>
      </c>
      <c r="E77110">
        <v>11</v>
      </c>
      <c r="F77110" s="2">
        <v>44136</v>
      </c>
      <c r="G77110" t="s">
        <v>1839</v>
      </c>
      <c r="H77110">
        <v>14.8261328</v>
      </c>
    </row>
    <row r="77111" spans="1:8" x14ac:dyDescent="0.3">
      <c r="A77111" t="s">
        <v>1815</v>
      </c>
      <c r="B77111">
        <v>6</v>
      </c>
      <c r="C77111" t="s">
        <v>1834</v>
      </c>
      <c r="D77111">
        <v>2020</v>
      </c>
      <c r="E77111">
        <v>12</v>
      </c>
      <c r="F77111" s="2">
        <v>44166</v>
      </c>
      <c r="G77111" t="s">
        <v>1837</v>
      </c>
      <c r="H77111">
        <v>12.335811517757575</v>
      </c>
    </row>
    <row r="77112" spans="1:8" x14ac:dyDescent="0.3">
      <c r="A77112" t="s">
        <v>1815</v>
      </c>
      <c r="B77112">
        <v>6</v>
      </c>
      <c r="C77112" t="s">
        <v>1834</v>
      </c>
      <c r="D77112">
        <v>2020</v>
      </c>
      <c r="E77112">
        <v>12</v>
      </c>
      <c r="F77112" s="2">
        <v>44166</v>
      </c>
      <c r="G77112" t="s">
        <v>1838</v>
      </c>
      <c r="H77112">
        <v>4.1121973500000006</v>
      </c>
    </row>
    <row r="77113" spans="1:8" x14ac:dyDescent="0.3">
      <c r="A77113" t="s">
        <v>1815</v>
      </c>
      <c r="B77113">
        <v>6</v>
      </c>
      <c r="C77113" t="s">
        <v>1834</v>
      </c>
      <c r="D77113">
        <v>2020</v>
      </c>
      <c r="E77113">
        <v>12</v>
      </c>
      <c r="F77113" s="2">
        <v>44166</v>
      </c>
      <c r="G77113" t="s">
        <v>1839</v>
      </c>
      <c r="H77113">
        <v>15.676728199999999</v>
      </c>
    </row>
    <row r="77114" spans="1:8" x14ac:dyDescent="0.3">
      <c r="A77114" t="s">
        <v>1815</v>
      </c>
      <c r="B77114">
        <v>7</v>
      </c>
      <c r="C77114" t="s">
        <v>1831</v>
      </c>
      <c r="D77114">
        <v>2000</v>
      </c>
      <c r="E77114">
        <v>1</v>
      </c>
      <c r="F77114" s="2">
        <v>36526</v>
      </c>
      <c r="G77114" t="s">
        <v>1837</v>
      </c>
      <c r="H77114">
        <v>10.160715249166664</v>
      </c>
    </row>
    <row r="77115" spans="1:8" x14ac:dyDescent="0.3">
      <c r="A77115" t="s">
        <v>1815</v>
      </c>
      <c r="B77115">
        <v>7</v>
      </c>
      <c r="C77115" t="s">
        <v>1831</v>
      </c>
      <c r="D77115">
        <v>2000</v>
      </c>
      <c r="E77115">
        <v>1</v>
      </c>
      <c r="F77115" s="2">
        <v>36526</v>
      </c>
      <c r="G77115" t="s">
        <v>1838</v>
      </c>
      <c r="H77115">
        <v>5.2431427710000005</v>
      </c>
    </row>
    <row r="77116" spans="1:8" x14ac:dyDescent="0.3">
      <c r="A77116" t="s">
        <v>1815</v>
      </c>
      <c r="B77116">
        <v>7</v>
      </c>
      <c r="C77116" t="s">
        <v>1831</v>
      </c>
      <c r="D77116">
        <v>2000</v>
      </c>
      <c r="E77116">
        <v>1</v>
      </c>
      <c r="F77116" s="2">
        <v>36526</v>
      </c>
      <c r="G77116" t="s">
        <v>1839</v>
      </c>
      <c r="H77116">
        <v>12.10519223</v>
      </c>
    </row>
    <row r="77117" spans="1:8" x14ac:dyDescent="0.3">
      <c r="A77117" t="s">
        <v>1815</v>
      </c>
      <c r="B77117">
        <v>7</v>
      </c>
      <c r="C77117" t="s">
        <v>1831</v>
      </c>
      <c r="D77117">
        <v>2000</v>
      </c>
      <c r="E77117">
        <v>2</v>
      </c>
      <c r="F77117" s="2">
        <v>36557</v>
      </c>
      <c r="G77117" t="s">
        <v>1837</v>
      </c>
      <c r="H77117">
        <v>9.490688618966665</v>
      </c>
    </row>
    <row r="77118" spans="1:8" x14ac:dyDescent="0.3">
      <c r="A77118" t="s">
        <v>1815</v>
      </c>
      <c r="B77118">
        <v>7</v>
      </c>
      <c r="C77118" t="s">
        <v>1831</v>
      </c>
      <c r="D77118">
        <v>2000</v>
      </c>
      <c r="E77118">
        <v>2</v>
      </c>
      <c r="F77118" s="2">
        <v>36557</v>
      </c>
      <c r="G77118" t="s">
        <v>1838</v>
      </c>
      <c r="H77118">
        <v>4.4495536360000001</v>
      </c>
    </row>
    <row r="77119" spans="1:8" x14ac:dyDescent="0.3">
      <c r="A77119" t="s">
        <v>1815</v>
      </c>
      <c r="B77119">
        <v>7</v>
      </c>
      <c r="C77119" t="s">
        <v>1831</v>
      </c>
      <c r="D77119">
        <v>2000</v>
      </c>
      <c r="E77119">
        <v>2</v>
      </c>
      <c r="F77119" s="2">
        <v>36557</v>
      </c>
      <c r="G77119" t="s">
        <v>1839</v>
      </c>
      <c r="H77119">
        <v>11.52994365</v>
      </c>
    </row>
    <row r="77120" spans="1:8" x14ac:dyDescent="0.3">
      <c r="A77120" t="s">
        <v>1815</v>
      </c>
      <c r="B77120">
        <v>7</v>
      </c>
      <c r="C77120" t="s">
        <v>1831</v>
      </c>
      <c r="D77120">
        <v>2000</v>
      </c>
      <c r="E77120">
        <v>3</v>
      </c>
      <c r="F77120" s="2">
        <v>36586</v>
      </c>
      <c r="G77120" t="s">
        <v>1837</v>
      </c>
      <c r="H77120">
        <v>7.0223898554000019</v>
      </c>
    </row>
    <row r="77121" spans="1:8" x14ac:dyDescent="0.3">
      <c r="A77121" t="s">
        <v>1815</v>
      </c>
      <c r="B77121">
        <v>7</v>
      </c>
      <c r="C77121" t="s">
        <v>1831</v>
      </c>
      <c r="D77121">
        <v>2000</v>
      </c>
      <c r="E77121">
        <v>3</v>
      </c>
      <c r="F77121" s="2">
        <v>36586</v>
      </c>
      <c r="G77121" t="s">
        <v>1838</v>
      </c>
      <c r="H77121">
        <v>2.1332187030000003</v>
      </c>
    </row>
    <row r="77122" spans="1:8" x14ac:dyDescent="0.3">
      <c r="A77122" t="s">
        <v>1815</v>
      </c>
      <c r="B77122">
        <v>7</v>
      </c>
      <c r="C77122" t="s">
        <v>1831</v>
      </c>
      <c r="D77122">
        <v>2000</v>
      </c>
      <c r="E77122">
        <v>3</v>
      </c>
      <c r="F77122" s="2">
        <v>36586</v>
      </c>
      <c r="G77122" t="s">
        <v>1839</v>
      </c>
      <c r="H77122">
        <v>9.3563746620000003</v>
      </c>
    </row>
    <row r="77123" spans="1:8" x14ac:dyDescent="0.3">
      <c r="A77123" t="s">
        <v>1815</v>
      </c>
      <c r="B77123">
        <v>7</v>
      </c>
      <c r="C77123" t="s">
        <v>1831</v>
      </c>
      <c r="D77123">
        <v>2000</v>
      </c>
      <c r="E77123">
        <v>4</v>
      </c>
      <c r="F77123" s="2">
        <v>36617</v>
      </c>
      <c r="G77123" t="s">
        <v>1837</v>
      </c>
      <c r="H77123">
        <v>6.0436376114000003</v>
      </c>
    </row>
    <row r="77124" spans="1:8" x14ac:dyDescent="0.3">
      <c r="A77124" t="s">
        <v>1815</v>
      </c>
      <c r="B77124">
        <v>7</v>
      </c>
      <c r="C77124" t="s">
        <v>1831</v>
      </c>
      <c r="D77124">
        <v>2000</v>
      </c>
      <c r="E77124">
        <v>4</v>
      </c>
      <c r="F77124" s="2">
        <v>36617</v>
      </c>
      <c r="G77124" t="s">
        <v>1838</v>
      </c>
      <c r="H77124">
        <v>0.91235057640000017</v>
      </c>
    </row>
    <row r="77125" spans="1:8" x14ac:dyDescent="0.3">
      <c r="A77125" t="s">
        <v>1815</v>
      </c>
      <c r="B77125">
        <v>7</v>
      </c>
      <c r="C77125" t="s">
        <v>1831</v>
      </c>
      <c r="D77125">
        <v>2000</v>
      </c>
      <c r="E77125">
        <v>4</v>
      </c>
      <c r="F77125" s="2">
        <v>36617</v>
      </c>
      <c r="G77125" t="s">
        <v>1839</v>
      </c>
      <c r="H77125">
        <v>8.4692657100000002</v>
      </c>
    </row>
    <row r="77126" spans="1:8" x14ac:dyDescent="0.3">
      <c r="A77126" t="s">
        <v>1815</v>
      </c>
      <c r="B77126">
        <v>7</v>
      </c>
      <c r="C77126" t="s">
        <v>1831</v>
      </c>
      <c r="D77126">
        <v>2000</v>
      </c>
      <c r="E77126">
        <v>5</v>
      </c>
      <c r="F77126" s="2">
        <v>36647</v>
      </c>
      <c r="G77126" t="s">
        <v>1837</v>
      </c>
      <c r="H77126">
        <v>4.1826508883266662</v>
      </c>
    </row>
    <row r="77127" spans="1:8" x14ac:dyDescent="0.3">
      <c r="A77127" t="s">
        <v>1815</v>
      </c>
      <c r="B77127">
        <v>7</v>
      </c>
      <c r="C77127" t="s">
        <v>1831</v>
      </c>
      <c r="D77127">
        <v>2000</v>
      </c>
      <c r="E77127">
        <v>5</v>
      </c>
      <c r="F77127" s="2">
        <v>36647</v>
      </c>
      <c r="G77127" t="s">
        <v>1838</v>
      </c>
      <c r="H77127">
        <v>-1.551688629</v>
      </c>
    </row>
    <row r="77128" spans="1:8" x14ac:dyDescent="0.3">
      <c r="A77128" t="s">
        <v>1815</v>
      </c>
      <c r="B77128">
        <v>7</v>
      </c>
      <c r="C77128" t="s">
        <v>1831</v>
      </c>
      <c r="D77128">
        <v>2000</v>
      </c>
      <c r="E77128">
        <v>5</v>
      </c>
      <c r="F77128" s="2">
        <v>36647</v>
      </c>
      <c r="G77128" t="s">
        <v>1839</v>
      </c>
      <c r="H77128">
        <v>6.6425239649999996</v>
      </c>
    </row>
    <row r="77129" spans="1:8" x14ac:dyDescent="0.3">
      <c r="A77129" t="s">
        <v>1815</v>
      </c>
      <c r="B77129">
        <v>7</v>
      </c>
      <c r="C77129" t="s">
        <v>1831</v>
      </c>
      <c r="D77129">
        <v>2000</v>
      </c>
      <c r="E77129">
        <v>6</v>
      </c>
      <c r="F77129" s="2">
        <v>36678</v>
      </c>
      <c r="G77129" t="s">
        <v>1837</v>
      </c>
      <c r="H77129">
        <v>3.9784441305933336</v>
      </c>
    </row>
    <row r="77130" spans="1:8" x14ac:dyDescent="0.3">
      <c r="A77130" t="s">
        <v>1815</v>
      </c>
      <c r="B77130">
        <v>7</v>
      </c>
      <c r="C77130" t="s">
        <v>1831</v>
      </c>
      <c r="D77130">
        <v>2000</v>
      </c>
      <c r="E77130">
        <v>6</v>
      </c>
      <c r="F77130" s="2">
        <v>36678</v>
      </c>
      <c r="G77130" t="s">
        <v>1838</v>
      </c>
      <c r="H77130">
        <v>-2.4481379080000001</v>
      </c>
    </row>
    <row r="77131" spans="1:8" x14ac:dyDescent="0.3">
      <c r="A77131" t="s">
        <v>1815</v>
      </c>
      <c r="B77131">
        <v>7</v>
      </c>
      <c r="C77131" t="s">
        <v>1831</v>
      </c>
      <c r="D77131">
        <v>2000</v>
      </c>
      <c r="E77131">
        <v>6</v>
      </c>
      <c r="F77131" s="2">
        <v>36678</v>
      </c>
      <c r="G77131" t="s">
        <v>1839</v>
      </c>
      <c r="H77131">
        <v>7.0141370660000009</v>
      </c>
    </row>
    <row r="77132" spans="1:8" x14ac:dyDescent="0.3">
      <c r="A77132" t="s">
        <v>1815</v>
      </c>
      <c r="B77132">
        <v>7</v>
      </c>
      <c r="C77132" t="s">
        <v>1831</v>
      </c>
      <c r="D77132">
        <v>2000</v>
      </c>
      <c r="E77132">
        <v>7</v>
      </c>
      <c r="F77132" s="2">
        <v>36708</v>
      </c>
      <c r="G77132" t="s">
        <v>1837</v>
      </c>
      <c r="H77132">
        <v>1.7480540504066666</v>
      </c>
    </row>
    <row r="77133" spans="1:8" x14ac:dyDescent="0.3">
      <c r="A77133" t="s">
        <v>1815</v>
      </c>
      <c r="B77133">
        <v>7</v>
      </c>
      <c r="C77133" t="s">
        <v>1831</v>
      </c>
      <c r="D77133">
        <v>2000</v>
      </c>
      <c r="E77133">
        <v>7</v>
      </c>
      <c r="F77133" s="2">
        <v>36708</v>
      </c>
      <c r="G77133" t="s">
        <v>1838</v>
      </c>
      <c r="H77133">
        <v>-4.1626206000000003</v>
      </c>
    </row>
    <row r="77134" spans="1:8" x14ac:dyDescent="0.3">
      <c r="A77134" t="s">
        <v>1815</v>
      </c>
      <c r="B77134">
        <v>7</v>
      </c>
      <c r="C77134" t="s">
        <v>1831</v>
      </c>
      <c r="D77134">
        <v>2000</v>
      </c>
      <c r="E77134">
        <v>7</v>
      </c>
      <c r="F77134" s="2">
        <v>36708</v>
      </c>
      <c r="G77134" t="s">
        <v>1839</v>
      </c>
      <c r="H77134">
        <v>4.7552412510000002</v>
      </c>
    </row>
    <row r="77135" spans="1:8" x14ac:dyDescent="0.3">
      <c r="A77135" t="s">
        <v>1815</v>
      </c>
      <c r="B77135">
        <v>7</v>
      </c>
      <c r="C77135" t="s">
        <v>1831</v>
      </c>
      <c r="D77135">
        <v>2000</v>
      </c>
      <c r="E77135">
        <v>8</v>
      </c>
      <c r="F77135" s="2">
        <v>36739</v>
      </c>
      <c r="G77135" t="s">
        <v>1837</v>
      </c>
      <c r="H77135">
        <v>2.88774810998</v>
      </c>
    </row>
    <row r="77136" spans="1:8" x14ac:dyDescent="0.3">
      <c r="A77136" t="s">
        <v>1815</v>
      </c>
      <c r="B77136">
        <v>7</v>
      </c>
      <c r="C77136" t="s">
        <v>1831</v>
      </c>
      <c r="D77136">
        <v>2000</v>
      </c>
      <c r="E77136">
        <v>8</v>
      </c>
      <c r="F77136" s="2">
        <v>36739</v>
      </c>
      <c r="G77136" t="s">
        <v>1838</v>
      </c>
      <c r="H77136">
        <v>-3.3591822320000002</v>
      </c>
    </row>
    <row r="77137" spans="1:8" x14ac:dyDescent="0.3">
      <c r="A77137" t="s">
        <v>1815</v>
      </c>
      <c r="B77137">
        <v>7</v>
      </c>
      <c r="C77137" t="s">
        <v>1831</v>
      </c>
      <c r="D77137">
        <v>2000</v>
      </c>
      <c r="E77137">
        <v>8</v>
      </c>
      <c r="F77137" s="2">
        <v>36739</v>
      </c>
      <c r="G77137" t="s">
        <v>1839</v>
      </c>
      <c r="H77137">
        <v>5.8914499500000002</v>
      </c>
    </row>
    <row r="77138" spans="1:8" x14ac:dyDescent="0.3">
      <c r="A77138" t="s">
        <v>1815</v>
      </c>
      <c r="B77138">
        <v>7</v>
      </c>
      <c r="C77138" t="s">
        <v>1831</v>
      </c>
      <c r="D77138">
        <v>2000</v>
      </c>
      <c r="E77138">
        <v>9</v>
      </c>
      <c r="F77138" s="2">
        <v>36770</v>
      </c>
      <c r="G77138" t="s">
        <v>1837</v>
      </c>
      <c r="H77138">
        <v>3.0661246398266666</v>
      </c>
    </row>
    <row r="77139" spans="1:8" x14ac:dyDescent="0.3">
      <c r="A77139" t="s">
        <v>1815</v>
      </c>
      <c r="B77139">
        <v>7</v>
      </c>
      <c r="C77139" t="s">
        <v>1831</v>
      </c>
      <c r="D77139">
        <v>2000</v>
      </c>
      <c r="E77139">
        <v>9</v>
      </c>
      <c r="F77139" s="2">
        <v>36770</v>
      </c>
      <c r="G77139" t="s">
        <v>1838</v>
      </c>
      <c r="H77139">
        <v>-3.4379128130000001</v>
      </c>
    </row>
    <row r="77140" spans="1:8" x14ac:dyDescent="0.3">
      <c r="A77140" t="s">
        <v>1815</v>
      </c>
      <c r="B77140">
        <v>7</v>
      </c>
      <c r="C77140" t="s">
        <v>1831</v>
      </c>
      <c r="D77140">
        <v>2000</v>
      </c>
      <c r="E77140">
        <v>9</v>
      </c>
      <c r="F77140" s="2">
        <v>36770</v>
      </c>
      <c r="G77140" t="s">
        <v>1839</v>
      </c>
      <c r="H77140">
        <v>5.8031880840000003</v>
      </c>
    </row>
    <row r="77141" spans="1:8" x14ac:dyDescent="0.3">
      <c r="A77141" t="s">
        <v>1815</v>
      </c>
      <c r="B77141">
        <v>7</v>
      </c>
      <c r="C77141" t="s">
        <v>1831</v>
      </c>
      <c r="D77141">
        <v>2000</v>
      </c>
      <c r="E77141">
        <v>10</v>
      </c>
      <c r="F77141" s="2">
        <v>36800</v>
      </c>
      <c r="G77141" t="s">
        <v>1837</v>
      </c>
      <c r="H77141">
        <v>5.3894443892600012</v>
      </c>
    </row>
    <row r="77142" spans="1:8" x14ac:dyDescent="0.3">
      <c r="A77142" t="s">
        <v>1815</v>
      </c>
      <c r="B77142">
        <v>7</v>
      </c>
      <c r="C77142" t="s">
        <v>1831</v>
      </c>
      <c r="D77142">
        <v>2000</v>
      </c>
      <c r="E77142">
        <v>10</v>
      </c>
      <c r="F77142" s="2">
        <v>36800</v>
      </c>
      <c r="G77142" t="s">
        <v>1838</v>
      </c>
      <c r="H77142">
        <v>-0.60501777990000005</v>
      </c>
    </row>
    <row r="77143" spans="1:8" x14ac:dyDescent="0.3">
      <c r="A77143" t="s">
        <v>1815</v>
      </c>
      <c r="B77143">
        <v>7</v>
      </c>
      <c r="C77143" t="s">
        <v>1831</v>
      </c>
      <c r="D77143">
        <v>2000</v>
      </c>
      <c r="E77143">
        <v>10</v>
      </c>
      <c r="F77143" s="2">
        <v>36800</v>
      </c>
      <c r="G77143" t="s">
        <v>1839</v>
      </c>
      <c r="H77143">
        <v>7.8683746189999999</v>
      </c>
    </row>
    <row r="77144" spans="1:8" x14ac:dyDescent="0.3">
      <c r="A77144" t="s">
        <v>1815</v>
      </c>
      <c r="B77144">
        <v>7</v>
      </c>
      <c r="C77144" t="s">
        <v>1831</v>
      </c>
      <c r="D77144">
        <v>2000</v>
      </c>
      <c r="E77144">
        <v>11</v>
      </c>
      <c r="F77144" s="2">
        <v>36831</v>
      </c>
      <c r="G77144" t="s">
        <v>1837</v>
      </c>
      <c r="H77144">
        <v>6.9797302453999999</v>
      </c>
    </row>
    <row r="77145" spans="1:8" x14ac:dyDescent="0.3">
      <c r="A77145" t="s">
        <v>1815</v>
      </c>
      <c r="B77145">
        <v>7</v>
      </c>
      <c r="C77145" t="s">
        <v>1831</v>
      </c>
      <c r="D77145">
        <v>2000</v>
      </c>
      <c r="E77145">
        <v>11</v>
      </c>
      <c r="F77145" s="2">
        <v>36831</v>
      </c>
      <c r="G77145" t="s">
        <v>1838</v>
      </c>
      <c r="H77145">
        <v>1.147580423</v>
      </c>
    </row>
    <row r="77146" spans="1:8" x14ac:dyDescent="0.3">
      <c r="A77146" t="s">
        <v>1815</v>
      </c>
      <c r="B77146">
        <v>7</v>
      </c>
      <c r="C77146" t="s">
        <v>1831</v>
      </c>
      <c r="D77146">
        <v>2000</v>
      </c>
      <c r="E77146">
        <v>11</v>
      </c>
      <c r="F77146" s="2">
        <v>36831</v>
      </c>
      <c r="G77146" t="s">
        <v>1839</v>
      </c>
      <c r="H77146">
        <v>9.3610090400000008</v>
      </c>
    </row>
    <row r="77147" spans="1:8" x14ac:dyDescent="0.3">
      <c r="A77147" t="s">
        <v>1815</v>
      </c>
      <c r="B77147">
        <v>7</v>
      </c>
      <c r="C77147" t="s">
        <v>1831</v>
      </c>
      <c r="D77147">
        <v>2000</v>
      </c>
      <c r="E77147">
        <v>12</v>
      </c>
      <c r="F77147" s="2">
        <v>36861</v>
      </c>
      <c r="G77147" t="s">
        <v>1837</v>
      </c>
      <c r="H77147">
        <v>9.1285544252333342</v>
      </c>
    </row>
    <row r="77148" spans="1:8" x14ac:dyDescent="0.3">
      <c r="A77148" t="s">
        <v>1815</v>
      </c>
      <c r="B77148">
        <v>7</v>
      </c>
      <c r="C77148" t="s">
        <v>1831</v>
      </c>
      <c r="D77148">
        <v>2000</v>
      </c>
      <c r="E77148">
        <v>12</v>
      </c>
      <c r="F77148" s="2">
        <v>36861</v>
      </c>
      <c r="G77148" t="s">
        <v>1838</v>
      </c>
      <c r="H77148">
        <v>3.8717281180000001</v>
      </c>
    </row>
    <row r="77149" spans="1:8" x14ac:dyDescent="0.3">
      <c r="A77149" t="s">
        <v>1815</v>
      </c>
      <c r="B77149">
        <v>7</v>
      </c>
      <c r="C77149" t="s">
        <v>1831</v>
      </c>
      <c r="D77149">
        <v>2000</v>
      </c>
      <c r="E77149">
        <v>12</v>
      </c>
      <c r="F77149" s="2">
        <v>36861</v>
      </c>
      <c r="G77149" t="s">
        <v>1839</v>
      </c>
      <c r="H77149">
        <v>11.26858475</v>
      </c>
    </row>
    <row r="77150" spans="1:8" x14ac:dyDescent="0.3">
      <c r="A77150" t="s">
        <v>1815</v>
      </c>
      <c r="B77150">
        <v>7</v>
      </c>
      <c r="C77150" t="s">
        <v>1831</v>
      </c>
      <c r="D77150">
        <v>2001</v>
      </c>
      <c r="E77150">
        <v>1</v>
      </c>
      <c r="F77150" s="2">
        <v>36892</v>
      </c>
      <c r="G77150" t="s">
        <v>1837</v>
      </c>
      <c r="H77150">
        <v>10.3942369076</v>
      </c>
    </row>
    <row r="77151" spans="1:8" x14ac:dyDescent="0.3">
      <c r="A77151" t="s">
        <v>1815</v>
      </c>
      <c r="B77151">
        <v>7</v>
      </c>
      <c r="C77151" t="s">
        <v>1831</v>
      </c>
      <c r="D77151">
        <v>2001</v>
      </c>
      <c r="E77151">
        <v>1</v>
      </c>
      <c r="F77151" s="2">
        <v>36892</v>
      </c>
      <c r="G77151" t="s">
        <v>1838</v>
      </c>
      <c r="H77151">
        <v>5.5468003299999999</v>
      </c>
    </row>
    <row r="77152" spans="1:8" x14ac:dyDescent="0.3">
      <c r="A77152" t="s">
        <v>1815</v>
      </c>
      <c r="B77152">
        <v>7</v>
      </c>
      <c r="C77152" t="s">
        <v>1831</v>
      </c>
      <c r="D77152">
        <v>2001</v>
      </c>
      <c r="E77152">
        <v>1</v>
      </c>
      <c r="F77152" s="2">
        <v>36892</v>
      </c>
      <c r="G77152" t="s">
        <v>1839</v>
      </c>
      <c r="H77152">
        <v>12.309510150000001</v>
      </c>
    </row>
    <row r="77153" spans="1:8" x14ac:dyDescent="0.3">
      <c r="A77153" t="s">
        <v>1815</v>
      </c>
      <c r="B77153">
        <v>7</v>
      </c>
      <c r="C77153" t="s">
        <v>1831</v>
      </c>
      <c r="D77153">
        <v>2001</v>
      </c>
      <c r="E77153">
        <v>2</v>
      </c>
      <c r="F77153" s="2">
        <v>36923</v>
      </c>
      <c r="G77153" t="s">
        <v>1837</v>
      </c>
      <c r="H77153">
        <v>10.852087716233333</v>
      </c>
    </row>
    <row r="77154" spans="1:8" x14ac:dyDescent="0.3">
      <c r="A77154" t="s">
        <v>1815</v>
      </c>
      <c r="B77154">
        <v>7</v>
      </c>
      <c r="C77154" t="s">
        <v>1831</v>
      </c>
      <c r="D77154">
        <v>2001</v>
      </c>
      <c r="E77154">
        <v>2</v>
      </c>
      <c r="F77154" s="2">
        <v>36923</v>
      </c>
      <c r="G77154" t="s">
        <v>1838</v>
      </c>
      <c r="H77154">
        <v>6.1025447049999997</v>
      </c>
    </row>
    <row r="77155" spans="1:8" x14ac:dyDescent="0.3">
      <c r="A77155" t="s">
        <v>1815</v>
      </c>
      <c r="B77155">
        <v>7</v>
      </c>
      <c r="C77155" t="s">
        <v>1831</v>
      </c>
      <c r="D77155">
        <v>2001</v>
      </c>
      <c r="E77155">
        <v>2</v>
      </c>
      <c r="F77155" s="2">
        <v>36923</v>
      </c>
      <c r="G77155" t="s">
        <v>1839</v>
      </c>
      <c r="H77155">
        <v>13.03624293</v>
      </c>
    </row>
    <row r="77156" spans="1:8" x14ac:dyDescent="0.3">
      <c r="A77156" t="s">
        <v>1815</v>
      </c>
      <c r="B77156">
        <v>7</v>
      </c>
      <c r="C77156" t="s">
        <v>1831</v>
      </c>
      <c r="D77156">
        <v>2001</v>
      </c>
      <c r="E77156">
        <v>3</v>
      </c>
      <c r="F77156" s="2">
        <v>36951</v>
      </c>
      <c r="G77156" t="s">
        <v>1837</v>
      </c>
      <c r="H77156">
        <v>8.3255913410666658</v>
      </c>
    </row>
    <row r="77157" spans="1:8" x14ac:dyDescent="0.3">
      <c r="A77157" t="s">
        <v>1815</v>
      </c>
      <c r="B77157">
        <v>7</v>
      </c>
      <c r="C77157" t="s">
        <v>1831</v>
      </c>
      <c r="D77157">
        <v>2001</v>
      </c>
      <c r="E77157">
        <v>3</v>
      </c>
      <c r="F77157" s="2">
        <v>36951</v>
      </c>
      <c r="G77157" t="s">
        <v>1838</v>
      </c>
      <c r="H77157">
        <v>3.391552082</v>
      </c>
    </row>
    <row r="77158" spans="1:8" x14ac:dyDescent="0.3">
      <c r="A77158" t="s">
        <v>1815</v>
      </c>
      <c r="B77158">
        <v>7</v>
      </c>
      <c r="C77158" t="s">
        <v>1831</v>
      </c>
      <c r="D77158">
        <v>2001</v>
      </c>
      <c r="E77158">
        <v>3</v>
      </c>
      <c r="F77158" s="2">
        <v>36951</v>
      </c>
      <c r="G77158" t="s">
        <v>1839</v>
      </c>
      <c r="H77158">
        <v>10.64913823</v>
      </c>
    </row>
    <row r="77159" spans="1:8" x14ac:dyDescent="0.3">
      <c r="A77159" t="s">
        <v>1815</v>
      </c>
      <c r="B77159">
        <v>7</v>
      </c>
      <c r="C77159" t="s">
        <v>1831</v>
      </c>
      <c r="D77159">
        <v>2001</v>
      </c>
      <c r="E77159">
        <v>4</v>
      </c>
      <c r="F77159" s="2">
        <v>36982</v>
      </c>
      <c r="G77159" t="s">
        <v>1837</v>
      </c>
      <c r="H77159">
        <v>5.0484781376533352</v>
      </c>
    </row>
    <row r="77160" spans="1:8" x14ac:dyDescent="0.3">
      <c r="A77160" t="s">
        <v>1815</v>
      </c>
      <c r="B77160">
        <v>7</v>
      </c>
      <c r="C77160" t="s">
        <v>1831</v>
      </c>
      <c r="D77160">
        <v>2001</v>
      </c>
      <c r="E77160">
        <v>4</v>
      </c>
      <c r="F77160" s="2">
        <v>36982</v>
      </c>
      <c r="G77160" t="s">
        <v>1838</v>
      </c>
      <c r="H77160">
        <v>-8.4003622900000005E-2</v>
      </c>
    </row>
    <row r="77161" spans="1:8" x14ac:dyDescent="0.3">
      <c r="A77161" t="s">
        <v>1815</v>
      </c>
      <c r="B77161">
        <v>7</v>
      </c>
      <c r="C77161" t="s">
        <v>1831</v>
      </c>
      <c r="D77161">
        <v>2001</v>
      </c>
      <c r="E77161">
        <v>4</v>
      </c>
      <c r="F77161" s="2">
        <v>36982</v>
      </c>
      <c r="G77161" t="s">
        <v>1839</v>
      </c>
      <c r="H77161">
        <v>7.5626078650000004</v>
      </c>
    </row>
    <row r="77162" spans="1:8" x14ac:dyDescent="0.3">
      <c r="A77162" t="s">
        <v>1815</v>
      </c>
      <c r="B77162">
        <v>7</v>
      </c>
      <c r="C77162" t="s">
        <v>1831</v>
      </c>
      <c r="D77162">
        <v>2001</v>
      </c>
      <c r="E77162">
        <v>5</v>
      </c>
      <c r="F77162" s="2">
        <v>37012</v>
      </c>
      <c r="G77162" t="s">
        <v>1837</v>
      </c>
      <c r="H77162">
        <v>4.8072316206433339</v>
      </c>
    </row>
    <row r="77163" spans="1:8" x14ac:dyDescent="0.3">
      <c r="A77163" t="s">
        <v>1815</v>
      </c>
      <c r="B77163">
        <v>7</v>
      </c>
      <c r="C77163" t="s">
        <v>1831</v>
      </c>
      <c r="D77163">
        <v>2001</v>
      </c>
      <c r="E77163">
        <v>5</v>
      </c>
      <c r="F77163" s="2">
        <v>37012</v>
      </c>
      <c r="G77163" t="s">
        <v>1838</v>
      </c>
      <c r="H77163">
        <v>-0.89833508959999997</v>
      </c>
    </row>
    <row r="77164" spans="1:8" x14ac:dyDescent="0.3">
      <c r="A77164" t="s">
        <v>1815</v>
      </c>
      <c r="B77164">
        <v>7</v>
      </c>
      <c r="C77164" t="s">
        <v>1831</v>
      </c>
      <c r="D77164">
        <v>2001</v>
      </c>
      <c r="E77164">
        <v>5</v>
      </c>
      <c r="F77164" s="2">
        <v>37012</v>
      </c>
      <c r="G77164" t="s">
        <v>1839</v>
      </c>
      <c r="H77164">
        <v>7.1953516260000008</v>
      </c>
    </row>
    <row r="77165" spans="1:8" x14ac:dyDescent="0.3">
      <c r="A77165" t="s">
        <v>1815</v>
      </c>
      <c r="B77165">
        <v>7</v>
      </c>
      <c r="C77165" t="s">
        <v>1831</v>
      </c>
      <c r="D77165">
        <v>2001</v>
      </c>
      <c r="E77165">
        <v>6</v>
      </c>
      <c r="F77165" s="2">
        <v>37043</v>
      </c>
      <c r="G77165" t="s">
        <v>1837</v>
      </c>
      <c r="H77165">
        <v>3.0022131881266674</v>
      </c>
    </row>
    <row r="77166" spans="1:8" x14ac:dyDescent="0.3">
      <c r="A77166" t="s">
        <v>1815</v>
      </c>
      <c r="B77166">
        <v>7</v>
      </c>
      <c r="C77166" t="s">
        <v>1831</v>
      </c>
      <c r="D77166">
        <v>2001</v>
      </c>
      <c r="E77166">
        <v>6</v>
      </c>
      <c r="F77166" s="2">
        <v>37043</v>
      </c>
      <c r="G77166" t="s">
        <v>1838</v>
      </c>
      <c r="H77166">
        <v>-3.1155768850000003</v>
      </c>
    </row>
    <row r="77167" spans="1:8" x14ac:dyDescent="0.3">
      <c r="A77167" t="s">
        <v>1815</v>
      </c>
      <c r="B77167">
        <v>7</v>
      </c>
      <c r="C77167" t="s">
        <v>1831</v>
      </c>
      <c r="D77167">
        <v>2001</v>
      </c>
      <c r="E77167">
        <v>6</v>
      </c>
      <c r="F77167" s="2">
        <v>37043</v>
      </c>
      <c r="G77167" t="s">
        <v>1839</v>
      </c>
      <c r="H77167">
        <v>5.7286948140000007</v>
      </c>
    </row>
    <row r="77168" spans="1:8" x14ac:dyDescent="0.3">
      <c r="A77168" t="s">
        <v>1815</v>
      </c>
      <c r="B77168">
        <v>7</v>
      </c>
      <c r="C77168" t="s">
        <v>1831</v>
      </c>
      <c r="D77168">
        <v>2001</v>
      </c>
      <c r="E77168">
        <v>7</v>
      </c>
      <c r="F77168" s="2">
        <v>37073</v>
      </c>
      <c r="G77168" t="s">
        <v>1837</v>
      </c>
      <c r="H77168">
        <v>3.7261860591366651</v>
      </c>
    </row>
    <row r="77169" spans="1:8" x14ac:dyDescent="0.3">
      <c r="A77169" t="s">
        <v>1815</v>
      </c>
      <c r="B77169">
        <v>7</v>
      </c>
      <c r="C77169" t="s">
        <v>1831</v>
      </c>
      <c r="D77169">
        <v>2001</v>
      </c>
      <c r="E77169">
        <v>7</v>
      </c>
      <c r="F77169" s="2">
        <v>37073</v>
      </c>
      <c r="G77169" t="s">
        <v>1838</v>
      </c>
      <c r="H77169">
        <v>-2.0669351150000002</v>
      </c>
    </row>
    <row r="77170" spans="1:8" x14ac:dyDescent="0.3">
      <c r="A77170" t="s">
        <v>1815</v>
      </c>
      <c r="B77170">
        <v>7</v>
      </c>
      <c r="C77170" t="s">
        <v>1831</v>
      </c>
      <c r="D77170">
        <v>2001</v>
      </c>
      <c r="E77170">
        <v>7</v>
      </c>
      <c r="F77170" s="2">
        <v>37073</v>
      </c>
      <c r="G77170" t="s">
        <v>1839</v>
      </c>
      <c r="H77170">
        <v>6.620692043</v>
      </c>
    </row>
    <row r="77171" spans="1:8" x14ac:dyDescent="0.3">
      <c r="A77171" t="s">
        <v>1815</v>
      </c>
      <c r="B77171">
        <v>7</v>
      </c>
      <c r="C77171" t="s">
        <v>1831</v>
      </c>
      <c r="D77171">
        <v>2001</v>
      </c>
      <c r="E77171">
        <v>8</v>
      </c>
      <c r="F77171" s="2">
        <v>37104</v>
      </c>
      <c r="G77171" t="s">
        <v>1837</v>
      </c>
      <c r="H77171">
        <v>3.5449137810966658</v>
      </c>
    </row>
    <row r="77172" spans="1:8" x14ac:dyDescent="0.3">
      <c r="A77172" t="s">
        <v>1815</v>
      </c>
      <c r="B77172">
        <v>7</v>
      </c>
      <c r="C77172" t="s">
        <v>1831</v>
      </c>
      <c r="D77172">
        <v>2001</v>
      </c>
      <c r="E77172">
        <v>8</v>
      </c>
      <c r="F77172" s="2">
        <v>37104</v>
      </c>
      <c r="G77172" t="s">
        <v>1838</v>
      </c>
      <c r="H77172">
        <v>-2.4298570740000001</v>
      </c>
    </row>
    <row r="77173" spans="1:8" x14ac:dyDescent="0.3">
      <c r="A77173" t="s">
        <v>1815</v>
      </c>
      <c r="B77173">
        <v>7</v>
      </c>
      <c r="C77173" t="s">
        <v>1831</v>
      </c>
      <c r="D77173">
        <v>2001</v>
      </c>
      <c r="E77173">
        <v>8</v>
      </c>
      <c r="F77173" s="2">
        <v>37104</v>
      </c>
      <c r="G77173" t="s">
        <v>1839</v>
      </c>
      <c r="H77173">
        <v>6.0855905770000005</v>
      </c>
    </row>
    <row r="77174" spans="1:8" x14ac:dyDescent="0.3">
      <c r="A77174" t="s">
        <v>1815</v>
      </c>
      <c r="B77174">
        <v>7</v>
      </c>
      <c r="C77174" t="s">
        <v>1831</v>
      </c>
      <c r="D77174">
        <v>2001</v>
      </c>
      <c r="E77174">
        <v>9</v>
      </c>
      <c r="F77174" s="2">
        <v>37135</v>
      </c>
      <c r="G77174" t="s">
        <v>1837</v>
      </c>
      <c r="H77174">
        <v>3.288093448943334</v>
      </c>
    </row>
    <row r="77175" spans="1:8" x14ac:dyDescent="0.3">
      <c r="A77175" t="s">
        <v>1815</v>
      </c>
      <c r="B77175">
        <v>7</v>
      </c>
      <c r="C77175" t="s">
        <v>1831</v>
      </c>
      <c r="D77175">
        <v>2001</v>
      </c>
      <c r="E77175">
        <v>9</v>
      </c>
      <c r="F77175" s="2">
        <v>37135</v>
      </c>
      <c r="G77175" t="s">
        <v>1838</v>
      </c>
      <c r="H77175">
        <v>-2.9463606090000001</v>
      </c>
    </row>
    <row r="77176" spans="1:8" x14ac:dyDescent="0.3">
      <c r="A77176" t="s">
        <v>1815</v>
      </c>
      <c r="B77176">
        <v>7</v>
      </c>
      <c r="C77176" t="s">
        <v>1831</v>
      </c>
      <c r="D77176">
        <v>2001</v>
      </c>
      <c r="E77176">
        <v>9</v>
      </c>
      <c r="F77176" s="2">
        <v>37135</v>
      </c>
      <c r="G77176" t="s">
        <v>1839</v>
      </c>
      <c r="H77176">
        <v>6.0083273540000004</v>
      </c>
    </row>
    <row r="77177" spans="1:8" x14ac:dyDescent="0.3">
      <c r="A77177" t="s">
        <v>1815</v>
      </c>
      <c r="B77177">
        <v>7</v>
      </c>
      <c r="C77177" t="s">
        <v>1831</v>
      </c>
      <c r="D77177">
        <v>2001</v>
      </c>
      <c r="E77177">
        <v>10</v>
      </c>
      <c r="F77177" s="2">
        <v>37165</v>
      </c>
      <c r="G77177" t="s">
        <v>1837</v>
      </c>
      <c r="H77177">
        <v>7.0648361048000003</v>
      </c>
    </row>
    <row r="77178" spans="1:8" x14ac:dyDescent="0.3">
      <c r="A77178" t="s">
        <v>1815</v>
      </c>
      <c r="B77178">
        <v>7</v>
      </c>
      <c r="C77178" t="s">
        <v>1831</v>
      </c>
      <c r="D77178">
        <v>2001</v>
      </c>
      <c r="E77178">
        <v>10</v>
      </c>
      <c r="F77178" s="2">
        <v>37165</v>
      </c>
      <c r="G77178" t="s">
        <v>1838</v>
      </c>
      <c r="H77178">
        <v>1.190490241</v>
      </c>
    </row>
    <row r="77179" spans="1:8" x14ac:dyDescent="0.3">
      <c r="A77179" t="s">
        <v>1815</v>
      </c>
      <c r="B77179">
        <v>7</v>
      </c>
      <c r="C77179" t="s">
        <v>1831</v>
      </c>
      <c r="D77179">
        <v>2001</v>
      </c>
      <c r="E77179">
        <v>10</v>
      </c>
      <c r="F77179" s="2">
        <v>37165</v>
      </c>
      <c r="G77179" t="s">
        <v>1839</v>
      </c>
      <c r="H77179">
        <v>9.4675715749999991</v>
      </c>
    </row>
    <row r="77180" spans="1:8" x14ac:dyDescent="0.3">
      <c r="A77180" t="s">
        <v>1815</v>
      </c>
      <c r="B77180">
        <v>7</v>
      </c>
      <c r="C77180" t="s">
        <v>1831</v>
      </c>
      <c r="D77180">
        <v>2001</v>
      </c>
      <c r="E77180">
        <v>11</v>
      </c>
      <c r="F77180" s="2">
        <v>37196</v>
      </c>
      <c r="G77180" t="s">
        <v>1837</v>
      </c>
      <c r="H77180">
        <v>6.8977461169666672</v>
      </c>
    </row>
    <row r="77181" spans="1:8" x14ac:dyDescent="0.3">
      <c r="A77181" t="s">
        <v>1815</v>
      </c>
      <c r="B77181">
        <v>7</v>
      </c>
      <c r="C77181" t="s">
        <v>1831</v>
      </c>
      <c r="D77181">
        <v>2001</v>
      </c>
      <c r="E77181">
        <v>11</v>
      </c>
      <c r="F77181" s="2">
        <v>37196</v>
      </c>
      <c r="G77181" t="s">
        <v>1838</v>
      </c>
      <c r="H77181">
        <v>1.181163709</v>
      </c>
    </row>
    <row r="77182" spans="1:8" x14ac:dyDescent="0.3">
      <c r="A77182" t="s">
        <v>1815</v>
      </c>
      <c r="B77182">
        <v>7</v>
      </c>
      <c r="C77182" t="s">
        <v>1831</v>
      </c>
      <c r="D77182">
        <v>2001</v>
      </c>
      <c r="E77182">
        <v>11</v>
      </c>
      <c r="F77182" s="2">
        <v>37196</v>
      </c>
      <c r="G77182" t="s">
        <v>1839</v>
      </c>
      <c r="H77182">
        <v>9.3087555379999998</v>
      </c>
    </row>
    <row r="77183" spans="1:8" x14ac:dyDescent="0.3">
      <c r="A77183" t="s">
        <v>1815</v>
      </c>
      <c r="B77183">
        <v>7</v>
      </c>
      <c r="C77183" t="s">
        <v>1831</v>
      </c>
      <c r="D77183">
        <v>2001</v>
      </c>
      <c r="E77183">
        <v>12</v>
      </c>
      <c r="F77183" s="2">
        <v>37226</v>
      </c>
      <c r="G77183" t="s">
        <v>1837</v>
      </c>
      <c r="H77183">
        <v>9.8440463733333328</v>
      </c>
    </row>
    <row r="77184" spans="1:8" x14ac:dyDescent="0.3">
      <c r="A77184" t="s">
        <v>1815</v>
      </c>
      <c r="B77184">
        <v>7</v>
      </c>
      <c r="C77184" t="s">
        <v>1831</v>
      </c>
      <c r="D77184">
        <v>2001</v>
      </c>
      <c r="E77184">
        <v>12</v>
      </c>
      <c r="F77184" s="2">
        <v>37226</v>
      </c>
      <c r="G77184" t="s">
        <v>1838</v>
      </c>
      <c r="H77184">
        <v>4.6849320350000001</v>
      </c>
    </row>
    <row r="77185" spans="1:8" x14ac:dyDescent="0.3">
      <c r="A77185" t="s">
        <v>1815</v>
      </c>
      <c r="B77185">
        <v>7</v>
      </c>
      <c r="C77185" t="s">
        <v>1831</v>
      </c>
      <c r="D77185">
        <v>2001</v>
      </c>
      <c r="E77185">
        <v>12</v>
      </c>
      <c r="F77185" s="2">
        <v>37226</v>
      </c>
      <c r="G77185" t="s">
        <v>1839</v>
      </c>
      <c r="H77185">
        <v>11.895756800000001</v>
      </c>
    </row>
    <row r="77186" spans="1:8" x14ac:dyDescent="0.3">
      <c r="A77186" t="s">
        <v>1815</v>
      </c>
      <c r="B77186">
        <v>7</v>
      </c>
      <c r="C77186" t="s">
        <v>1831</v>
      </c>
      <c r="D77186">
        <v>2002</v>
      </c>
      <c r="E77186">
        <v>1</v>
      </c>
      <c r="F77186" s="2">
        <v>37257</v>
      </c>
      <c r="G77186" t="s">
        <v>1837</v>
      </c>
      <c r="H77186">
        <v>10.310537711066669</v>
      </c>
    </row>
    <row r="77187" spans="1:8" x14ac:dyDescent="0.3">
      <c r="A77187" t="s">
        <v>1815</v>
      </c>
      <c r="B77187">
        <v>7</v>
      </c>
      <c r="C77187" t="s">
        <v>1831</v>
      </c>
      <c r="D77187">
        <v>2002</v>
      </c>
      <c r="E77187">
        <v>1</v>
      </c>
      <c r="F77187" s="2">
        <v>37257</v>
      </c>
      <c r="G77187" t="s">
        <v>1838</v>
      </c>
      <c r="H77187">
        <v>5.3730001440000006</v>
      </c>
    </row>
    <row r="77188" spans="1:8" x14ac:dyDescent="0.3">
      <c r="A77188" t="s">
        <v>1815</v>
      </c>
      <c r="B77188">
        <v>7</v>
      </c>
      <c r="C77188" t="s">
        <v>1831</v>
      </c>
      <c r="D77188">
        <v>2002</v>
      </c>
      <c r="E77188">
        <v>1</v>
      </c>
      <c r="F77188" s="2">
        <v>37257</v>
      </c>
      <c r="G77188" t="s">
        <v>1839</v>
      </c>
      <c r="H77188">
        <v>12.248209860000001</v>
      </c>
    </row>
    <row r="77189" spans="1:8" x14ac:dyDescent="0.3">
      <c r="A77189" t="s">
        <v>1815</v>
      </c>
      <c r="B77189">
        <v>7</v>
      </c>
      <c r="C77189" t="s">
        <v>1831</v>
      </c>
      <c r="D77189">
        <v>2002</v>
      </c>
      <c r="E77189">
        <v>2</v>
      </c>
      <c r="F77189" s="2">
        <v>37288</v>
      </c>
      <c r="G77189" t="s">
        <v>1837</v>
      </c>
      <c r="H77189">
        <v>9.8319865299333351</v>
      </c>
    </row>
    <row r="77190" spans="1:8" x14ac:dyDescent="0.3">
      <c r="A77190" t="s">
        <v>1815</v>
      </c>
      <c r="B77190">
        <v>7</v>
      </c>
      <c r="C77190" t="s">
        <v>1831</v>
      </c>
      <c r="D77190">
        <v>2002</v>
      </c>
      <c r="E77190">
        <v>2</v>
      </c>
      <c r="F77190" s="2">
        <v>37288</v>
      </c>
      <c r="G77190" t="s">
        <v>1838</v>
      </c>
      <c r="H77190">
        <v>4.8778803550000003</v>
      </c>
    </row>
    <row r="77191" spans="1:8" x14ac:dyDescent="0.3">
      <c r="A77191" t="s">
        <v>1815</v>
      </c>
      <c r="B77191">
        <v>7</v>
      </c>
      <c r="C77191" t="s">
        <v>1831</v>
      </c>
      <c r="D77191">
        <v>2002</v>
      </c>
      <c r="E77191">
        <v>2</v>
      </c>
      <c r="F77191" s="2">
        <v>37288</v>
      </c>
      <c r="G77191" t="s">
        <v>1839</v>
      </c>
      <c r="H77191">
        <v>11.823692730000001</v>
      </c>
    </row>
    <row r="77192" spans="1:8" x14ac:dyDescent="0.3">
      <c r="A77192" t="s">
        <v>1815</v>
      </c>
      <c r="B77192">
        <v>7</v>
      </c>
      <c r="C77192" t="s">
        <v>1831</v>
      </c>
      <c r="D77192">
        <v>2002</v>
      </c>
      <c r="E77192">
        <v>3</v>
      </c>
      <c r="F77192" s="2">
        <v>37316</v>
      </c>
      <c r="G77192" t="s">
        <v>1837</v>
      </c>
      <c r="H77192">
        <v>8.0491510414666649</v>
      </c>
    </row>
    <row r="77193" spans="1:8" x14ac:dyDescent="0.3">
      <c r="A77193" t="s">
        <v>1815</v>
      </c>
      <c r="B77193">
        <v>7</v>
      </c>
      <c r="C77193" t="s">
        <v>1831</v>
      </c>
      <c r="D77193">
        <v>2002</v>
      </c>
      <c r="E77193">
        <v>3</v>
      </c>
      <c r="F77193" s="2">
        <v>37316</v>
      </c>
      <c r="G77193" t="s">
        <v>1838</v>
      </c>
      <c r="H77193">
        <v>3.048710904</v>
      </c>
    </row>
    <row r="77194" spans="1:8" x14ac:dyDescent="0.3">
      <c r="A77194" t="s">
        <v>1815</v>
      </c>
      <c r="B77194">
        <v>7</v>
      </c>
      <c r="C77194" t="s">
        <v>1831</v>
      </c>
      <c r="D77194">
        <v>2002</v>
      </c>
      <c r="E77194">
        <v>3</v>
      </c>
      <c r="F77194" s="2">
        <v>37316</v>
      </c>
      <c r="G77194" t="s">
        <v>1839</v>
      </c>
      <c r="H77194">
        <v>10.376708710000001</v>
      </c>
    </row>
    <row r="77195" spans="1:8" x14ac:dyDescent="0.3">
      <c r="A77195" t="s">
        <v>1815</v>
      </c>
      <c r="B77195">
        <v>7</v>
      </c>
      <c r="C77195" t="s">
        <v>1831</v>
      </c>
      <c r="D77195">
        <v>2002</v>
      </c>
      <c r="E77195">
        <v>4</v>
      </c>
      <c r="F77195" s="2">
        <v>37347</v>
      </c>
      <c r="G77195" t="s">
        <v>1837</v>
      </c>
      <c r="H77195">
        <v>4.3893442214566667</v>
      </c>
    </row>
    <row r="77196" spans="1:8" x14ac:dyDescent="0.3">
      <c r="A77196" t="s">
        <v>1815</v>
      </c>
      <c r="B77196">
        <v>7</v>
      </c>
      <c r="C77196" t="s">
        <v>1831</v>
      </c>
      <c r="D77196">
        <v>2002</v>
      </c>
      <c r="E77196">
        <v>4</v>
      </c>
      <c r="F77196" s="2">
        <v>37347</v>
      </c>
      <c r="G77196" t="s">
        <v>1838</v>
      </c>
      <c r="H77196">
        <v>-0.78563811900000002</v>
      </c>
    </row>
    <row r="77197" spans="1:8" x14ac:dyDescent="0.3">
      <c r="A77197" t="s">
        <v>1815</v>
      </c>
      <c r="B77197">
        <v>7</v>
      </c>
      <c r="C77197" t="s">
        <v>1831</v>
      </c>
      <c r="D77197">
        <v>2002</v>
      </c>
      <c r="E77197">
        <v>4</v>
      </c>
      <c r="F77197" s="2">
        <v>37347</v>
      </c>
      <c r="G77197" t="s">
        <v>1839</v>
      </c>
      <c r="H77197">
        <v>6.7814887050000001</v>
      </c>
    </row>
    <row r="77198" spans="1:8" x14ac:dyDescent="0.3">
      <c r="A77198" t="s">
        <v>1815</v>
      </c>
      <c r="B77198">
        <v>7</v>
      </c>
      <c r="C77198" t="s">
        <v>1831</v>
      </c>
      <c r="D77198">
        <v>2002</v>
      </c>
      <c r="E77198">
        <v>5</v>
      </c>
      <c r="F77198" s="2">
        <v>37377</v>
      </c>
      <c r="G77198" t="s">
        <v>1837</v>
      </c>
      <c r="H77198">
        <v>4.6087616937666658</v>
      </c>
    </row>
    <row r="77199" spans="1:8" x14ac:dyDescent="0.3">
      <c r="A77199" t="s">
        <v>1815</v>
      </c>
      <c r="B77199">
        <v>7</v>
      </c>
      <c r="C77199" t="s">
        <v>1831</v>
      </c>
      <c r="D77199">
        <v>2002</v>
      </c>
      <c r="E77199">
        <v>5</v>
      </c>
      <c r="F77199" s="2">
        <v>37377</v>
      </c>
      <c r="G77199" t="s">
        <v>1838</v>
      </c>
      <c r="H77199">
        <v>-1.123303741</v>
      </c>
    </row>
    <row r="77200" spans="1:8" x14ac:dyDescent="0.3">
      <c r="A77200" t="s">
        <v>1815</v>
      </c>
      <c r="B77200">
        <v>7</v>
      </c>
      <c r="C77200" t="s">
        <v>1831</v>
      </c>
      <c r="D77200">
        <v>2002</v>
      </c>
      <c r="E77200">
        <v>5</v>
      </c>
      <c r="F77200" s="2">
        <v>37377</v>
      </c>
      <c r="G77200" t="s">
        <v>1839</v>
      </c>
      <c r="H77200">
        <v>7.2013109479999997</v>
      </c>
    </row>
    <row r="77201" spans="1:8" x14ac:dyDescent="0.3">
      <c r="A77201" t="s">
        <v>1815</v>
      </c>
      <c r="B77201">
        <v>7</v>
      </c>
      <c r="C77201" t="s">
        <v>1831</v>
      </c>
      <c r="D77201">
        <v>2002</v>
      </c>
      <c r="E77201">
        <v>6</v>
      </c>
      <c r="F77201" s="2">
        <v>37408</v>
      </c>
      <c r="G77201" t="s">
        <v>1837</v>
      </c>
      <c r="H77201">
        <v>0.85459627772333324</v>
      </c>
    </row>
    <row r="77202" spans="1:8" x14ac:dyDescent="0.3">
      <c r="A77202" t="s">
        <v>1815</v>
      </c>
      <c r="B77202">
        <v>7</v>
      </c>
      <c r="C77202" t="s">
        <v>1831</v>
      </c>
      <c r="D77202">
        <v>2002</v>
      </c>
      <c r="E77202">
        <v>6</v>
      </c>
      <c r="F77202" s="2">
        <v>37408</v>
      </c>
      <c r="G77202" t="s">
        <v>1838</v>
      </c>
      <c r="H77202">
        <v>-5.5341526989999998</v>
      </c>
    </row>
    <row r="77203" spans="1:8" x14ac:dyDescent="0.3">
      <c r="A77203" t="s">
        <v>1815</v>
      </c>
      <c r="B77203">
        <v>7</v>
      </c>
      <c r="C77203" t="s">
        <v>1831</v>
      </c>
      <c r="D77203">
        <v>2002</v>
      </c>
      <c r="E77203">
        <v>6</v>
      </c>
      <c r="F77203" s="2">
        <v>37408</v>
      </c>
      <c r="G77203" t="s">
        <v>1839</v>
      </c>
      <c r="H77203">
        <v>3.6835469189999999</v>
      </c>
    </row>
    <row r="77204" spans="1:8" x14ac:dyDescent="0.3">
      <c r="A77204" t="s">
        <v>1815</v>
      </c>
      <c r="B77204">
        <v>7</v>
      </c>
      <c r="C77204" t="s">
        <v>1831</v>
      </c>
      <c r="D77204">
        <v>2002</v>
      </c>
      <c r="E77204">
        <v>7</v>
      </c>
      <c r="F77204" s="2">
        <v>37438</v>
      </c>
      <c r="G77204" t="s">
        <v>1837</v>
      </c>
      <c r="H77204">
        <v>2.4398052240033334</v>
      </c>
    </row>
    <row r="77205" spans="1:8" x14ac:dyDescent="0.3">
      <c r="A77205" t="s">
        <v>1815</v>
      </c>
      <c r="B77205">
        <v>7</v>
      </c>
      <c r="C77205" t="s">
        <v>1831</v>
      </c>
      <c r="D77205">
        <v>2002</v>
      </c>
      <c r="E77205">
        <v>7</v>
      </c>
      <c r="F77205" s="2">
        <v>37438</v>
      </c>
      <c r="G77205" t="s">
        <v>1838</v>
      </c>
      <c r="H77205">
        <v>-3.3615781259999999</v>
      </c>
    </row>
    <row r="77206" spans="1:8" x14ac:dyDescent="0.3">
      <c r="A77206" t="s">
        <v>1815</v>
      </c>
      <c r="B77206">
        <v>7</v>
      </c>
      <c r="C77206" t="s">
        <v>1831</v>
      </c>
      <c r="D77206">
        <v>2002</v>
      </c>
      <c r="E77206">
        <v>7</v>
      </c>
      <c r="F77206" s="2">
        <v>37438</v>
      </c>
      <c r="G77206" t="s">
        <v>1839</v>
      </c>
      <c r="H77206">
        <v>5.2305228499999998</v>
      </c>
    </row>
    <row r="77207" spans="1:8" x14ac:dyDescent="0.3">
      <c r="A77207" t="s">
        <v>1815</v>
      </c>
      <c r="B77207">
        <v>7</v>
      </c>
      <c r="C77207" t="s">
        <v>1831</v>
      </c>
      <c r="D77207">
        <v>2002</v>
      </c>
      <c r="E77207">
        <v>8</v>
      </c>
      <c r="F77207" s="2">
        <v>37469</v>
      </c>
      <c r="G77207" t="s">
        <v>1837</v>
      </c>
      <c r="H77207">
        <v>2.8550041117099996</v>
      </c>
    </row>
    <row r="77208" spans="1:8" x14ac:dyDescent="0.3">
      <c r="A77208" t="s">
        <v>1815</v>
      </c>
      <c r="B77208">
        <v>7</v>
      </c>
      <c r="C77208" t="s">
        <v>1831</v>
      </c>
      <c r="D77208">
        <v>2002</v>
      </c>
      <c r="E77208">
        <v>8</v>
      </c>
      <c r="F77208" s="2">
        <v>37469</v>
      </c>
      <c r="G77208" t="s">
        <v>1838</v>
      </c>
      <c r="H77208">
        <v>-3.3034609580000005</v>
      </c>
    </row>
    <row r="77209" spans="1:8" x14ac:dyDescent="0.3">
      <c r="A77209" t="s">
        <v>1815</v>
      </c>
      <c r="B77209">
        <v>7</v>
      </c>
      <c r="C77209" t="s">
        <v>1831</v>
      </c>
      <c r="D77209">
        <v>2002</v>
      </c>
      <c r="E77209">
        <v>8</v>
      </c>
      <c r="F77209" s="2">
        <v>37469</v>
      </c>
      <c r="G77209" t="s">
        <v>1839</v>
      </c>
      <c r="H77209">
        <v>5.5845278570000003</v>
      </c>
    </row>
    <row r="77210" spans="1:8" x14ac:dyDescent="0.3">
      <c r="A77210" t="s">
        <v>1815</v>
      </c>
      <c r="B77210">
        <v>7</v>
      </c>
      <c r="C77210" t="s">
        <v>1831</v>
      </c>
      <c r="D77210">
        <v>2002</v>
      </c>
      <c r="E77210">
        <v>9</v>
      </c>
      <c r="F77210" s="2">
        <v>37500</v>
      </c>
      <c r="G77210" t="s">
        <v>1837</v>
      </c>
      <c r="H77210">
        <v>3.276827122636667</v>
      </c>
    </row>
    <row r="77211" spans="1:8" x14ac:dyDescent="0.3">
      <c r="A77211" t="s">
        <v>1815</v>
      </c>
      <c r="B77211">
        <v>7</v>
      </c>
      <c r="C77211" t="s">
        <v>1831</v>
      </c>
      <c r="D77211">
        <v>2002</v>
      </c>
      <c r="E77211">
        <v>9</v>
      </c>
      <c r="F77211" s="2">
        <v>37500</v>
      </c>
      <c r="G77211" t="s">
        <v>1838</v>
      </c>
      <c r="H77211">
        <v>-3.0882520580000001</v>
      </c>
    </row>
    <row r="77212" spans="1:8" x14ac:dyDescent="0.3">
      <c r="A77212" t="s">
        <v>1815</v>
      </c>
      <c r="B77212">
        <v>7</v>
      </c>
      <c r="C77212" t="s">
        <v>1831</v>
      </c>
      <c r="D77212">
        <v>2002</v>
      </c>
      <c r="E77212">
        <v>9</v>
      </c>
      <c r="F77212" s="2">
        <v>37500</v>
      </c>
      <c r="G77212" t="s">
        <v>1839</v>
      </c>
      <c r="H77212">
        <v>6.0841318600000003</v>
      </c>
    </row>
    <row r="77213" spans="1:8" x14ac:dyDescent="0.3">
      <c r="A77213" t="s">
        <v>1815</v>
      </c>
      <c r="B77213">
        <v>7</v>
      </c>
      <c r="C77213" t="s">
        <v>1831</v>
      </c>
      <c r="D77213">
        <v>2002</v>
      </c>
      <c r="E77213">
        <v>10</v>
      </c>
      <c r="F77213" s="2">
        <v>37530</v>
      </c>
      <c r="G77213" t="s">
        <v>1837</v>
      </c>
      <c r="H77213">
        <v>4.8854690008400006</v>
      </c>
    </row>
    <row r="77214" spans="1:8" x14ac:dyDescent="0.3">
      <c r="A77214" t="s">
        <v>1815</v>
      </c>
      <c r="B77214">
        <v>7</v>
      </c>
      <c r="C77214" t="s">
        <v>1831</v>
      </c>
      <c r="D77214">
        <v>2002</v>
      </c>
      <c r="E77214">
        <v>10</v>
      </c>
      <c r="F77214" s="2">
        <v>37530</v>
      </c>
      <c r="G77214" t="s">
        <v>1838</v>
      </c>
      <c r="H77214">
        <v>-0.95670536880000001</v>
      </c>
    </row>
    <row r="77215" spans="1:8" x14ac:dyDescent="0.3">
      <c r="A77215" t="s">
        <v>1815</v>
      </c>
      <c r="B77215">
        <v>7</v>
      </c>
      <c r="C77215" t="s">
        <v>1831</v>
      </c>
      <c r="D77215">
        <v>2002</v>
      </c>
      <c r="E77215">
        <v>10</v>
      </c>
      <c r="F77215" s="2">
        <v>37530</v>
      </c>
      <c r="G77215" t="s">
        <v>1839</v>
      </c>
      <c r="H77215">
        <v>7.4724894019999999</v>
      </c>
    </row>
    <row r="77216" spans="1:8" x14ac:dyDescent="0.3">
      <c r="A77216" t="s">
        <v>1815</v>
      </c>
      <c r="B77216">
        <v>7</v>
      </c>
      <c r="C77216" t="s">
        <v>1831</v>
      </c>
      <c r="D77216">
        <v>2002</v>
      </c>
      <c r="E77216">
        <v>11</v>
      </c>
      <c r="F77216" s="2">
        <v>37561</v>
      </c>
      <c r="G77216" t="s">
        <v>1837</v>
      </c>
      <c r="H77216">
        <v>7.2127978494999985</v>
      </c>
    </row>
    <row r="77217" spans="1:8" x14ac:dyDescent="0.3">
      <c r="A77217" t="s">
        <v>1815</v>
      </c>
      <c r="B77217">
        <v>7</v>
      </c>
      <c r="C77217" t="s">
        <v>1831</v>
      </c>
      <c r="D77217">
        <v>2002</v>
      </c>
      <c r="E77217">
        <v>11</v>
      </c>
      <c r="F77217" s="2">
        <v>37561</v>
      </c>
      <c r="G77217" t="s">
        <v>1838</v>
      </c>
      <c r="H77217">
        <v>1.5976231730000001</v>
      </c>
    </row>
    <row r="77218" spans="1:8" x14ac:dyDescent="0.3">
      <c r="A77218" t="s">
        <v>1815</v>
      </c>
      <c r="B77218">
        <v>7</v>
      </c>
      <c r="C77218" t="s">
        <v>1831</v>
      </c>
      <c r="D77218">
        <v>2002</v>
      </c>
      <c r="E77218">
        <v>11</v>
      </c>
      <c r="F77218" s="2">
        <v>37561</v>
      </c>
      <c r="G77218" t="s">
        <v>1839</v>
      </c>
      <c r="H77218">
        <v>9.4470690570000002</v>
      </c>
    </row>
    <row r="77219" spans="1:8" x14ac:dyDescent="0.3">
      <c r="A77219" t="s">
        <v>1815</v>
      </c>
      <c r="B77219">
        <v>7</v>
      </c>
      <c r="C77219" t="s">
        <v>1831</v>
      </c>
      <c r="D77219">
        <v>2002</v>
      </c>
      <c r="E77219">
        <v>12</v>
      </c>
      <c r="F77219" s="2">
        <v>37591</v>
      </c>
      <c r="G77219" t="s">
        <v>1837</v>
      </c>
      <c r="H77219">
        <v>9.4146644477666666</v>
      </c>
    </row>
    <row r="77220" spans="1:8" x14ac:dyDescent="0.3">
      <c r="A77220" t="s">
        <v>1815</v>
      </c>
      <c r="B77220">
        <v>7</v>
      </c>
      <c r="C77220" t="s">
        <v>1831</v>
      </c>
      <c r="D77220">
        <v>2002</v>
      </c>
      <c r="E77220">
        <v>12</v>
      </c>
      <c r="F77220" s="2">
        <v>37591</v>
      </c>
      <c r="G77220" t="s">
        <v>1838</v>
      </c>
      <c r="H77220">
        <v>4.3208034589999995</v>
      </c>
    </row>
    <row r="77221" spans="1:8" x14ac:dyDescent="0.3">
      <c r="A77221" t="s">
        <v>1815</v>
      </c>
      <c r="B77221">
        <v>7</v>
      </c>
      <c r="C77221" t="s">
        <v>1831</v>
      </c>
      <c r="D77221">
        <v>2002</v>
      </c>
      <c r="E77221">
        <v>12</v>
      </c>
      <c r="F77221" s="2">
        <v>37591</v>
      </c>
      <c r="G77221" t="s">
        <v>1839</v>
      </c>
      <c r="H77221">
        <v>11.424513730000001</v>
      </c>
    </row>
    <row r="77222" spans="1:8" x14ac:dyDescent="0.3">
      <c r="A77222" t="s">
        <v>1815</v>
      </c>
      <c r="B77222">
        <v>7</v>
      </c>
      <c r="C77222" t="s">
        <v>1831</v>
      </c>
      <c r="D77222">
        <v>2003</v>
      </c>
      <c r="E77222">
        <v>1</v>
      </c>
      <c r="F77222" s="2">
        <v>37622</v>
      </c>
      <c r="G77222" t="s">
        <v>1837</v>
      </c>
      <c r="H77222">
        <v>11.179329968066668</v>
      </c>
    </row>
    <row r="77223" spans="1:8" x14ac:dyDescent="0.3">
      <c r="A77223" t="s">
        <v>1815</v>
      </c>
      <c r="B77223">
        <v>7</v>
      </c>
      <c r="C77223" t="s">
        <v>1831</v>
      </c>
      <c r="D77223">
        <v>2003</v>
      </c>
      <c r="E77223">
        <v>1</v>
      </c>
      <c r="F77223" s="2">
        <v>37622</v>
      </c>
      <c r="G77223" t="s">
        <v>1838</v>
      </c>
      <c r="H77223">
        <v>6.3747399629999997</v>
      </c>
    </row>
    <row r="77224" spans="1:8" x14ac:dyDescent="0.3">
      <c r="A77224" t="s">
        <v>1815</v>
      </c>
      <c r="B77224">
        <v>7</v>
      </c>
      <c r="C77224" t="s">
        <v>1831</v>
      </c>
      <c r="D77224">
        <v>2003</v>
      </c>
      <c r="E77224">
        <v>1</v>
      </c>
      <c r="F77224" s="2">
        <v>37622</v>
      </c>
      <c r="G77224" t="s">
        <v>1839</v>
      </c>
      <c r="H77224">
        <v>13.13116924</v>
      </c>
    </row>
    <row r="77225" spans="1:8" x14ac:dyDescent="0.3">
      <c r="A77225" t="s">
        <v>1815</v>
      </c>
      <c r="B77225">
        <v>7</v>
      </c>
      <c r="C77225" t="s">
        <v>1831</v>
      </c>
      <c r="D77225">
        <v>2003</v>
      </c>
      <c r="E77225">
        <v>2</v>
      </c>
      <c r="F77225" s="2">
        <v>37653</v>
      </c>
      <c r="G77225" t="s">
        <v>1837</v>
      </c>
      <c r="H77225">
        <v>8.9218569020333334</v>
      </c>
    </row>
    <row r="77226" spans="1:8" x14ac:dyDescent="0.3">
      <c r="A77226" t="s">
        <v>1815</v>
      </c>
      <c r="B77226">
        <v>7</v>
      </c>
      <c r="C77226" t="s">
        <v>1831</v>
      </c>
      <c r="D77226">
        <v>2003</v>
      </c>
      <c r="E77226">
        <v>2</v>
      </c>
      <c r="F77226" s="2">
        <v>37653</v>
      </c>
      <c r="G77226" t="s">
        <v>1838</v>
      </c>
      <c r="H77226">
        <v>4.1678932360000003</v>
      </c>
    </row>
    <row r="77227" spans="1:8" x14ac:dyDescent="0.3">
      <c r="A77227" t="s">
        <v>1815</v>
      </c>
      <c r="B77227">
        <v>7</v>
      </c>
      <c r="C77227" t="s">
        <v>1831</v>
      </c>
      <c r="D77227">
        <v>2003</v>
      </c>
      <c r="E77227">
        <v>2</v>
      </c>
      <c r="F77227" s="2">
        <v>37653</v>
      </c>
      <c r="G77227" t="s">
        <v>1839</v>
      </c>
      <c r="H77227">
        <v>11.019667590000001</v>
      </c>
    </row>
    <row r="77228" spans="1:8" x14ac:dyDescent="0.3">
      <c r="A77228" t="s">
        <v>1815</v>
      </c>
      <c r="B77228">
        <v>7</v>
      </c>
      <c r="C77228" t="s">
        <v>1831</v>
      </c>
      <c r="D77228">
        <v>2003</v>
      </c>
      <c r="E77228">
        <v>3</v>
      </c>
      <c r="F77228" s="2">
        <v>37681</v>
      </c>
      <c r="G77228" t="s">
        <v>1837</v>
      </c>
      <c r="H77228">
        <v>8.563598042333334</v>
      </c>
    </row>
    <row r="77229" spans="1:8" x14ac:dyDescent="0.3">
      <c r="A77229" t="s">
        <v>1815</v>
      </c>
      <c r="B77229">
        <v>7</v>
      </c>
      <c r="C77229" t="s">
        <v>1831</v>
      </c>
      <c r="D77229">
        <v>2003</v>
      </c>
      <c r="E77229">
        <v>3</v>
      </c>
      <c r="F77229" s="2">
        <v>37681</v>
      </c>
      <c r="G77229" t="s">
        <v>1838</v>
      </c>
      <c r="H77229">
        <v>3.6135832540000004</v>
      </c>
    </row>
    <row r="77230" spans="1:8" x14ac:dyDescent="0.3">
      <c r="A77230" t="s">
        <v>1815</v>
      </c>
      <c r="B77230">
        <v>7</v>
      </c>
      <c r="C77230" t="s">
        <v>1831</v>
      </c>
      <c r="D77230">
        <v>2003</v>
      </c>
      <c r="E77230">
        <v>3</v>
      </c>
      <c r="F77230" s="2">
        <v>37681</v>
      </c>
      <c r="G77230" t="s">
        <v>1839</v>
      </c>
      <c r="H77230">
        <v>10.865571490000001</v>
      </c>
    </row>
    <row r="77231" spans="1:8" x14ac:dyDescent="0.3">
      <c r="A77231" t="s">
        <v>1815</v>
      </c>
      <c r="B77231">
        <v>7</v>
      </c>
      <c r="C77231" t="s">
        <v>1831</v>
      </c>
      <c r="D77231">
        <v>2003</v>
      </c>
      <c r="E77231">
        <v>4</v>
      </c>
      <c r="F77231" s="2">
        <v>37712</v>
      </c>
      <c r="G77231" t="s">
        <v>1837</v>
      </c>
      <c r="H77231">
        <v>5.5062336005333332</v>
      </c>
    </row>
    <row r="77232" spans="1:8" x14ac:dyDescent="0.3">
      <c r="A77232" t="s">
        <v>1815</v>
      </c>
      <c r="B77232">
        <v>7</v>
      </c>
      <c r="C77232" t="s">
        <v>1831</v>
      </c>
      <c r="D77232">
        <v>2003</v>
      </c>
      <c r="E77232">
        <v>4</v>
      </c>
      <c r="F77232" s="2">
        <v>37712</v>
      </c>
      <c r="G77232" t="s">
        <v>1838</v>
      </c>
      <c r="H77232">
        <v>0.23766650060000002</v>
      </c>
    </row>
    <row r="77233" spans="1:8" x14ac:dyDescent="0.3">
      <c r="A77233" t="s">
        <v>1815</v>
      </c>
      <c r="B77233">
        <v>7</v>
      </c>
      <c r="C77233" t="s">
        <v>1831</v>
      </c>
      <c r="D77233">
        <v>2003</v>
      </c>
      <c r="E77233">
        <v>4</v>
      </c>
      <c r="F77233" s="2">
        <v>37712</v>
      </c>
      <c r="G77233" t="s">
        <v>1839</v>
      </c>
      <c r="H77233">
        <v>8.0779330250000001</v>
      </c>
    </row>
    <row r="77234" spans="1:8" x14ac:dyDescent="0.3">
      <c r="A77234" t="s">
        <v>1815</v>
      </c>
      <c r="B77234">
        <v>7</v>
      </c>
      <c r="C77234" t="s">
        <v>1831</v>
      </c>
      <c r="D77234">
        <v>2003</v>
      </c>
      <c r="E77234">
        <v>5</v>
      </c>
      <c r="F77234" s="2">
        <v>37742</v>
      </c>
      <c r="G77234" t="s">
        <v>1837</v>
      </c>
      <c r="H77234">
        <v>3.9595620693833324</v>
      </c>
    </row>
    <row r="77235" spans="1:8" x14ac:dyDescent="0.3">
      <c r="A77235" t="s">
        <v>1815</v>
      </c>
      <c r="B77235">
        <v>7</v>
      </c>
      <c r="C77235" t="s">
        <v>1831</v>
      </c>
      <c r="D77235">
        <v>2003</v>
      </c>
      <c r="E77235">
        <v>5</v>
      </c>
      <c r="F77235" s="2">
        <v>37742</v>
      </c>
      <c r="G77235" t="s">
        <v>1838</v>
      </c>
      <c r="H77235">
        <v>-1.630099236</v>
      </c>
    </row>
    <row r="77236" spans="1:8" x14ac:dyDescent="0.3">
      <c r="A77236" t="s">
        <v>1815</v>
      </c>
      <c r="B77236">
        <v>7</v>
      </c>
      <c r="C77236" t="s">
        <v>1831</v>
      </c>
      <c r="D77236">
        <v>2003</v>
      </c>
      <c r="E77236">
        <v>5</v>
      </c>
      <c r="F77236" s="2">
        <v>37742</v>
      </c>
      <c r="G77236" t="s">
        <v>1839</v>
      </c>
      <c r="H77236">
        <v>6.6361933260000008</v>
      </c>
    </row>
    <row r="77237" spans="1:8" x14ac:dyDescent="0.3">
      <c r="A77237" t="s">
        <v>1815</v>
      </c>
      <c r="B77237">
        <v>7</v>
      </c>
      <c r="C77237" t="s">
        <v>1831</v>
      </c>
      <c r="D77237">
        <v>2003</v>
      </c>
      <c r="E77237">
        <v>6</v>
      </c>
      <c r="F77237" s="2">
        <v>37773</v>
      </c>
      <c r="G77237" t="s">
        <v>1837</v>
      </c>
      <c r="H77237">
        <v>4.8689606105466678</v>
      </c>
    </row>
    <row r="77238" spans="1:8" x14ac:dyDescent="0.3">
      <c r="A77238" t="s">
        <v>1815</v>
      </c>
      <c r="B77238">
        <v>7</v>
      </c>
      <c r="C77238" t="s">
        <v>1831</v>
      </c>
      <c r="D77238">
        <v>2003</v>
      </c>
      <c r="E77238">
        <v>6</v>
      </c>
      <c r="F77238" s="2">
        <v>37773</v>
      </c>
      <c r="G77238" t="s">
        <v>1838</v>
      </c>
      <c r="H77238">
        <v>-1.4424443170000001</v>
      </c>
    </row>
    <row r="77239" spans="1:8" x14ac:dyDescent="0.3">
      <c r="A77239" t="s">
        <v>1815</v>
      </c>
      <c r="B77239">
        <v>7</v>
      </c>
      <c r="C77239" t="s">
        <v>1831</v>
      </c>
      <c r="D77239">
        <v>2003</v>
      </c>
      <c r="E77239">
        <v>6</v>
      </c>
      <c r="F77239" s="2">
        <v>37773</v>
      </c>
      <c r="G77239" t="s">
        <v>1839</v>
      </c>
      <c r="H77239">
        <v>7.6748616709999995</v>
      </c>
    </row>
    <row r="77240" spans="1:8" x14ac:dyDescent="0.3">
      <c r="A77240" t="s">
        <v>1815</v>
      </c>
      <c r="B77240">
        <v>7</v>
      </c>
      <c r="C77240" t="s">
        <v>1831</v>
      </c>
      <c r="D77240">
        <v>2003</v>
      </c>
      <c r="E77240">
        <v>7</v>
      </c>
      <c r="F77240" s="2">
        <v>37803</v>
      </c>
      <c r="G77240" t="s">
        <v>1837</v>
      </c>
      <c r="H77240">
        <v>1.0120311137100002</v>
      </c>
    </row>
    <row r="77241" spans="1:8" x14ac:dyDescent="0.3">
      <c r="A77241" t="s">
        <v>1815</v>
      </c>
      <c r="B77241">
        <v>7</v>
      </c>
      <c r="C77241" t="s">
        <v>1831</v>
      </c>
      <c r="D77241">
        <v>2003</v>
      </c>
      <c r="E77241">
        <v>7</v>
      </c>
      <c r="F77241" s="2">
        <v>37803</v>
      </c>
      <c r="G77241" t="s">
        <v>1838</v>
      </c>
      <c r="H77241">
        <v>-4.8556241630000008</v>
      </c>
    </row>
    <row r="77242" spans="1:8" x14ac:dyDescent="0.3">
      <c r="A77242" t="s">
        <v>1815</v>
      </c>
      <c r="B77242">
        <v>7</v>
      </c>
      <c r="C77242" t="s">
        <v>1831</v>
      </c>
      <c r="D77242">
        <v>2003</v>
      </c>
      <c r="E77242">
        <v>7</v>
      </c>
      <c r="F77242" s="2">
        <v>37803</v>
      </c>
      <c r="G77242" t="s">
        <v>1839</v>
      </c>
      <c r="H77242">
        <v>3.8206920429999998</v>
      </c>
    </row>
    <row r="77243" spans="1:8" x14ac:dyDescent="0.3">
      <c r="A77243" t="s">
        <v>1815</v>
      </c>
      <c r="B77243">
        <v>7</v>
      </c>
      <c r="C77243" t="s">
        <v>1831</v>
      </c>
      <c r="D77243">
        <v>2003</v>
      </c>
      <c r="E77243">
        <v>8</v>
      </c>
      <c r="F77243" s="2">
        <v>37834</v>
      </c>
      <c r="G77243" t="s">
        <v>1837</v>
      </c>
      <c r="H77243">
        <v>1.9494283048499994</v>
      </c>
    </row>
    <row r="77244" spans="1:8" x14ac:dyDescent="0.3">
      <c r="A77244" t="s">
        <v>1815</v>
      </c>
      <c r="B77244">
        <v>7</v>
      </c>
      <c r="C77244" t="s">
        <v>1831</v>
      </c>
      <c r="D77244">
        <v>2003</v>
      </c>
      <c r="E77244">
        <v>8</v>
      </c>
      <c r="F77244" s="2">
        <v>37834</v>
      </c>
      <c r="G77244" t="s">
        <v>1838</v>
      </c>
      <c r="H77244">
        <v>-4.1159989500000007</v>
      </c>
    </row>
    <row r="77245" spans="1:8" x14ac:dyDescent="0.3">
      <c r="A77245" t="s">
        <v>1815</v>
      </c>
      <c r="B77245">
        <v>7</v>
      </c>
      <c r="C77245" t="s">
        <v>1831</v>
      </c>
      <c r="D77245">
        <v>2003</v>
      </c>
      <c r="E77245">
        <v>8</v>
      </c>
      <c r="F77245" s="2">
        <v>37834</v>
      </c>
      <c r="G77245" t="s">
        <v>1839</v>
      </c>
      <c r="H77245">
        <v>4.6212485270000005</v>
      </c>
    </row>
    <row r="77246" spans="1:8" x14ac:dyDescent="0.3">
      <c r="A77246" t="s">
        <v>1815</v>
      </c>
      <c r="B77246">
        <v>7</v>
      </c>
      <c r="C77246" t="s">
        <v>1831</v>
      </c>
      <c r="D77246">
        <v>2003</v>
      </c>
      <c r="E77246">
        <v>9</v>
      </c>
      <c r="F77246" s="2">
        <v>37865</v>
      </c>
      <c r="G77246" t="s">
        <v>1837</v>
      </c>
      <c r="H77246">
        <v>3.7294120731366669</v>
      </c>
    </row>
    <row r="77247" spans="1:8" x14ac:dyDescent="0.3">
      <c r="A77247" t="s">
        <v>1815</v>
      </c>
      <c r="B77247">
        <v>7</v>
      </c>
      <c r="C77247" t="s">
        <v>1831</v>
      </c>
      <c r="D77247">
        <v>2003</v>
      </c>
      <c r="E77247">
        <v>9</v>
      </c>
      <c r="F77247" s="2">
        <v>37865</v>
      </c>
      <c r="G77247" t="s">
        <v>1838</v>
      </c>
      <c r="H77247">
        <v>-2.5671647380000002</v>
      </c>
    </row>
    <row r="77248" spans="1:8" x14ac:dyDescent="0.3">
      <c r="A77248" t="s">
        <v>1815</v>
      </c>
      <c r="B77248">
        <v>7</v>
      </c>
      <c r="C77248" t="s">
        <v>1831</v>
      </c>
      <c r="D77248">
        <v>2003</v>
      </c>
      <c r="E77248">
        <v>9</v>
      </c>
      <c r="F77248" s="2">
        <v>37865</v>
      </c>
      <c r="G77248" t="s">
        <v>1839</v>
      </c>
      <c r="H77248">
        <v>6.5758183240000001</v>
      </c>
    </row>
    <row r="77249" spans="1:8" x14ac:dyDescent="0.3">
      <c r="A77249" t="s">
        <v>1815</v>
      </c>
      <c r="B77249">
        <v>7</v>
      </c>
      <c r="C77249" t="s">
        <v>1831</v>
      </c>
      <c r="D77249">
        <v>2003</v>
      </c>
      <c r="E77249">
        <v>10</v>
      </c>
      <c r="F77249" s="2">
        <v>37895</v>
      </c>
      <c r="G77249" t="s">
        <v>1837</v>
      </c>
      <c r="H77249">
        <v>5.9362246911366672</v>
      </c>
    </row>
    <row r="77250" spans="1:8" x14ac:dyDescent="0.3">
      <c r="A77250" t="s">
        <v>1815</v>
      </c>
      <c r="B77250">
        <v>7</v>
      </c>
      <c r="C77250" t="s">
        <v>1831</v>
      </c>
      <c r="D77250">
        <v>2003</v>
      </c>
      <c r="E77250">
        <v>10</v>
      </c>
      <c r="F77250" s="2">
        <v>37895</v>
      </c>
      <c r="G77250" t="s">
        <v>1838</v>
      </c>
      <c r="H77250">
        <v>1.6877652000000003E-2</v>
      </c>
    </row>
    <row r="77251" spans="1:8" x14ac:dyDescent="0.3">
      <c r="A77251" t="s">
        <v>1815</v>
      </c>
      <c r="B77251">
        <v>7</v>
      </c>
      <c r="C77251" t="s">
        <v>1831</v>
      </c>
      <c r="D77251">
        <v>2003</v>
      </c>
      <c r="E77251">
        <v>10</v>
      </c>
      <c r="F77251" s="2">
        <v>37895</v>
      </c>
      <c r="G77251" t="s">
        <v>1839</v>
      </c>
      <c r="H77251">
        <v>8.5735805000000003</v>
      </c>
    </row>
    <row r="77252" spans="1:8" x14ac:dyDescent="0.3">
      <c r="A77252" t="s">
        <v>1815</v>
      </c>
      <c r="B77252">
        <v>7</v>
      </c>
      <c r="C77252" t="s">
        <v>1831</v>
      </c>
      <c r="D77252">
        <v>2003</v>
      </c>
      <c r="E77252">
        <v>11</v>
      </c>
      <c r="F77252" s="2">
        <v>37926</v>
      </c>
      <c r="G77252" t="s">
        <v>1837</v>
      </c>
      <c r="H77252">
        <v>8.5559959570666688</v>
      </c>
    </row>
    <row r="77253" spans="1:8" x14ac:dyDescent="0.3">
      <c r="A77253" t="s">
        <v>1815</v>
      </c>
      <c r="B77253">
        <v>7</v>
      </c>
      <c r="C77253" t="s">
        <v>1831</v>
      </c>
      <c r="D77253">
        <v>2003</v>
      </c>
      <c r="E77253">
        <v>11</v>
      </c>
      <c r="F77253" s="2">
        <v>37926</v>
      </c>
      <c r="G77253" t="s">
        <v>1838</v>
      </c>
      <c r="H77253">
        <v>2.9008055559999999</v>
      </c>
    </row>
    <row r="77254" spans="1:8" x14ac:dyDescent="0.3">
      <c r="A77254" t="s">
        <v>1815</v>
      </c>
      <c r="B77254">
        <v>7</v>
      </c>
      <c r="C77254" t="s">
        <v>1831</v>
      </c>
      <c r="D77254">
        <v>2003</v>
      </c>
      <c r="E77254">
        <v>11</v>
      </c>
      <c r="F77254" s="2">
        <v>37926</v>
      </c>
      <c r="G77254" t="s">
        <v>1839</v>
      </c>
      <c r="H77254">
        <v>10.91482594</v>
      </c>
    </row>
    <row r="77255" spans="1:8" x14ac:dyDescent="0.3">
      <c r="A77255" t="s">
        <v>1815</v>
      </c>
      <c r="B77255">
        <v>7</v>
      </c>
      <c r="C77255" t="s">
        <v>1831</v>
      </c>
      <c r="D77255">
        <v>2003</v>
      </c>
      <c r="E77255">
        <v>12</v>
      </c>
      <c r="F77255" s="2">
        <v>37956</v>
      </c>
      <c r="G77255" t="s">
        <v>1837</v>
      </c>
      <c r="H77255">
        <v>8.4735681140666674</v>
      </c>
    </row>
    <row r="77256" spans="1:8" x14ac:dyDescent="0.3">
      <c r="A77256" t="s">
        <v>1815</v>
      </c>
      <c r="B77256">
        <v>7</v>
      </c>
      <c r="C77256" t="s">
        <v>1831</v>
      </c>
      <c r="D77256">
        <v>2003</v>
      </c>
      <c r="E77256">
        <v>12</v>
      </c>
      <c r="F77256" s="2">
        <v>37956</v>
      </c>
      <c r="G77256" t="s">
        <v>1838</v>
      </c>
      <c r="H77256">
        <v>3.3828909449999998</v>
      </c>
    </row>
    <row r="77257" spans="1:8" x14ac:dyDescent="0.3">
      <c r="A77257" t="s">
        <v>1815</v>
      </c>
      <c r="B77257">
        <v>7</v>
      </c>
      <c r="C77257" t="s">
        <v>1831</v>
      </c>
      <c r="D77257">
        <v>2003</v>
      </c>
      <c r="E77257">
        <v>12</v>
      </c>
      <c r="F77257" s="2">
        <v>37956</v>
      </c>
      <c r="G77257" t="s">
        <v>1839</v>
      </c>
      <c r="H77257">
        <v>10.503356500000001</v>
      </c>
    </row>
    <row r="77258" spans="1:8" x14ac:dyDescent="0.3">
      <c r="A77258" t="s">
        <v>1815</v>
      </c>
      <c r="B77258">
        <v>7</v>
      </c>
      <c r="C77258" t="s">
        <v>1831</v>
      </c>
      <c r="D77258">
        <v>2004</v>
      </c>
      <c r="E77258">
        <v>1</v>
      </c>
      <c r="F77258" s="2">
        <v>37987</v>
      </c>
      <c r="G77258" t="s">
        <v>1837</v>
      </c>
      <c r="H77258">
        <v>11.641815979933332</v>
      </c>
    </row>
    <row r="77259" spans="1:8" x14ac:dyDescent="0.3">
      <c r="A77259" t="s">
        <v>1815</v>
      </c>
      <c r="B77259">
        <v>7</v>
      </c>
      <c r="C77259" t="s">
        <v>1831</v>
      </c>
      <c r="D77259">
        <v>2004</v>
      </c>
      <c r="E77259">
        <v>1</v>
      </c>
      <c r="F77259" s="2">
        <v>37987</v>
      </c>
      <c r="G77259" t="s">
        <v>1838</v>
      </c>
      <c r="H77259">
        <v>6.9745939879999996</v>
      </c>
    </row>
    <row r="77260" spans="1:8" x14ac:dyDescent="0.3">
      <c r="A77260" t="s">
        <v>1815</v>
      </c>
      <c r="B77260">
        <v>7</v>
      </c>
      <c r="C77260" t="s">
        <v>1831</v>
      </c>
      <c r="D77260">
        <v>2004</v>
      </c>
      <c r="E77260">
        <v>1</v>
      </c>
      <c r="F77260" s="2">
        <v>37987</v>
      </c>
      <c r="G77260" t="s">
        <v>1839</v>
      </c>
      <c r="H77260">
        <v>13.50519223</v>
      </c>
    </row>
    <row r="77261" spans="1:8" x14ac:dyDescent="0.3">
      <c r="A77261" t="s">
        <v>1815</v>
      </c>
      <c r="B77261">
        <v>7</v>
      </c>
      <c r="C77261" t="s">
        <v>1831</v>
      </c>
      <c r="D77261">
        <v>2004</v>
      </c>
      <c r="E77261">
        <v>2</v>
      </c>
      <c r="F77261" s="2">
        <v>38018</v>
      </c>
      <c r="G77261" t="s">
        <v>1837</v>
      </c>
      <c r="H77261">
        <v>9.8251707478666681</v>
      </c>
    </row>
    <row r="77262" spans="1:8" x14ac:dyDescent="0.3">
      <c r="A77262" t="s">
        <v>1815</v>
      </c>
      <c r="B77262">
        <v>7</v>
      </c>
      <c r="C77262" t="s">
        <v>1831</v>
      </c>
      <c r="D77262">
        <v>2004</v>
      </c>
      <c r="E77262">
        <v>2</v>
      </c>
      <c r="F77262" s="2">
        <v>38018</v>
      </c>
      <c r="G77262" t="s">
        <v>1838</v>
      </c>
      <c r="H77262">
        <v>4.9179016940000002</v>
      </c>
    </row>
    <row r="77263" spans="1:8" x14ac:dyDescent="0.3">
      <c r="A77263" t="s">
        <v>1815</v>
      </c>
      <c r="B77263">
        <v>7</v>
      </c>
      <c r="C77263" t="s">
        <v>1831</v>
      </c>
      <c r="D77263">
        <v>2004</v>
      </c>
      <c r="E77263">
        <v>2</v>
      </c>
      <c r="F77263" s="2">
        <v>38018</v>
      </c>
      <c r="G77263" t="s">
        <v>1839</v>
      </c>
      <c r="H77263">
        <v>11.953082770000002</v>
      </c>
    </row>
    <row r="77264" spans="1:8" x14ac:dyDescent="0.3">
      <c r="A77264" t="s">
        <v>1815</v>
      </c>
      <c r="B77264">
        <v>7</v>
      </c>
      <c r="C77264" t="s">
        <v>1831</v>
      </c>
      <c r="D77264">
        <v>2004</v>
      </c>
      <c r="E77264">
        <v>3</v>
      </c>
      <c r="F77264" s="2">
        <v>38047</v>
      </c>
      <c r="G77264" t="s">
        <v>1837</v>
      </c>
      <c r="H77264">
        <v>9.131281915333334</v>
      </c>
    </row>
    <row r="77265" spans="1:8" x14ac:dyDescent="0.3">
      <c r="A77265" t="s">
        <v>1815</v>
      </c>
      <c r="B77265">
        <v>7</v>
      </c>
      <c r="C77265" t="s">
        <v>1831</v>
      </c>
      <c r="D77265">
        <v>2004</v>
      </c>
      <c r="E77265">
        <v>3</v>
      </c>
      <c r="F77265" s="2">
        <v>38047</v>
      </c>
      <c r="G77265" t="s">
        <v>1838</v>
      </c>
      <c r="H77265">
        <v>4.202502237</v>
      </c>
    </row>
    <row r="77266" spans="1:8" x14ac:dyDescent="0.3">
      <c r="A77266" t="s">
        <v>1815</v>
      </c>
      <c r="B77266">
        <v>7</v>
      </c>
      <c r="C77266" t="s">
        <v>1831</v>
      </c>
      <c r="D77266">
        <v>2004</v>
      </c>
      <c r="E77266">
        <v>3</v>
      </c>
      <c r="F77266" s="2">
        <v>38047</v>
      </c>
      <c r="G77266" t="s">
        <v>1839</v>
      </c>
      <c r="H77266">
        <v>11.456374660000002</v>
      </c>
    </row>
    <row r="77267" spans="1:8" x14ac:dyDescent="0.3">
      <c r="A77267" t="s">
        <v>1815</v>
      </c>
      <c r="B77267">
        <v>7</v>
      </c>
      <c r="C77267" t="s">
        <v>1831</v>
      </c>
      <c r="D77267">
        <v>2004</v>
      </c>
      <c r="E77267">
        <v>4</v>
      </c>
      <c r="F77267" s="2">
        <v>38078</v>
      </c>
      <c r="G77267" t="s">
        <v>1837</v>
      </c>
      <c r="H77267">
        <v>6.3060252353333315</v>
      </c>
    </row>
    <row r="77268" spans="1:8" x14ac:dyDescent="0.3">
      <c r="A77268" t="s">
        <v>1815</v>
      </c>
      <c r="B77268">
        <v>7</v>
      </c>
      <c r="C77268" t="s">
        <v>1831</v>
      </c>
      <c r="D77268">
        <v>2004</v>
      </c>
      <c r="E77268">
        <v>4</v>
      </c>
      <c r="F77268" s="2">
        <v>38078</v>
      </c>
      <c r="G77268" t="s">
        <v>1838</v>
      </c>
      <c r="H77268">
        <v>1.1828558790000001</v>
      </c>
    </row>
    <row r="77269" spans="1:8" x14ac:dyDescent="0.3">
      <c r="A77269" t="s">
        <v>1815</v>
      </c>
      <c r="B77269">
        <v>7</v>
      </c>
      <c r="C77269" t="s">
        <v>1831</v>
      </c>
      <c r="D77269">
        <v>2004</v>
      </c>
      <c r="E77269">
        <v>4</v>
      </c>
      <c r="F77269" s="2">
        <v>38078</v>
      </c>
      <c r="G77269" t="s">
        <v>1839</v>
      </c>
      <c r="H77269">
        <v>8.6557232620000004</v>
      </c>
    </row>
    <row r="77270" spans="1:8" x14ac:dyDescent="0.3">
      <c r="A77270" t="s">
        <v>1815</v>
      </c>
      <c r="B77270">
        <v>7</v>
      </c>
      <c r="C77270" t="s">
        <v>1831</v>
      </c>
      <c r="D77270">
        <v>2004</v>
      </c>
      <c r="E77270">
        <v>5</v>
      </c>
      <c r="F77270" s="2">
        <v>38108</v>
      </c>
      <c r="G77270" t="s">
        <v>1837</v>
      </c>
      <c r="H77270">
        <v>2.4556518481866672</v>
      </c>
    </row>
    <row r="77271" spans="1:8" x14ac:dyDescent="0.3">
      <c r="A77271" t="s">
        <v>1815</v>
      </c>
      <c r="B77271">
        <v>7</v>
      </c>
      <c r="C77271" t="s">
        <v>1831</v>
      </c>
      <c r="D77271">
        <v>2004</v>
      </c>
      <c r="E77271">
        <v>5</v>
      </c>
      <c r="F77271" s="2">
        <v>38108</v>
      </c>
      <c r="G77271" t="s">
        <v>1838</v>
      </c>
      <c r="H77271">
        <v>-3.1253506280000001</v>
      </c>
    </row>
    <row r="77272" spans="1:8" x14ac:dyDescent="0.3">
      <c r="A77272" t="s">
        <v>1815</v>
      </c>
      <c r="B77272">
        <v>7</v>
      </c>
      <c r="C77272" t="s">
        <v>1831</v>
      </c>
      <c r="D77272">
        <v>2004</v>
      </c>
      <c r="E77272">
        <v>5</v>
      </c>
      <c r="F77272" s="2">
        <v>38108</v>
      </c>
      <c r="G77272" t="s">
        <v>1839</v>
      </c>
      <c r="H77272">
        <v>5.0289590190000002</v>
      </c>
    </row>
    <row r="77273" spans="1:8" x14ac:dyDescent="0.3">
      <c r="A77273" t="s">
        <v>1815</v>
      </c>
      <c r="B77273">
        <v>7</v>
      </c>
      <c r="C77273" t="s">
        <v>1831</v>
      </c>
      <c r="D77273">
        <v>2004</v>
      </c>
      <c r="E77273">
        <v>6</v>
      </c>
      <c r="F77273" s="2">
        <v>38139</v>
      </c>
      <c r="G77273" t="s">
        <v>1837</v>
      </c>
      <c r="H77273">
        <v>3.6547495478199989</v>
      </c>
    </row>
    <row r="77274" spans="1:8" x14ac:dyDescent="0.3">
      <c r="A77274" t="s">
        <v>1815</v>
      </c>
      <c r="B77274">
        <v>7</v>
      </c>
      <c r="C77274" t="s">
        <v>1831</v>
      </c>
      <c r="D77274">
        <v>2004</v>
      </c>
      <c r="E77274">
        <v>6</v>
      </c>
      <c r="F77274" s="2">
        <v>38139</v>
      </c>
      <c r="G77274" t="s">
        <v>1838</v>
      </c>
      <c r="H77274">
        <v>-2.4957508070000003</v>
      </c>
    </row>
    <row r="77275" spans="1:8" x14ac:dyDescent="0.3">
      <c r="A77275" t="s">
        <v>1815</v>
      </c>
      <c r="B77275">
        <v>7</v>
      </c>
      <c r="C77275" t="s">
        <v>1831</v>
      </c>
      <c r="D77275">
        <v>2004</v>
      </c>
      <c r="E77275">
        <v>6</v>
      </c>
      <c r="F77275" s="2">
        <v>38139</v>
      </c>
      <c r="G77275" t="s">
        <v>1839</v>
      </c>
      <c r="H77275">
        <v>6.473054307</v>
      </c>
    </row>
    <row r="77276" spans="1:8" x14ac:dyDescent="0.3">
      <c r="A77276" t="s">
        <v>1815</v>
      </c>
      <c r="B77276">
        <v>7</v>
      </c>
      <c r="C77276" t="s">
        <v>1831</v>
      </c>
      <c r="D77276">
        <v>2004</v>
      </c>
      <c r="E77276">
        <v>7</v>
      </c>
      <c r="F77276" s="2">
        <v>38169</v>
      </c>
      <c r="G77276" t="s">
        <v>1837</v>
      </c>
      <c r="H77276">
        <v>3.24501445325</v>
      </c>
    </row>
    <row r="77277" spans="1:8" x14ac:dyDescent="0.3">
      <c r="A77277" t="s">
        <v>1815</v>
      </c>
      <c r="B77277">
        <v>7</v>
      </c>
      <c r="C77277" t="s">
        <v>1831</v>
      </c>
      <c r="D77277">
        <v>2004</v>
      </c>
      <c r="E77277">
        <v>7</v>
      </c>
      <c r="F77277" s="2">
        <v>38169</v>
      </c>
      <c r="G77277" t="s">
        <v>1838</v>
      </c>
      <c r="H77277">
        <v>-2.6416613510000002</v>
      </c>
    </row>
    <row r="77278" spans="1:8" x14ac:dyDescent="0.3">
      <c r="A77278" t="s">
        <v>1815</v>
      </c>
      <c r="B77278">
        <v>7</v>
      </c>
      <c r="C77278" t="s">
        <v>1831</v>
      </c>
      <c r="D77278">
        <v>2004</v>
      </c>
      <c r="E77278">
        <v>7</v>
      </c>
      <c r="F77278" s="2">
        <v>38169</v>
      </c>
      <c r="G77278" t="s">
        <v>1839</v>
      </c>
      <c r="H77278">
        <v>6.2206920429999997</v>
      </c>
    </row>
    <row r="77279" spans="1:8" x14ac:dyDescent="0.3">
      <c r="A77279" t="s">
        <v>1815</v>
      </c>
      <c r="B77279">
        <v>7</v>
      </c>
      <c r="C77279" t="s">
        <v>1831</v>
      </c>
      <c r="D77279">
        <v>2004</v>
      </c>
      <c r="E77279">
        <v>8</v>
      </c>
      <c r="F77279" s="2">
        <v>38200</v>
      </c>
      <c r="G77279" t="s">
        <v>1837</v>
      </c>
      <c r="H77279">
        <v>3.1297880296433345</v>
      </c>
    </row>
    <row r="77280" spans="1:8" x14ac:dyDescent="0.3">
      <c r="A77280" t="s">
        <v>1815</v>
      </c>
      <c r="B77280">
        <v>7</v>
      </c>
      <c r="C77280" t="s">
        <v>1831</v>
      </c>
      <c r="D77280">
        <v>2004</v>
      </c>
      <c r="E77280">
        <v>8</v>
      </c>
      <c r="F77280" s="2">
        <v>38200</v>
      </c>
      <c r="G77280" t="s">
        <v>1838</v>
      </c>
      <c r="H77280">
        <v>-2.9919698640000001</v>
      </c>
    </row>
    <row r="77281" spans="1:8" x14ac:dyDescent="0.3">
      <c r="A77281" t="s">
        <v>1815</v>
      </c>
      <c r="B77281">
        <v>7</v>
      </c>
      <c r="C77281" t="s">
        <v>1831</v>
      </c>
      <c r="D77281">
        <v>2004</v>
      </c>
      <c r="E77281">
        <v>8</v>
      </c>
      <c r="F77281" s="2">
        <v>38200</v>
      </c>
      <c r="G77281" t="s">
        <v>1839</v>
      </c>
      <c r="H77281">
        <v>5.7808502070000003</v>
      </c>
    </row>
    <row r="77282" spans="1:8" x14ac:dyDescent="0.3">
      <c r="A77282" t="s">
        <v>1815</v>
      </c>
      <c r="B77282">
        <v>7</v>
      </c>
      <c r="C77282" t="s">
        <v>1831</v>
      </c>
      <c r="D77282">
        <v>2004</v>
      </c>
      <c r="E77282">
        <v>9</v>
      </c>
      <c r="F77282" s="2">
        <v>38231</v>
      </c>
      <c r="G77282" t="s">
        <v>1837</v>
      </c>
      <c r="H77282">
        <v>4.1388118000833334</v>
      </c>
    </row>
    <row r="77283" spans="1:8" x14ac:dyDescent="0.3">
      <c r="A77283" t="s">
        <v>1815</v>
      </c>
      <c r="B77283">
        <v>7</v>
      </c>
      <c r="C77283" t="s">
        <v>1831</v>
      </c>
      <c r="D77283">
        <v>2004</v>
      </c>
      <c r="E77283">
        <v>9</v>
      </c>
      <c r="F77283" s="2">
        <v>38231</v>
      </c>
      <c r="G77283" t="s">
        <v>1838</v>
      </c>
      <c r="H77283">
        <v>-2.268352487</v>
      </c>
    </row>
    <row r="77284" spans="1:8" x14ac:dyDescent="0.3">
      <c r="A77284" t="s">
        <v>1815</v>
      </c>
      <c r="B77284">
        <v>7</v>
      </c>
      <c r="C77284" t="s">
        <v>1831</v>
      </c>
      <c r="D77284">
        <v>2004</v>
      </c>
      <c r="E77284">
        <v>9</v>
      </c>
      <c r="F77284" s="2">
        <v>38231</v>
      </c>
      <c r="G77284" t="s">
        <v>1839</v>
      </c>
      <c r="H77284">
        <v>7.0680890450000007</v>
      </c>
    </row>
    <row r="77285" spans="1:8" x14ac:dyDescent="0.3">
      <c r="A77285" t="s">
        <v>1815</v>
      </c>
      <c r="B77285">
        <v>7</v>
      </c>
      <c r="C77285" t="s">
        <v>1831</v>
      </c>
      <c r="D77285">
        <v>2004</v>
      </c>
      <c r="E77285">
        <v>10</v>
      </c>
      <c r="F77285" s="2">
        <v>38261</v>
      </c>
      <c r="G77285" t="s">
        <v>1837</v>
      </c>
      <c r="H77285">
        <v>5.3844847617433347</v>
      </c>
    </row>
    <row r="77286" spans="1:8" x14ac:dyDescent="0.3">
      <c r="A77286" t="s">
        <v>1815</v>
      </c>
      <c r="B77286">
        <v>7</v>
      </c>
      <c r="C77286" t="s">
        <v>1831</v>
      </c>
      <c r="D77286">
        <v>2004</v>
      </c>
      <c r="E77286">
        <v>10</v>
      </c>
      <c r="F77286" s="2">
        <v>38261</v>
      </c>
      <c r="G77286" t="s">
        <v>1838</v>
      </c>
      <c r="H77286">
        <v>-0.53374711010000009</v>
      </c>
    </row>
    <row r="77287" spans="1:8" x14ac:dyDescent="0.3">
      <c r="A77287" t="s">
        <v>1815</v>
      </c>
      <c r="B77287">
        <v>7</v>
      </c>
      <c r="C77287" t="s">
        <v>1831</v>
      </c>
      <c r="D77287">
        <v>2004</v>
      </c>
      <c r="E77287">
        <v>10</v>
      </c>
      <c r="F77287" s="2">
        <v>38261</v>
      </c>
      <c r="G77287" t="s">
        <v>1839</v>
      </c>
      <c r="H77287">
        <v>7.8829936380000012</v>
      </c>
    </row>
    <row r="77288" spans="1:8" x14ac:dyDescent="0.3">
      <c r="A77288" t="s">
        <v>1815</v>
      </c>
      <c r="B77288">
        <v>7</v>
      </c>
      <c r="C77288" t="s">
        <v>1831</v>
      </c>
      <c r="D77288">
        <v>2004</v>
      </c>
      <c r="E77288">
        <v>11</v>
      </c>
      <c r="F77288" s="2">
        <v>38292</v>
      </c>
      <c r="G77288" t="s">
        <v>1837</v>
      </c>
      <c r="H77288">
        <v>7.2898481945333327</v>
      </c>
    </row>
    <row r="77289" spans="1:8" x14ac:dyDescent="0.3">
      <c r="A77289" t="s">
        <v>1815</v>
      </c>
      <c r="B77289">
        <v>7</v>
      </c>
      <c r="C77289" t="s">
        <v>1831</v>
      </c>
      <c r="D77289">
        <v>2004</v>
      </c>
      <c r="E77289">
        <v>11</v>
      </c>
      <c r="F77289" s="2">
        <v>38292</v>
      </c>
      <c r="G77289" t="s">
        <v>1838</v>
      </c>
      <c r="H77289">
        <v>1.5099972859999999</v>
      </c>
    </row>
    <row r="77290" spans="1:8" x14ac:dyDescent="0.3">
      <c r="A77290" t="s">
        <v>1815</v>
      </c>
      <c r="B77290">
        <v>7</v>
      </c>
      <c r="C77290" t="s">
        <v>1831</v>
      </c>
      <c r="D77290">
        <v>2004</v>
      </c>
      <c r="E77290">
        <v>11</v>
      </c>
      <c r="F77290" s="2">
        <v>38292</v>
      </c>
      <c r="G77290" t="s">
        <v>1839</v>
      </c>
      <c r="H77290">
        <v>9.5867688140000009</v>
      </c>
    </row>
    <row r="77291" spans="1:8" x14ac:dyDescent="0.3">
      <c r="A77291" t="s">
        <v>1815</v>
      </c>
      <c r="B77291">
        <v>7</v>
      </c>
      <c r="C77291" t="s">
        <v>1831</v>
      </c>
      <c r="D77291">
        <v>2004</v>
      </c>
      <c r="E77291">
        <v>12</v>
      </c>
      <c r="F77291" s="2">
        <v>38322</v>
      </c>
      <c r="G77291" t="s">
        <v>1837</v>
      </c>
      <c r="H77291">
        <v>10.033688442699999</v>
      </c>
    </row>
    <row r="77292" spans="1:8" x14ac:dyDescent="0.3">
      <c r="A77292" t="s">
        <v>1815</v>
      </c>
      <c r="B77292">
        <v>7</v>
      </c>
      <c r="C77292" t="s">
        <v>1831</v>
      </c>
      <c r="D77292">
        <v>2004</v>
      </c>
      <c r="E77292">
        <v>12</v>
      </c>
      <c r="F77292" s="2">
        <v>38322</v>
      </c>
      <c r="G77292" t="s">
        <v>1838</v>
      </c>
      <c r="H77292">
        <v>4.9367836250000003</v>
      </c>
    </row>
    <row r="77293" spans="1:8" x14ac:dyDescent="0.3">
      <c r="A77293" t="s">
        <v>1815</v>
      </c>
      <c r="B77293">
        <v>7</v>
      </c>
      <c r="C77293" t="s">
        <v>1831</v>
      </c>
      <c r="D77293">
        <v>2004</v>
      </c>
      <c r="E77293">
        <v>12</v>
      </c>
      <c r="F77293" s="2">
        <v>38322</v>
      </c>
      <c r="G77293" t="s">
        <v>1839</v>
      </c>
      <c r="H77293">
        <v>12.135476050000001</v>
      </c>
    </row>
    <row r="77294" spans="1:8" x14ac:dyDescent="0.3">
      <c r="A77294" t="s">
        <v>1815</v>
      </c>
      <c r="B77294">
        <v>7</v>
      </c>
      <c r="C77294" t="s">
        <v>1831</v>
      </c>
      <c r="D77294">
        <v>2005</v>
      </c>
      <c r="E77294">
        <v>1</v>
      </c>
      <c r="F77294" s="2">
        <v>38353</v>
      </c>
      <c r="G77294" t="s">
        <v>1837</v>
      </c>
      <c r="H77294">
        <v>10.667203106633334</v>
      </c>
    </row>
    <row r="77295" spans="1:8" x14ac:dyDescent="0.3">
      <c r="A77295" t="s">
        <v>1815</v>
      </c>
      <c r="B77295">
        <v>7</v>
      </c>
      <c r="C77295" t="s">
        <v>1831</v>
      </c>
      <c r="D77295">
        <v>2005</v>
      </c>
      <c r="E77295">
        <v>1</v>
      </c>
      <c r="F77295" s="2">
        <v>38353</v>
      </c>
      <c r="G77295" t="s">
        <v>1838</v>
      </c>
      <c r="H77295">
        <v>5.9136373470000008</v>
      </c>
    </row>
    <row r="77296" spans="1:8" x14ac:dyDescent="0.3">
      <c r="A77296" t="s">
        <v>1815</v>
      </c>
      <c r="B77296">
        <v>7</v>
      </c>
      <c r="C77296" t="s">
        <v>1831</v>
      </c>
      <c r="D77296">
        <v>2005</v>
      </c>
      <c r="E77296">
        <v>1</v>
      </c>
      <c r="F77296" s="2">
        <v>38353</v>
      </c>
      <c r="G77296" t="s">
        <v>1839</v>
      </c>
      <c r="H77296">
        <v>12.604515900000001</v>
      </c>
    </row>
    <row r="77297" spans="1:8" x14ac:dyDescent="0.3">
      <c r="A77297" t="s">
        <v>1815</v>
      </c>
      <c r="B77297">
        <v>7</v>
      </c>
      <c r="C77297" t="s">
        <v>1831</v>
      </c>
      <c r="D77297">
        <v>2005</v>
      </c>
      <c r="E77297">
        <v>2</v>
      </c>
      <c r="F77297" s="2">
        <v>38384</v>
      </c>
      <c r="G77297" t="s">
        <v>1837</v>
      </c>
      <c r="H77297">
        <v>10.349820364733334</v>
      </c>
    </row>
    <row r="77298" spans="1:8" x14ac:dyDescent="0.3">
      <c r="A77298" t="s">
        <v>1815</v>
      </c>
      <c r="B77298">
        <v>7</v>
      </c>
      <c r="C77298" t="s">
        <v>1831</v>
      </c>
      <c r="D77298">
        <v>2005</v>
      </c>
      <c r="E77298">
        <v>2</v>
      </c>
      <c r="F77298" s="2">
        <v>38384</v>
      </c>
      <c r="G77298" t="s">
        <v>1838</v>
      </c>
      <c r="H77298">
        <v>5.4443568770000006</v>
      </c>
    </row>
    <row r="77299" spans="1:8" x14ac:dyDescent="0.3">
      <c r="A77299" t="s">
        <v>1815</v>
      </c>
      <c r="B77299">
        <v>7</v>
      </c>
      <c r="C77299" t="s">
        <v>1831</v>
      </c>
      <c r="D77299">
        <v>2005</v>
      </c>
      <c r="E77299">
        <v>2</v>
      </c>
      <c r="F77299" s="2">
        <v>38384</v>
      </c>
      <c r="G77299" t="s">
        <v>1839</v>
      </c>
      <c r="H77299">
        <v>12.47217318</v>
      </c>
    </row>
    <row r="77300" spans="1:8" x14ac:dyDescent="0.3">
      <c r="A77300" t="s">
        <v>1815</v>
      </c>
      <c r="B77300">
        <v>7</v>
      </c>
      <c r="C77300" t="s">
        <v>1831</v>
      </c>
      <c r="D77300">
        <v>2005</v>
      </c>
      <c r="E77300">
        <v>3</v>
      </c>
      <c r="F77300" s="2">
        <v>38412</v>
      </c>
      <c r="G77300" t="s">
        <v>1837</v>
      </c>
      <c r="H77300">
        <v>7.610357648433336</v>
      </c>
    </row>
    <row r="77301" spans="1:8" x14ac:dyDescent="0.3">
      <c r="A77301" t="s">
        <v>1815</v>
      </c>
      <c r="B77301">
        <v>7</v>
      </c>
      <c r="C77301" t="s">
        <v>1831</v>
      </c>
      <c r="D77301">
        <v>2005</v>
      </c>
      <c r="E77301">
        <v>3</v>
      </c>
      <c r="F77301" s="2">
        <v>38412</v>
      </c>
      <c r="G77301" t="s">
        <v>1838</v>
      </c>
      <c r="H77301">
        <v>2.65982377</v>
      </c>
    </row>
    <row r="77302" spans="1:8" x14ac:dyDescent="0.3">
      <c r="A77302" t="s">
        <v>1815</v>
      </c>
      <c r="B77302">
        <v>7</v>
      </c>
      <c r="C77302" t="s">
        <v>1831</v>
      </c>
      <c r="D77302">
        <v>2005</v>
      </c>
      <c r="E77302">
        <v>3</v>
      </c>
      <c r="F77302" s="2">
        <v>38412</v>
      </c>
      <c r="G77302" t="s">
        <v>1839</v>
      </c>
      <c r="H77302">
        <v>9.8282867150000008</v>
      </c>
    </row>
    <row r="77303" spans="1:8" x14ac:dyDescent="0.3">
      <c r="A77303" t="s">
        <v>1815</v>
      </c>
      <c r="B77303">
        <v>7</v>
      </c>
      <c r="C77303" t="s">
        <v>1831</v>
      </c>
      <c r="D77303">
        <v>2005</v>
      </c>
      <c r="E77303">
        <v>4</v>
      </c>
      <c r="F77303" s="2">
        <v>38443</v>
      </c>
      <c r="G77303" t="s">
        <v>1837</v>
      </c>
      <c r="H77303">
        <v>3.2430435583400006</v>
      </c>
    </row>
    <row r="77304" spans="1:8" x14ac:dyDescent="0.3">
      <c r="A77304" t="s">
        <v>1815</v>
      </c>
      <c r="B77304">
        <v>7</v>
      </c>
      <c r="C77304" t="s">
        <v>1831</v>
      </c>
      <c r="D77304">
        <v>2005</v>
      </c>
      <c r="E77304">
        <v>4</v>
      </c>
      <c r="F77304" s="2">
        <v>38443</v>
      </c>
      <c r="G77304" t="s">
        <v>1838</v>
      </c>
      <c r="H77304">
        <v>-2.0126627990000001</v>
      </c>
    </row>
    <row r="77305" spans="1:8" x14ac:dyDescent="0.3">
      <c r="A77305" t="s">
        <v>1815</v>
      </c>
      <c r="B77305">
        <v>7</v>
      </c>
      <c r="C77305" t="s">
        <v>1831</v>
      </c>
      <c r="D77305">
        <v>2005</v>
      </c>
      <c r="E77305">
        <v>4</v>
      </c>
      <c r="F77305" s="2">
        <v>38443</v>
      </c>
      <c r="G77305" t="s">
        <v>1839</v>
      </c>
      <c r="H77305">
        <v>5.8167287600000002</v>
      </c>
    </row>
    <row r="77306" spans="1:8" x14ac:dyDescent="0.3">
      <c r="A77306" t="s">
        <v>1815</v>
      </c>
      <c r="B77306">
        <v>7</v>
      </c>
      <c r="C77306" t="s">
        <v>1831</v>
      </c>
      <c r="D77306">
        <v>2005</v>
      </c>
      <c r="E77306">
        <v>5</v>
      </c>
      <c r="F77306" s="2">
        <v>38473</v>
      </c>
      <c r="G77306" t="s">
        <v>1837</v>
      </c>
      <c r="H77306">
        <v>3.8521342730966666</v>
      </c>
    </row>
    <row r="77307" spans="1:8" x14ac:dyDescent="0.3">
      <c r="A77307" t="s">
        <v>1815</v>
      </c>
      <c r="B77307">
        <v>7</v>
      </c>
      <c r="C77307" t="s">
        <v>1831</v>
      </c>
      <c r="D77307">
        <v>2005</v>
      </c>
      <c r="E77307">
        <v>5</v>
      </c>
      <c r="F77307" s="2">
        <v>38473</v>
      </c>
      <c r="G77307" t="s">
        <v>1838</v>
      </c>
      <c r="H77307">
        <v>-1.9376745209999999</v>
      </c>
    </row>
    <row r="77308" spans="1:8" x14ac:dyDescent="0.3">
      <c r="A77308" t="s">
        <v>1815</v>
      </c>
      <c r="B77308">
        <v>7</v>
      </c>
      <c r="C77308" t="s">
        <v>1831</v>
      </c>
      <c r="D77308">
        <v>2005</v>
      </c>
      <c r="E77308">
        <v>5</v>
      </c>
      <c r="F77308" s="2">
        <v>38473</v>
      </c>
      <c r="G77308" t="s">
        <v>1839</v>
      </c>
      <c r="H77308">
        <v>6.3512543470000002</v>
      </c>
    </row>
    <row r="77309" spans="1:8" x14ac:dyDescent="0.3">
      <c r="A77309" t="s">
        <v>1815</v>
      </c>
      <c r="B77309">
        <v>7</v>
      </c>
      <c r="C77309" t="s">
        <v>1831</v>
      </c>
      <c r="D77309">
        <v>2005</v>
      </c>
      <c r="E77309">
        <v>6</v>
      </c>
      <c r="F77309" s="2">
        <v>38504</v>
      </c>
      <c r="G77309" t="s">
        <v>1837</v>
      </c>
      <c r="H77309">
        <v>4.0208321261066668</v>
      </c>
    </row>
    <row r="77310" spans="1:8" x14ac:dyDescent="0.3">
      <c r="A77310" t="s">
        <v>1815</v>
      </c>
      <c r="B77310">
        <v>7</v>
      </c>
      <c r="C77310" t="s">
        <v>1831</v>
      </c>
      <c r="D77310">
        <v>2005</v>
      </c>
      <c r="E77310">
        <v>6</v>
      </c>
      <c r="F77310" s="2">
        <v>38504</v>
      </c>
      <c r="G77310" t="s">
        <v>1838</v>
      </c>
      <c r="H77310">
        <v>-2.4658820530000001</v>
      </c>
    </row>
    <row r="77311" spans="1:8" x14ac:dyDescent="0.3">
      <c r="A77311" t="s">
        <v>1815</v>
      </c>
      <c r="B77311">
        <v>7</v>
      </c>
      <c r="C77311" t="s">
        <v>1831</v>
      </c>
      <c r="D77311">
        <v>2005</v>
      </c>
      <c r="E77311">
        <v>6</v>
      </c>
      <c r="F77311" s="2">
        <v>38504</v>
      </c>
      <c r="G77311" t="s">
        <v>1839</v>
      </c>
      <c r="H77311">
        <v>6.9526854060000005</v>
      </c>
    </row>
    <row r="77312" spans="1:8" x14ac:dyDescent="0.3">
      <c r="A77312" t="s">
        <v>1815</v>
      </c>
      <c r="B77312">
        <v>7</v>
      </c>
      <c r="C77312" t="s">
        <v>1831</v>
      </c>
      <c r="D77312">
        <v>2005</v>
      </c>
      <c r="E77312">
        <v>7</v>
      </c>
      <c r="F77312" s="2">
        <v>38534</v>
      </c>
      <c r="G77312" t="s">
        <v>1837</v>
      </c>
      <c r="H77312">
        <v>2.1873273634433321</v>
      </c>
    </row>
    <row r="77313" spans="1:8" x14ac:dyDescent="0.3">
      <c r="A77313" t="s">
        <v>1815</v>
      </c>
      <c r="B77313">
        <v>7</v>
      </c>
      <c r="C77313" t="s">
        <v>1831</v>
      </c>
      <c r="D77313">
        <v>2005</v>
      </c>
      <c r="E77313">
        <v>7</v>
      </c>
      <c r="F77313" s="2">
        <v>38534</v>
      </c>
      <c r="G77313" t="s">
        <v>1838</v>
      </c>
      <c r="H77313">
        <v>-3.742789835</v>
      </c>
    </row>
    <row r="77314" spans="1:8" x14ac:dyDescent="0.3">
      <c r="A77314" t="s">
        <v>1815</v>
      </c>
      <c r="B77314">
        <v>7</v>
      </c>
      <c r="C77314" t="s">
        <v>1831</v>
      </c>
      <c r="D77314">
        <v>2005</v>
      </c>
      <c r="E77314">
        <v>7</v>
      </c>
      <c r="F77314" s="2">
        <v>38534</v>
      </c>
      <c r="G77314" t="s">
        <v>1839</v>
      </c>
      <c r="H77314">
        <v>4.989515838</v>
      </c>
    </row>
    <row r="77315" spans="1:8" x14ac:dyDescent="0.3">
      <c r="A77315" t="s">
        <v>1815</v>
      </c>
      <c r="B77315">
        <v>7</v>
      </c>
      <c r="C77315" t="s">
        <v>1831</v>
      </c>
      <c r="D77315">
        <v>2005</v>
      </c>
      <c r="E77315">
        <v>8</v>
      </c>
      <c r="F77315" s="2">
        <v>38565</v>
      </c>
      <c r="G77315" t="s">
        <v>1837</v>
      </c>
      <c r="H77315">
        <v>2.8826837139633334</v>
      </c>
    </row>
    <row r="77316" spans="1:8" x14ac:dyDescent="0.3">
      <c r="A77316" t="s">
        <v>1815</v>
      </c>
      <c r="B77316">
        <v>7</v>
      </c>
      <c r="C77316" t="s">
        <v>1831</v>
      </c>
      <c r="D77316">
        <v>2005</v>
      </c>
      <c r="E77316">
        <v>8</v>
      </c>
      <c r="F77316" s="2">
        <v>38565</v>
      </c>
      <c r="G77316" t="s">
        <v>1838</v>
      </c>
      <c r="H77316">
        <v>-3.3090986190000002</v>
      </c>
    </row>
    <row r="77317" spans="1:8" x14ac:dyDescent="0.3">
      <c r="A77317" t="s">
        <v>1815</v>
      </c>
      <c r="B77317">
        <v>7</v>
      </c>
      <c r="C77317" t="s">
        <v>1831</v>
      </c>
      <c r="D77317">
        <v>2005</v>
      </c>
      <c r="E77317">
        <v>8</v>
      </c>
      <c r="F77317" s="2">
        <v>38565</v>
      </c>
      <c r="G77317" t="s">
        <v>1839</v>
      </c>
      <c r="H77317">
        <v>5.6698296300000006</v>
      </c>
    </row>
    <row r="77318" spans="1:8" x14ac:dyDescent="0.3">
      <c r="A77318" t="s">
        <v>1815</v>
      </c>
      <c r="B77318">
        <v>7</v>
      </c>
      <c r="C77318" t="s">
        <v>1831</v>
      </c>
      <c r="D77318">
        <v>2005</v>
      </c>
      <c r="E77318">
        <v>9</v>
      </c>
      <c r="F77318" s="2">
        <v>38596</v>
      </c>
      <c r="G77318" t="s">
        <v>1837</v>
      </c>
      <c r="H77318">
        <v>2.8746627210599995</v>
      </c>
    </row>
    <row r="77319" spans="1:8" x14ac:dyDescent="0.3">
      <c r="A77319" t="s">
        <v>1815</v>
      </c>
      <c r="B77319">
        <v>7</v>
      </c>
      <c r="C77319" t="s">
        <v>1831</v>
      </c>
      <c r="D77319">
        <v>2005</v>
      </c>
      <c r="E77319">
        <v>9</v>
      </c>
      <c r="F77319" s="2">
        <v>38596</v>
      </c>
      <c r="G77319" t="s">
        <v>1838</v>
      </c>
      <c r="H77319">
        <v>-3.6122412670000004</v>
      </c>
    </row>
    <row r="77320" spans="1:8" x14ac:dyDescent="0.3">
      <c r="A77320" t="s">
        <v>1815</v>
      </c>
      <c r="B77320">
        <v>7</v>
      </c>
      <c r="C77320" t="s">
        <v>1831</v>
      </c>
      <c r="D77320">
        <v>2005</v>
      </c>
      <c r="E77320">
        <v>9</v>
      </c>
      <c r="F77320" s="2">
        <v>38596</v>
      </c>
      <c r="G77320" t="s">
        <v>1839</v>
      </c>
      <c r="H77320">
        <v>5.6613304000000007</v>
      </c>
    </row>
    <row r="77321" spans="1:8" x14ac:dyDescent="0.3">
      <c r="A77321" t="s">
        <v>1815</v>
      </c>
      <c r="B77321">
        <v>7</v>
      </c>
      <c r="C77321" t="s">
        <v>1831</v>
      </c>
      <c r="D77321">
        <v>2005</v>
      </c>
      <c r="E77321">
        <v>10</v>
      </c>
      <c r="F77321" s="2">
        <v>38626</v>
      </c>
      <c r="G77321" t="s">
        <v>1837</v>
      </c>
      <c r="H77321">
        <v>4.5800788383700004</v>
      </c>
    </row>
    <row r="77322" spans="1:8" x14ac:dyDescent="0.3">
      <c r="A77322" t="s">
        <v>1815</v>
      </c>
      <c r="B77322">
        <v>7</v>
      </c>
      <c r="C77322" t="s">
        <v>1831</v>
      </c>
      <c r="D77322">
        <v>2005</v>
      </c>
      <c r="E77322">
        <v>10</v>
      </c>
      <c r="F77322" s="2">
        <v>38626</v>
      </c>
      <c r="G77322" t="s">
        <v>1838</v>
      </c>
      <c r="H77322">
        <v>-1.3939916400000001</v>
      </c>
    </row>
    <row r="77323" spans="1:8" x14ac:dyDescent="0.3">
      <c r="A77323" t="s">
        <v>1815</v>
      </c>
      <c r="B77323">
        <v>7</v>
      </c>
      <c r="C77323" t="s">
        <v>1831</v>
      </c>
      <c r="D77323">
        <v>2005</v>
      </c>
      <c r="E77323">
        <v>10</v>
      </c>
      <c r="F77323" s="2">
        <v>38626</v>
      </c>
      <c r="G77323" t="s">
        <v>1839</v>
      </c>
      <c r="H77323">
        <v>7.182993638000001</v>
      </c>
    </row>
    <row r="77324" spans="1:8" x14ac:dyDescent="0.3">
      <c r="A77324" t="s">
        <v>1815</v>
      </c>
      <c r="B77324">
        <v>7</v>
      </c>
      <c r="C77324" t="s">
        <v>1831</v>
      </c>
      <c r="D77324">
        <v>2005</v>
      </c>
      <c r="E77324">
        <v>11</v>
      </c>
      <c r="F77324" s="2">
        <v>38657</v>
      </c>
      <c r="G77324" t="s">
        <v>1837</v>
      </c>
      <c r="H77324">
        <v>8.3656168090666672</v>
      </c>
    </row>
    <row r="77325" spans="1:8" x14ac:dyDescent="0.3">
      <c r="A77325" t="s">
        <v>1815</v>
      </c>
      <c r="B77325">
        <v>7</v>
      </c>
      <c r="C77325" t="s">
        <v>1831</v>
      </c>
      <c r="D77325">
        <v>2005</v>
      </c>
      <c r="E77325">
        <v>11</v>
      </c>
      <c r="F77325" s="2">
        <v>38657</v>
      </c>
      <c r="G77325" t="s">
        <v>1838</v>
      </c>
      <c r="H77325">
        <v>2.6668207530000001</v>
      </c>
    </row>
    <row r="77326" spans="1:8" x14ac:dyDescent="0.3">
      <c r="A77326" t="s">
        <v>1815</v>
      </c>
      <c r="B77326">
        <v>7</v>
      </c>
      <c r="C77326" t="s">
        <v>1831</v>
      </c>
      <c r="D77326">
        <v>2005</v>
      </c>
      <c r="E77326">
        <v>11</v>
      </c>
      <c r="F77326" s="2">
        <v>38657</v>
      </c>
      <c r="G77326" t="s">
        <v>1839</v>
      </c>
      <c r="H77326">
        <v>10.763009830000001</v>
      </c>
    </row>
    <row r="77327" spans="1:8" x14ac:dyDescent="0.3">
      <c r="A77327" t="s">
        <v>1815</v>
      </c>
      <c r="B77327">
        <v>7</v>
      </c>
      <c r="C77327" t="s">
        <v>1831</v>
      </c>
      <c r="D77327">
        <v>2005</v>
      </c>
      <c r="E77327">
        <v>12</v>
      </c>
      <c r="F77327" s="2">
        <v>38687</v>
      </c>
      <c r="G77327" t="s">
        <v>1837</v>
      </c>
      <c r="H77327">
        <v>9.1209700237000035</v>
      </c>
    </row>
    <row r="77328" spans="1:8" x14ac:dyDescent="0.3">
      <c r="A77328" t="s">
        <v>1815</v>
      </c>
      <c r="B77328">
        <v>7</v>
      </c>
      <c r="C77328" t="s">
        <v>1831</v>
      </c>
      <c r="D77328">
        <v>2005</v>
      </c>
      <c r="E77328">
        <v>12</v>
      </c>
      <c r="F77328" s="2">
        <v>38687</v>
      </c>
      <c r="G77328" t="s">
        <v>1838</v>
      </c>
      <c r="H77328">
        <v>3.9832017850000003</v>
      </c>
    </row>
    <row r="77329" spans="1:8" x14ac:dyDescent="0.3">
      <c r="A77329" t="s">
        <v>1815</v>
      </c>
      <c r="B77329">
        <v>7</v>
      </c>
      <c r="C77329" t="s">
        <v>1831</v>
      </c>
      <c r="D77329">
        <v>2005</v>
      </c>
      <c r="E77329">
        <v>12</v>
      </c>
      <c r="F77329" s="2">
        <v>38687</v>
      </c>
      <c r="G77329" t="s">
        <v>1839</v>
      </c>
      <c r="H77329">
        <v>11.20599451</v>
      </c>
    </row>
    <row r="77330" spans="1:8" x14ac:dyDescent="0.3">
      <c r="A77330" t="s">
        <v>1815</v>
      </c>
      <c r="B77330">
        <v>7</v>
      </c>
      <c r="C77330" t="s">
        <v>1831</v>
      </c>
      <c r="D77330">
        <v>2006</v>
      </c>
      <c r="E77330">
        <v>1</v>
      </c>
      <c r="F77330" s="2">
        <v>38718</v>
      </c>
      <c r="G77330" t="s">
        <v>1837</v>
      </c>
      <c r="H77330">
        <v>10.9732631528</v>
      </c>
    </row>
    <row r="77331" spans="1:8" x14ac:dyDescent="0.3">
      <c r="A77331" t="s">
        <v>1815</v>
      </c>
      <c r="B77331">
        <v>7</v>
      </c>
      <c r="C77331" t="s">
        <v>1831</v>
      </c>
      <c r="D77331">
        <v>2006</v>
      </c>
      <c r="E77331">
        <v>1</v>
      </c>
      <c r="F77331" s="2">
        <v>38718</v>
      </c>
      <c r="G77331" t="s">
        <v>1838</v>
      </c>
      <c r="H77331">
        <v>6.1687575950000006</v>
      </c>
    </row>
    <row r="77332" spans="1:8" x14ac:dyDescent="0.3">
      <c r="A77332" t="s">
        <v>1815</v>
      </c>
      <c r="B77332">
        <v>7</v>
      </c>
      <c r="C77332" t="s">
        <v>1831</v>
      </c>
      <c r="D77332">
        <v>2006</v>
      </c>
      <c r="E77332">
        <v>1</v>
      </c>
      <c r="F77332" s="2">
        <v>38718</v>
      </c>
      <c r="G77332" t="s">
        <v>1839</v>
      </c>
      <c r="H77332">
        <v>13.060801760000002</v>
      </c>
    </row>
    <row r="77333" spans="1:8" x14ac:dyDescent="0.3">
      <c r="A77333" t="s">
        <v>1815</v>
      </c>
      <c r="B77333">
        <v>7</v>
      </c>
      <c r="C77333" t="s">
        <v>1831</v>
      </c>
      <c r="D77333">
        <v>2006</v>
      </c>
      <c r="E77333">
        <v>2</v>
      </c>
      <c r="F77333" s="2">
        <v>38749</v>
      </c>
      <c r="G77333" t="s">
        <v>1837</v>
      </c>
      <c r="H77333">
        <v>10.195744333966669</v>
      </c>
    </row>
    <row r="77334" spans="1:8" x14ac:dyDescent="0.3">
      <c r="A77334" t="s">
        <v>1815</v>
      </c>
      <c r="B77334">
        <v>7</v>
      </c>
      <c r="C77334" t="s">
        <v>1831</v>
      </c>
      <c r="D77334">
        <v>2006</v>
      </c>
      <c r="E77334">
        <v>2</v>
      </c>
      <c r="F77334" s="2">
        <v>38749</v>
      </c>
      <c r="G77334" t="s">
        <v>1838</v>
      </c>
      <c r="H77334">
        <v>5.2810891529999999</v>
      </c>
    </row>
    <row r="77335" spans="1:8" x14ac:dyDescent="0.3">
      <c r="A77335" t="s">
        <v>1815</v>
      </c>
      <c r="B77335">
        <v>7</v>
      </c>
      <c r="C77335" t="s">
        <v>1831</v>
      </c>
      <c r="D77335">
        <v>2006</v>
      </c>
      <c r="E77335">
        <v>2</v>
      </c>
      <c r="F77335" s="2">
        <v>38749</v>
      </c>
      <c r="G77335" t="s">
        <v>1839</v>
      </c>
      <c r="H77335">
        <v>12.229943650000001</v>
      </c>
    </row>
    <row r="77336" spans="1:8" x14ac:dyDescent="0.3">
      <c r="A77336" t="s">
        <v>1815</v>
      </c>
      <c r="B77336">
        <v>7</v>
      </c>
      <c r="C77336" t="s">
        <v>1831</v>
      </c>
      <c r="D77336">
        <v>2006</v>
      </c>
      <c r="E77336">
        <v>3</v>
      </c>
      <c r="F77336" s="2">
        <v>38777</v>
      </c>
      <c r="G77336" t="s">
        <v>1837</v>
      </c>
      <c r="H77336">
        <v>6.4695593047666664</v>
      </c>
    </row>
    <row r="77337" spans="1:8" x14ac:dyDescent="0.3">
      <c r="A77337" t="s">
        <v>1815</v>
      </c>
      <c r="B77337">
        <v>7</v>
      </c>
      <c r="C77337" t="s">
        <v>1831</v>
      </c>
      <c r="D77337">
        <v>2006</v>
      </c>
      <c r="E77337">
        <v>3</v>
      </c>
      <c r="F77337" s="2">
        <v>38777</v>
      </c>
      <c r="G77337" t="s">
        <v>1838</v>
      </c>
      <c r="H77337">
        <v>1.4390450350000001</v>
      </c>
    </row>
    <row r="77338" spans="1:8" x14ac:dyDescent="0.3">
      <c r="A77338" t="s">
        <v>1815</v>
      </c>
      <c r="B77338">
        <v>7</v>
      </c>
      <c r="C77338" t="s">
        <v>1831</v>
      </c>
      <c r="D77338">
        <v>2006</v>
      </c>
      <c r="E77338">
        <v>3</v>
      </c>
      <c r="F77338" s="2">
        <v>38777</v>
      </c>
      <c r="G77338" t="s">
        <v>1839</v>
      </c>
      <c r="H77338">
        <v>8.744359115</v>
      </c>
    </row>
    <row r="77339" spans="1:8" x14ac:dyDescent="0.3">
      <c r="A77339" t="s">
        <v>1815</v>
      </c>
      <c r="B77339">
        <v>7</v>
      </c>
      <c r="C77339" t="s">
        <v>1831</v>
      </c>
      <c r="D77339">
        <v>2006</v>
      </c>
      <c r="E77339">
        <v>4</v>
      </c>
      <c r="F77339" s="2">
        <v>38808</v>
      </c>
      <c r="G77339" t="s">
        <v>1837</v>
      </c>
      <c r="H77339">
        <v>5.0938293877600014</v>
      </c>
    </row>
    <row r="77340" spans="1:8" x14ac:dyDescent="0.3">
      <c r="A77340" t="s">
        <v>1815</v>
      </c>
      <c r="B77340">
        <v>7</v>
      </c>
      <c r="C77340" t="s">
        <v>1831</v>
      </c>
      <c r="D77340">
        <v>2006</v>
      </c>
      <c r="E77340">
        <v>4</v>
      </c>
      <c r="F77340" s="2">
        <v>38808</v>
      </c>
      <c r="G77340" t="s">
        <v>1838</v>
      </c>
      <c r="H77340">
        <v>-4.3819375200000003E-2</v>
      </c>
    </row>
    <row r="77341" spans="1:8" x14ac:dyDescent="0.3">
      <c r="A77341" t="s">
        <v>1815</v>
      </c>
      <c r="B77341">
        <v>7</v>
      </c>
      <c r="C77341" t="s">
        <v>1831</v>
      </c>
      <c r="D77341">
        <v>2006</v>
      </c>
      <c r="E77341">
        <v>4</v>
      </c>
      <c r="F77341" s="2">
        <v>38808</v>
      </c>
      <c r="G77341" t="s">
        <v>1839</v>
      </c>
      <c r="H77341">
        <v>7.6111602420000004</v>
      </c>
    </row>
    <row r="77342" spans="1:8" x14ac:dyDescent="0.3">
      <c r="A77342" t="s">
        <v>1815</v>
      </c>
      <c r="B77342">
        <v>7</v>
      </c>
      <c r="C77342" t="s">
        <v>1831</v>
      </c>
      <c r="D77342">
        <v>2006</v>
      </c>
      <c r="E77342">
        <v>5</v>
      </c>
      <c r="F77342" s="2">
        <v>38838</v>
      </c>
      <c r="G77342" t="s">
        <v>1837</v>
      </c>
      <c r="H77342">
        <v>3.3969838445700002</v>
      </c>
    </row>
    <row r="77343" spans="1:8" x14ac:dyDescent="0.3">
      <c r="A77343" t="s">
        <v>1815</v>
      </c>
      <c r="B77343">
        <v>7</v>
      </c>
      <c r="C77343" t="s">
        <v>1831</v>
      </c>
      <c r="D77343">
        <v>2006</v>
      </c>
      <c r="E77343">
        <v>5</v>
      </c>
      <c r="F77343" s="2">
        <v>38838</v>
      </c>
      <c r="G77343" t="s">
        <v>1838</v>
      </c>
      <c r="H77343">
        <v>-2.3920704640000001</v>
      </c>
    </row>
    <row r="77344" spans="1:8" x14ac:dyDescent="0.3">
      <c r="A77344" t="s">
        <v>1815</v>
      </c>
      <c r="B77344">
        <v>7</v>
      </c>
      <c r="C77344" t="s">
        <v>1831</v>
      </c>
      <c r="D77344">
        <v>2006</v>
      </c>
      <c r="E77344">
        <v>5</v>
      </c>
      <c r="F77344" s="2">
        <v>38838</v>
      </c>
      <c r="G77344" t="s">
        <v>1839</v>
      </c>
      <c r="H77344">
        <v>6.1647796100000001</v>
      </c>
    </row>
    <row r="77345" spans="1:8" x14ac:dyDescent="0.3">
      <c r="A77345" t="s">
        <v>1815</v>
      </c>
      <c r="B77345">
        <v>7</v>
      </c>
      <c r="C77345" t="s">
        <v>1831</v>
      </c>
      <c r="D77345">
        <v>2006</v>
      </c>
      <c r="E77345">
        <v>6</v>
      </c>
      <c r="F77345" s="2">
        <v>38869</v>
      </c>
      <c r="G77345" t="s">
        <v>1837</v>
      </c>
      <c r="H77345">
        <v>4.88165980555</v>
      </c>
    </row>
    <row r="77346" spans="1:8" x14ac:dyDescent="0.3">
      <c r="A77346" t="s">
        <v>1815</v>
      </c>
      <c r="B77346">
        <v>7</v>
      </c>
      <c r="C77346" t="s">
        <v>1831</v>
      </c>
      <c r="D77346">
        <v>2006</v>
      </c>
      <c r="E77346">
        <v>6</v>
      </c>
      <c r="F77346" s="2">
        <v>38869</v>
      </c>
      <c r="G77346" t="s">
        <v>1838</v>
      </c>
      <c r="H77346">
        <v>-1.407210112</v>
      </c>
    </row>
    <row r="77347" spans="1:8" x14ac:dyDescent="0.3">
      <c r="A77347" t="s">
        <v>1815</v>
      </c>
      <c r="B77347">
        <v>7</v>
      </c>
      <c r="C77347" t="s">
        <v>1831</v>
      </c>
      <c r="D77347">
        <v>2006</v>
      </c>
      <c r="E77347">
        <v>6</v>
      </c>
      <c r="F77347" s="2">
        <v>38869</v>
      </c>
      <c r="G77347" t="s">
        <v>1839</v>
      </c>
      <c r="H77347">
        <v>7.8208826180000006</v>
      </c>
    </row>
    <row r="77348" spans="1:8" x14ac:dyDescent="0.3">
      <c r="A77348" t="s">
        <v>1815</v>
      </c>
      <c r="B77348">
        <v>7</v>
      </c>
      <c r="C77348" t="s">
        <v>1831</v>
      </c>
      <c r="D77348">
        <v>2006</v>
      </c>
      <c r="E77348">
        <v>7</v>
      </c>
      <c r="F77348" s="2">
        <v>38899</v>
      </c>
      <c r="G77348" t="s">
        <v>1837</v>
      </c>
      <c r="H77348">
        <v>3.8473632645999989</v>
      </c>
    </row>
    <row r="77349" spans="1:8" x14ac:dyDescent="0.3">
      <c r="A77349" t="s">
        <v>1815</v>
      </c>
      <c r="B77349">
        <v>7</v>
      </c>
      <c r="C77349" t="s">
        <v>1831</v>
      </c>
      <c r="D77349">
        <v>2006</v>
      </c>
      <c r="E77349">
        <v>7</v>
      </c>
      <c r="F77349" s="2">
        <v>38899</v>
      </c>
      <c r="G77349" t="s">
        <v>1838</v>
      </c>
      <c r="H77349">
        <v>-2.0513463349999999</v>
      </c>
    </row>
    <row r="77350" spans="1:8" x14ac:dyDescent="0.3">
      <c r="A77350" t="s">
        <v>1815</v>
      </c>
      <c r="B77350">
        <v>7</v>
      </c>
      <c r="C77350" t="s">
        <v>1831</v>
      </c>
      <c r="D77350">
        <v>2006</v>
      </c>
      <c r="E77350">
        <v>7</v>
      </c>
      <c r="F77350" s="2">
        <v>38899</v>
      </c>
      <c r="G77350" t="s">
        <v>1839</v>
      </c>
      <c r="H77350">
        <v>6.8168583729999996</v>
      </c>
    </row>
    <row r="77351" spans="1:8" x14ac:dyDescent="0.3">
      <c r="A77351" t="s">
        <v>1815</v>
      </c>
      <c r="B77351">
        <v>7</v>
      </c>
      <c r="C77351" t="s">
        <v>1831</v>
      </c>
      <c r="D77351">
        <v>2006</v>
      </c>
      <c r="E77351">
        <v>8</v>
      </c>
      <c r="F77351" s="2">
        <v>38930</v>
      </c>
      <c r="G77351" t="s">
        <v>1837</v>
      </c>
      <c r="H77351">
        <v>2.4932354003299997</v>
      </c>
    </row>
    <row r="77352" spans="1:8" x14ac:dyDescent="0.3">
      <c r="A77352" t="s">
        <v>1815</v>
      </c>
      <c r="B77352">
        <v>7</v>
      </c>
      <c r="C77352" t="s">
        <v>1831</v>
      </c>
      <c r="D77352">
        <v>2006</v>
      </c>
      <c r="E77352">
        <v>8</v>
      </c>
      <c r="F77352" s="2">
        <v>38930</v>
      </c>
      <c r="G77352" t="s">
        <v>1838</v>
      </c>
      <c r="H77352">
        <v>-3.7481231230000001</v>
      </c>
    </row>
    <row r="77353" spans="1:8" x14ac:dyDescent="0.3">
      <c r="A77353" t="s">
        <v>1815</v>
      </c>
      <c r="B77353">
        <v>7</v>
      </c>
      <c r="C77353" t="s">
        <v>1831</v>
      </c>
      <c r="D77353">
        <v>2006</v>
      </c>
      <c r="E77353">
        <v>8</v>
      </c>
      <c r="F77353" s="2">
        <v>38930</v>
      </c>
      <c r="G77353" t="s">
        <v>1839</v>
      </c>
      <c r="H77353">
        <v>5.3146143320000006</v>
      </c>
    </row>
    <row r="77354" spans="1:8" x14ac:dyDescent="0.3">
      <c r="A77354" t="s">
        <v>1815</v>
      </c>
      <c r="B77354">
        <v>7</v>
      </c>
      <c r="C77354" t="s">
        <v>1831</v>
      </c>
      <c r="D77354">
        <v>2006</v>
      </c>
      <c r="E77354">
        <v>9</v>
      </c>
      <c r="F77354" s="2">
        <v>38961</v>
      </c>
      <c r="G77354" t="s">
        <v>1837</v>
      </c>
      <c r="H77354">
        <v>3.3770623189333326</v>
      </c>
    </row>
    <row r="77355" spans="1:8" x14ac:dyDescent="0.3">
      <c r="A77355" t="s">
        <v>1815</v>
      </c>
      <c r="B77355">
        <v>7</v>
      </c>
      <c r="C77355" t="s">
        <v>1831</v>
      </c>
      <c r="D77355">
        <v>2006</v>
      </c>
      <c r="E77355">
        <v>9</v>
      </c>
      <c r="F77355" s="2">
        <v>38961</v>
      </c>
      <c r="G77355" t="s">
        <v>1838</v>
      </c>
      <c r="H77355">
        <v>-2.9637018230000001</v>
      </c>
    </row>
    <row r="77356" spans="1:8" x14ac:dyDescent="0.3">
      <c r="A77356" t="s">
        <v>1815</v>
      </c>
      <c r="B77356">
        <v>7</v>
      </c>
      <c r="C77356" t="s">
        <v>1831</v>
      </c>
      <c r="D77356">
        <v>2006</v>
      </c>
      <c r="E77356">
        <v>9</v>
      </c>
      <c r="F77356" s="2">
        <v>38961</v>
      </c>
      <c r="G77356" t="s">
        <v>1839</v>
      </c>
      <c r="H77356">
        <v>6.2738579250000006</v>
      </c>
    </row>
    <row r="77357" spans="1:8" x14ac:dyDescent="0.3">
      <c r="A77357" t="s">
        <v>1815</v>
      </c>
      <c r="B77357">
        <v>7</v>
      </c>
      <c r="C77357" t="s">
        <v>1831</v>
      </c>
      <c r="D77357">
        <v>2006</v>
      </c>
      <c r="E77357">
        <v>10</v>
      </c>
      <c r="F77357" s="2">
        <v>38991</v>
      </c>
      <c r="G77357" t="s">
        <v>1837</v>
      </c>
      <c r="H77357">
        <v>5.7934417279966661</v>
      </c>
    </row>
    <row r="77358" spans="1:8" x14ac:dyDescent="0.3">
      <c r="A77358" t="s">
        <v>1815</v>
      </c>
      <c r="B77358">
        <v>7</v>
      </c>
      <c r="C77358" t="s">
        <v>1831</v>
      </c>
      <c r="D77358">
        <v>2006</v>
      </c>
      <c r="E77358">
        <v>10</v>
      </c>
      <c r="F77358" s="2">
        <v>38991</v>
      </c>
      <c r="G77358" t="s">
        <v>1838</v>
      </c>
      <c r="H77358">
        <v>-0.14320798139999999</v>
      </c>
    </row>
    <row r="77359" spans="1:8" x14ac:dyDescent="0.3">
      <c r="A77359" t="s">
        <v>1815</v>
      </c>
      <c r="B77359">
        <v>7</v>
      </c>
      <c r="C77359" t="s">
        <v>1831</v>
      </c>
      <c r="D77359">
        <v>2006</v>
      </c>
      <c r="E77359">
        <v>10</v>
      </c>
      <c r="F77359" s="2">
        <v>38991</v>
      </c>
      <c r="G77359" t="s">
        <v>1839</v>
      </c>
      <c r="H77359">
        <v>8.4350439430000002</v>
      </c>
    </row>
    <row r="77360" spans="1:8" x14ac:dyDescent="0.3">
      <c r="A77360" t="s">
        <v>1815</v>
      </c>
      <c r="B77360">
        <v>7</v>
      </c>
      <c r="C77360" t="s">
        <v>1831</v>
      </c>
      <c r="D77360">
        <v>2006</v>
      </c>
      <c r="E77360">
        <v>11</v>
      </c>
      <c r="F77360" s="2">
        <v>39022</v>
      </c>
      <c r="G77360" t="s">
        <v>1837</v>
      </c>
      <c r="H77360">
        <v>7.2017837666333344</v>
      </c>
    </row>
    <row r="77361" spans="1:8" x14ac:dyDescent="0.3">
      <c r="A77361" t="s">
        <v>1815</v>
      </c>
      <c r="B77361">
        <v>7</v>
      </c>
      <c r="C77361" t="s">
        <v>1831</v>
      </c>
      <c r="D77361">
        <v>2006</v>
      </c>
      <c r="E77361">
        <v>11</v>
      </c>
      <c r="F77361" s="2">
        <v>39022</v>
      </c>
      <c r="G77361" t="s">
        <v>1838</v>
      </c>
      <c r="H77361">
        <v>1.4899159640000001</v>
      </c>
    </row>
    <row r="77362" spans="1:8" x14ac:dyDescent="0.3">
      <c r="A77362" t="s">
        <v>1815</v>
      </c>
      <c r="B77362">
        <v>7</v>
      </c>
      <c r="C77362" t="s">
        <v>1831</v>
      </c>
      <c r="D77362">
        <v>2006</v>
      </c>
      <c r="E77362">
        <v>11</v>
      </c>
      <c r="F77362" s="2">
        <v>39022</v>
      </c>
      <c r="G77362" t="s">
        <v>1839</v>
      </c>
      <c r="H77362">
        <v>9.6141957950000005</v>
      </c>
    </row>
    <row r="77363" spans="1:8" x14ac:dyDescent="0.3">
      <c r="A77363" t="s">
        <v>1815</v>
      </c>
      <c r="B77363">
        <v>7</v>
      </c>
      <c r="C77363" t="s">
        <v>1831</v>
      </c>
      <c r="D77363">
        <v>2006</v>
      </c>
      <c r="E77363">
        <v>12</v>
      </c>
      <c r="F77363" s="2">
        <v>39052</v>
      </c>
      <c r="G77363" t="s">
        <v>1837</v>
      </c>
      <c r="H77363">
        <v>9.5076460705333314</v>
      </c>
    </row>
    <row r="77364" spans="1:8" x14ac:dyDescent="0.3">
      <c r="A77364" t="s">
        <v>1815</v>
      </c>
      <c r="B77364">
        <v>7</v>
      </c>
      <c r="C77364" t="s">
        <v>1831</v>
      </c>
      <c r="D77364">
        <v>2006</v>
      </c>
      <c r="E77364">
        <v>12</v>
      </c>
      <c r="F77364" s="2">
        <v>39052</v>
      </c>
      <c r="G77364" t="s">
        <v>1838</v>
      </c>
      <c r="H77364">
        <v>4.3322854790000003</v>
      </c>
    </row>
    <row r="77365" spans="1:8" x14ac:dyDescent="0.3">
      <c r="A77365" t="s">
        <v>1815</v>
      </c>
      <c r="B77365">
        <v>7</v>
      </c>
      <c r="C77365" t="s">
        <v>1831</v>
      </c>
      <c r="D77365">
        <v>2006</v>
      </c>
      <c r="E77365">
        <v>12</v>
      </c>
      <c r="F77365" s="2">
        <v>39052</v>
      </c>
      <c r="G77365" t="s">
        <v>1839</v>
      </c>
      <c r="H77365">
        <v>11.517035760000001</v>
      </c>
    </row>
    <row r="77366" spans="1:8" x14ac:dyDescent="0.3">
      <c r="A77366" t="s">
        <v>1815</v>
      </c>
      <c r="B77366">
        <v>7</v>
      </c>
      <c r="C77366" t="s">
        <v>1831</v>
      </c>
      <c r="D77366">
        <v>2007</v>
      </c>
      <c r="E77366">
        <v>1</v>
      </c>
      <c r="F77366" s="2">
        <v>39083</v>
      </c>
      <c r="G77366" t="s">
        <v>1837</v>
      </c>
      <c r="H77366">
        <v>11.083216561166667</v>
      </c>
    </row>
    <row r="77367" spans="1:8" x14ac:dyDescent="0.3">
      <c r="A77367" t="s">
        <v>1815</v>
      </c>
      <c r="B77367">
        <v>7</v>
      </c>
      <c r="C77367" t="s">
        <v>1831</v>
      </c>
      <c r="D77367">
        <v>2007</v>
      </c>
      <c r="E77367">
        <v>1</v>
      </c>
      <c r="F77367" s="2">
        <v>39083</v>
      </c>
      <c r="G77367" t="s">
        <v>1838</v>
      </c>
      <c r="H77367">
        <v>6.307698662</v>
      </c>
    </row>
    <row r="77368" spans="1:8" x14ac:dyDescent="0.3">
      <c r="A77368" t="s">
        <v>1815</v>
      </c>
      <c r="B77368">
        <v>7</v>
      </c>
      <c r="C77368" t="s">
        <v>1831</v>
      </c>
      <c r="D77368">
        <v>2007</v>
      </c>
      <c r="E77368">
        <v>1</v>
      </c>
      <c r="F77368" s="2">
        <v>39083</v>
      </c>
      <c r="G77368" t="s">
        <v>1839</v>
      </c>
      <c r="H77368">
        <v>13.026698809999999</v>
      </c>
    </row>
    <row r="77369" spans="1:8" x14ac:dyDescent="0.3">
      <c r="A77369" t="s">
        <v>1815</v>
      </c>
      <c r="B77369">
        <v>7</v>
      </c>
      <c r="C77369" t="s">
        <v>1831</v>
      </c>
      <c r="D77369">
        <v>2007</v>
      </c>
      <c r="E77369">
        <v>2</v>
      </c>
      <c r="F77369" s="2">
        <v>39114</v>
      </c>
      <c r="G77369" t="s">
        <v>1837</v>
      </c>
      <c r="H77369">
        <v>9.3149944652333332</v>
      </c>
    </row>
    <row r="77370" spans="1:8" x14ac:dyDescent="0.3">
      <c r="A77370" t="s">
        <v>1815</v>
      </c>
      <c r="B77370">
        <v>7</v>
      </c>
      <c r="C77370" t="s">
        <v>1831</v>
      </c>
      <c r="D77370">
        <v>2007</v>
      </c>
      <c r="E77370">
        <v>2</v>
      </c>
      <c r="F77370" s="2">
        <v>39114</v>
      </c>
      <c r="G77370" t="s">
        <v>1838</v>
      </c>
      <c r="H77370">
        <v>4.4134862100000003</v>
      </c>
    </row>
    <row r="77371" spans="1:8" x14ac:dyDescent="0.3">
      <c r="A77371" t="s">
        <v>1815</v>
      </c>
      <c r="B77371">
        <v>7</v>
      </c>
      <c r="C77371" t="s">
        <v>1831</v>
      </c>
      <c r="D77371">
        <v>2007</v>
      </c>
      <c r="E77371">
        <v>2</v>
      </c>
      <c r="F77371" s="2">
        <v>39114</v>
      </c>
      <c r="G77371" t="s">
        <v>1839</v>
      </c>
      <c r="H77371">
        <v>11.239133219999999</v>
      </c>
    </row>
    <row r="77372" spans="1:8" x14ac:dyDescent="0.3">
      <c r="A77372" t="s">
        <v>1815</v>
      </c>
      <c r="B77372">
        <v>7</v>
      </c>
      <c r="C77372" t="s">
        <v>1831</v>
      </c>
      <c r="D77372">
        <v>2007</v>
      </c>
      <c r="E77372">
        <v>3</v>
      </c>
      <c r="F77372" s="2">
        <v>39142</v>
      </c>
      <c r="G77372" t="s">
        <v>1837</v>
      </c>
      <c r="H77372">
        <v>8.1400694872666666</v>
      </c>
    </row>
    <row r="77373" spans="1:8" x14ac:dyDescent="0.3">
      <c r="A77373" t="s">
        <v>1815</v>
      </c>
      <c r="B77373">
        <v>7</v>
      </c>
      <c r="C77373" t="s">
        <v>1831</v>
      </c>
      <c r="D77373">
        <v>2007</v>
      </c>
      <c r="E77373">
        <v>3</v>
      </c>
      <c r="F77373" s="2">
        <v>39142</v>
      </c>
      <c r="G77373" t="s">
        <v>1838</v>
      </c>
      <c r="H77373">
        <v>3.2123771380000004</v>
      </c>
    </row>
    <row r="77374" spans="1:8" x14ac:dyDescent="0.3">
      <c r="A77374" t="s">
        <v>1815</v>
      </c>
      <c r="B77374">
        <v>7</v>
      </c>
      <c r="C77374" t="s">
        <v>1831</v>
      </c>
      <c r="D77374">
        <v>2007</v>
      </c>
      <c r="E77374">
        <v>3</v>
      </c>
      <c r="F77374" s="2">
        <v>39142</v>
      </c>
      <c r="G77374" t="s">
        <v>1839</v>
      </c>
      <c r="H77374">
        <v>10.428286710000002</v>
      </c>
    </row>
    <row r="77375" spans="1:8" x14ac:dyDescent="0.3">
      <c r="A77375" t="s">
        <v>1815</v>
      </c>
      <c r="B77375">
        <v>7</v>
      </c>
      <c r="C77375" t="s">
        <v>1831</v>
      </c>
      <c r="D77375">
        <v>2007</v>
      </c>
      <c r="E77375">
        <v>4</v>
      </c>
      <c r="F77375" s="2">
        <v>39173</v>
      </c>
      <c r="G77375" t="s">
        <v>1837</v>
      </c>
      <c r="H77375">
        <v>4.8210277130166661</v>
      </c>
    </row>
    <row r="77376" spans="1:8" x14ac:dyDescent="0.3">
      <c r="A77376" t="s">
        <v>1815</v>
      </c>
      <c r="B77376">
        <v>7</v>
      </c>
      <c r="C77376" t="s">
        <v>1831</v>
      </c>
      <c r="D77376">
        <v>2007</v>
      </c>
      <c r="E77376">
        <v>4</v>
      </c>
      <c r="F77376" s="2">
        <v>39173</v>
      </c>
      <c r="G77376" t="s">
        <v>1838</v>
      </c>
      <c r="H77376">
        <v>-0.24491702140000002</v>
      </c>
    </row>
    <row r="77377" spans="1:8" x14ac:dyDescent="0.3">
      <c r="A77377" t="s">
        <v>1815</v>
      </c>
      <c r="B77377">
        <v>7</v>
      </c>
      <c r="C77377" t="s">
        <v>1831</v>
      </c>
      <c r="D77377">
        <v>2007</v>
      </c>
      <c r="E77377">
        <v>4</v>
      </c>
      <c r="F77377" s="2">
        <v>39173</v>
      </c>
      <c r="G77377" t="s">
        <v>1839</v>
      </c>
      <c r="H77377">
        <v>7.2754073239999997</v>
      </c>
    </row>
    <row r="77378" spans="1:8" x14ac:dyDescent="0.3">
      <c r="A77378" t="s">
        <v>1815</v>
      </c>
      <c r="B77378">
        <v>7</v>
      </c>
      <c r="C77378" t="s">
        <v>1831</v>
      </c>
      <c r="D77378">
        <v>2007</v>
      </c>
      <c r="E77378">
        <v>5</v>
      </c>
      <c r="F77378" s="2">
        <v>39203</v>
      </c>
      <c r="G77378" t="s">
        <v>1837</v>
      </c>
      <c r="H77378">
        <v>2.2432295908833333</v>
      </c>
    </row>
    <row r="77379" spans="1:8" x14ac:dyDescent="0.3">
      <c r="A77379" t="s">
        <v>1815</v>
      </c>
      <c r="B77379">
        <v>7</v>
      </c>
      <c r="C77379" t="s">
        <v>1831</v>
      </c>
      <c r="D77379">
        <v>2007</v>
      </c>
      <c r="E77379">
        <v>5</v>
      </c>
      <c r="F77379" s="2">
        <v>39203</v>
      </c>
      <c r="G77379" t="s">
        <v>1838</v>
      </c>
      <c r="H77379">
        <v>-3.5108668610000002</v>
      </c>
    </row>
    <row r="77380" spans="1:8" x14ac:dyDescent="0.3">
      <c r="A77380" t="s">
        <v>1815</v>
      </c>
      <c r="B77380">
        <v>7</v>
      </c>
      <c r="C77380" t="s">
        <v>1831</v>
      </c>
      <c r="D77380">
        <v>2007</v>
      </c>
      <c r="E77380">
        <v>5</v>
      </c>
      <c r="F77380" s="2">
        <v>39203</v>
      </c>
      <c r="G77380" t="s">
        <v>1839</v>
      </c>
      <c r="H77380">
        <v>4.9195237360000004</v>
      </c>
    </row>
    <row r="77381" spans="1:8" x14ac:dyDescent="0.3">
      <c r="A77381" t="s">
        <v>1815</v>
      </c>
      <c r="B77381">
        <v>7</v>
      </c>
      <c r="C77381" t="s">
        <v>1831</v>
      </c>
      <c r="D77381">
        <v>2007</v>
      </c>
      <c r="E77381">
        <v>6</v>
      </c>
      <c r="F77381" s="2">
        <v>39234</v>
      </c>
      <c r="G77381" t="s">
        <v>1837</v>
      </c>
      <c r="H77381">
        <v>0.34489111265666672</v>
      </c>
    </row>
    <row r="77382" spans="1:8" x14ac:dyDescent="0.3">
      <c r="A77382" t="s">
        <v>1815</v>
      </c>
      <c r="B77382">
        <v>7</v>
      </c>
      <c r="C77382" t="s">
        <v>1831</v>
      </c>
      <c r="D77382">
        <v>2007</v>
      </c>
      <c r="E77382">
        <v>6</v>
      </c>
      <c r="F77382" s="2">
        <v>39234</v>
      </c>
      <c r="G77382" t="s">
        <v>1838</v>
      </c>
      <c r="H77382">
        <v>-5.9904777130000006</v>
      </c>
    </row>
    <row r="77383" spans="1:8" x14ac:dyDescent="0.3">
      <c r="A77383" t="s">
        <v>1815</v>
      </c>
      <c r="B77383">
        <v>7</v>
      </c>
      <c r="C77383" t="s">
        <v>1831</v>
      </c>
      <c r="D77383">
        <v>2007</v>
      </c>
      <c r="E77383">
        <v>6</v>
      </c>
      <c r="F77383" s="2">
        <v>39234</v>
      </c>
      <c r="G77383" t="s">
        <v>1839</v>
      </c>
      <c r="H77383">
        <v>3.3217903739999999</v>
      </c>
    </row>
    <row r="77384" spans="1:8" x14ac:dyDescent="0.3">
      <c r="A77384" t="s">
        <v>1815</v>
      </c>
      <c r="B77384">
        <v>7</v>
      </c>
      <c r="C77384" t="s">
        <v>1831</v>
      </c>
      <c r="D77384">
        <v>2007</v>
      </c>
      <c r="E77384">
        <v>7</v>
      </c>
      <c r="F77384" s="2">
        <v>39264</v>
      </c>
      <c r="G77384" t="s">
        <v>1837</v>
      </c>
      <c r="H77384">
        <v>0.71693053592666645</v>
      </c>
    </row>
    <row r="77385" spans="1:8" x14ac:dyDescent="0.3">
      <c r="A77385" t="s">
        <v>1815</v>
      </c>
      <c r="B77385">
        <v>7</v>
      </c>
      <c r="C77385" t="s">
        <v>1831</v>
      </c>
      <c r="D77385">
        <v>2007</v>
      </c>
      <c r="E77385">
        <v>7</v>
      </c>
      <c r="F77385" s="2">
        <v>39264</v>
      </c>
      <c r="G77385" t="s">
        <v>1838</v>
      </c>
      <c r="H77385">
        <v>-5.1597121389999998</v>
      </c>
    </row>
    <row r="77386" spans="1:8" x14ac:dyDescent="0.3">
      <c r="A77386" t="s">
        <v>1815</v>
      </c>
      <c r="B77386">
        <v>7</v>
      </c>
      <c r="C77386" t="s">
        <v>1831</v>
      </c>
      <c r="D77386">
        <v>2007</v>
      </c>
      <c r="E77386">
        <v>7</v>
      </c>
      <c r="F77386" s="2">
        <v>39264</v>
      </c>
      <c r="G77386" t="s">
        <v>1839</v>
      </c>
      <c r="H77386">
        <v>3.7144981459999999</v>
      </c>
    </row>
    <row r="77387" spans="1:8" x14ac:dyDescent="0.3">
      <c r="A77387" t="s">
        <v>1815</v>
      </c>
      <c r="B77387">
        <v>7</v>
      </c>
      <c r="C77387" t="s">
        <v>1831</v>
      </c>
      <c r="D77387">
        <v>2007</v>
      </c>
      <c r="E77387">
        <v>8</v>
      </c>
      <c r="F77387" s="2">
        <v>39295</v>
      </c>
      <c r="G77387" t="s">
        <v>1837</v>
      </c>
      <c r="H77387">
        <v>-0.42521693503333341</v>
      </c>
    </row>
    <row r="77388" spans="1:8" x14ac:dyDescent="0.3">
      <c r="A77388" t="s">
        <v>1815</v>
      </c>
      <c r="B77388">
        <v>7</v>
      </c>
      <c r="C77388" t="s">
        <v>1831</v>
      </c>
      <c r="D77388">
        <v>2007</v>
      </c>
      <c r="E77388">
        <v>8</v>
      </c>
      <c r="F77388" s="2">
        <v>39295</v>
      </c>
      <c r="G77388" t="s">
        <v>1838</v>
      </c>
      <c r="H77388">
        <v>-6.626572082</v>
      </c>
    </row>
    <row r="77389" spans="1:8" x14ac:dyDescent="0.3">
      <c r="A77389" t="s">
        <v>1815</v>
      </c>
      <c r="B77389">
        <v>7</v>
      </c>
      <c r="C77389" t="s">
        <v>1831</v>
      </c>
      <c r="D77389">
        <v>2007</v>
      </c>
      <c r="E77389">
        <v>8</v>
      </c>
      <c r="F77389" s="2">
        <v>39295</v>
      </c>
      <c r="G77389" t="s">
        <v>1839</v>
      </c>
      <c r="H77389">
        <v>2.3783051390000001</v>
      </c>
    </row>
    <row r="77390" spans="1:8" x14ac:dyDescent="0.3">
      <c r="A77390" t="s">
        <v>1815</v>
      </c>
      <c r="B77390">
        <v>7</v>
      </c>
      <c r="C77390" t="s">
        <v>1831</v>
      </c>
      <c r="D77390">
        <v>2007</v>
      </c>
      <c r="E77390">
        <v>9</v>
      </c>
      <c r="F77390" s="2">
        <v>39326</v>
      </c>
      <c r="G77390" t="s">
        <v>1837</v>
      </c>
      <c r="H77390">
        <v>3.531244098413334</v>
      </c>
    </row>
    <row r="77391" spans="1:8" x14ac:dyDescent="0.3">
      <c r="A77391" t="s">
        <v>1815</v>
      </c>
      <c r="B77391">
        <v>7</v>
      </c>
      <c r="C77391" t="s">
        <v>1831</v>
      </c>
      <c r="D77391">
        <v>2007</v>
      </c>
      <c r="E77391">
        <v>9</v>
      </c>
      <c r="F77391" s="2">
        <v>39326</v>
      </c>
      <c r="G77391" t="s">
        <v>1838</v>
      </c>
      <c r="H77391">
        <v>-2.7247426590000003</v>
      </c>
    </row>
    <row r="77392" spans="1:8" x14ac:dyDescent="0.3">
      <c r="A77392" t="s">
        <v>1815</v>
      </c>
      <c r="B77392">
        <v>7</v>
      </c>
      <c r="C77392" t="s">
        <v>1831</v>
      </c>
      <c r="D77392">
        <v>2007</v>
      </c>
      <c r="E77392">
        <v>9</v>
      </c>
      <c r="F77392" s="2">
        <v>39326</v>
      </c>
      <c r="G77392" t="s">
        <v>1839</v>
      </c>
      <c r="H77392">
        <v>6.3169657930000005</v>
      </c>
    </row>
    <row r="77393" spans="1:8" x14ac:dyDescent="0.3">
      <c r="A77393" t="s">
        <v>1815</v>
      </c>
      <c r="B77393">
        <v>7</v>
      </c>
      <c r="C77393" t="s">
        <v>1831</v>
      </c>
      <c r="D77393">
        <v>2007</v>
      </c>
      <c r="E77393">
        <v>10</v>
      </c>
      <c r="F77393" s="2">
        <v>39356</v>
      </c>
      <c r="G77393" t="s">
        <v>1837</v>
      </c>
      <c r="H77393">
        <v>5.6858080612066662</v>
      </c>
    </row>
    <row r="77394" spans="1:8" x14ac:dyDescent="0.3">
      <c r="A77394" t="s">
        <v>1815</v>
      </c>
      <c r="B77394">
        <v>7</v>
      </c>
      <c r="C77394" t="s">
        <v>1831</v>
      </c>
      <c r="D77394">
        <v>2007</v>
      </c>
      <c r="E77394">
        <v>10</v>
      </c>
      <c r="F77394" s="2">
        <v>39356</v>
      </c>
      <c r="G77394" t="s">
        <v>1838</v>
      </c>
      <c r="H77394">
        <v>-0.20164341250000001</v>
      </c>
    </row>
    <row r="77395" spans="1:8" x14ac:dyDescent="0.3">
      <c r="A77395" t="s">
        <v>1815</v>
      </c>
      <c r="B77395">
        <v>7</v>
      </c>
      <c r="C77395" t="s">
        <v>1831</v>
      </c>
      <c r="D77395">
        <v>2007</v>
      </c>
      <c r="E77395">
        <v>10</v>
      </c>
      <c r="F77395" s="2">
        <v>39356</v>
      </c>
      <c r="G77395" t="s">
        <v>1839</v>
      </c>
      <c r="H77395">
        <v>8.2791812599999997</v>
      </c>
    </row>
    <row r="77396" spans="1:8" x14ac:dyDescent="0.3">
      <c r="A77396" t="s">
        <v>1815</v>
      </c>
      <c r="B77396">
        <v>7</v>
      </c>
      <c r="C77396" t="s">
        <v>1831</v>
      </c>
      <c r="D77396">
        <v>2007</v>
      </c>
      <c r="E77396">
        <v>11</v>
      </c>
      <c r="F77396" s="2">
        <v>39387</v>
      </c>
      <c r="G77396" t="s">
        <v>1837</v>
      </c>
      <c r="H77396">
        <v>6.5991242510533334</v>
      </c>
    </row>
    <row r="77397" spans="1:8" x14ac:dyDescent="0.3">
      <c r="A77397" t="s">
        <v>1815</v>
      </c>
      <c r="B77397">
        <v>7</v>
      </c>
      <c r="C77397" t="s">
        <v>1831</v>
      </c>
      <c r="D77397">
        <v>2007</v>
      </c>
      <c r="E77397">
        <v>11</v>
      </c>
      <c r="F77397" s="2">
        <v>39387</v>
      </c>
      <c r="G77397" t="s">
        <v>1838</v>
      </c>
      <c r="H77397">
        <v>0.84218419160000002</v>
      </c>
    </row>
    <row r="77398" spans="1:8" x14ac:dyDescent="0.3">
      <c r="A77398" t="s">
        <v>1815</v>
      </c>
      <c r="B77398">
        <v>7</v>
      </c>
      <c r="C77398" t="s">
        <v>1831</v>
      </c>
      <c r="D77398">
        <v>2007</v>
      </c>
      <c r="E77398">
        <v>11</v>
      </c>
      <c r="F77398" s="2">
        <v>39387</v>
      </c>
      <c r="G77398" t="s">
        <v>1839</v>
      </c>
      <c r="H77398">
        <v>9.0141957950000009</v>
      </c>
    </row>
    <row r="77399" spans="1:8" x14ac:dyDescent="0.3">
      <c r="A77399" t="s">
        <v>1815</v>
      </c>
      <c r="B77399">
        <v>7</v>
      </c>
      <c r="C77399" t="s">
        <v>1831</v>
      </c>
      <c r="D77399">
        <v>2007</v>
      </c>
      <c r="E77399">
        <v>12</v>
      </c>
      <c r="F77399" s="2">
        <v>39417</v>
      </c>
      <c r="G77399" t="s">
        <v>1837</v>
      </c>
      <c r="H77399">
        <v>8.7456142066666658</v>
      </c>
    </row>
    <row r="77400" spans="1:8" x14ac:dyDescent="0.3">
      <c r="A77400" t="s">
        <v>1815</v>
      </c>
      <c r="B77400">
        <v>7</v>
      </c>
      <c r="C77400" t="s">
        <v>1831</v>
      </c>
      <c r="D77400">
        <v>2007</v>
      </c>
      <c r="E77400">
        <v>12</v>
      </c>
      <c r="F77400" s="2">
        <v>39417</v>
      </c>
      <c r="G77400" t="s">
        <v>1838</v>
      </c>
      <c r="H77400">
        <v>3.5133604110000003</v>
      </c>
    </row>
    <row r="77401" spans="1:8" x14ac:dyDescent="0.3">
      <c r="A77401" t="s">
        <v>1815</v>
      </c>
      <c r="B77401">
        <v>7</v>
      </c>
      <c r="C77401" t="s">
        <v>1831</v>
      </c>
      <c r="D77401">
        <v>2007</v>
      </c>
      <c r="E77401">
        <v>12</v>
      </c>
      <c r="F77401" s="2">
        <v>39417</v>
      </c>
      <c r="G77401" t="s">
        <v>1839</v>
      </c>
      <c r="H77401">
        <v>10.805276150000001</v>
      </c>
    </row>
    <row r="77402" spans="1:8" x14ac:dyDescent="0.3">
      <c r="A77402" t="s">
        <v>1815</v>
      </c>
      <c r="B77402">
        <v>7</v>
      </c>
      <c r="C77402" t="s">
        <v>1831</v>
      </c>
      <c r="D77402">
        <v>2008</v>
      </c>
      <c r="E77402">
        <v>1</v>
      </c>
      <c r="F77402" s="2">
        <v>39448</v>
      </c>
      <c r="G77402" t="s">
        <v>1837</v>
      </c>
      <c r="H77402">
        <v>11.572582924300002</v>
      </c>
    </row>
    <row r="77403" spans="1:8" x14ac:dyDescent="0.3">
      <c r="A77403" t="s">
        <v>1815</v>
      </c>
      <c r="B77403">
        <v>7</v>
      </c>
      <c r="C77403" t="s">
        <v>1831</v>
      </c>
      <c r="D77403">
        <v>2008</v>
      </c>
      <c r="E77403">
        <v>1</v>
      </c>
      <c r="F77403" s="2">
        <v>39448</v>
      </c>
      <c r="G77403" t="s">
        <v>1838</v>
      </c>
      <c r="H77403">
        <v>6.6419395379999999</v>
      </c>
    </row>
    <row r="77404" spans="1:8" x14ac:dyDescent="0.3">
      <c r="A77404" t="s">
        <v>1815</v>
      </c>
      <c r="B77404">
        <v>7</v>
      </c>
      <c r="C77404" t="s">
        <v>1831</v>
      </c>
      <c r="D77404">
        <v>2008</v>
      </c>
      <c r="E77404">
        <v>1</v>
      </c>
      <c r="F77404" s="2">
        <v>39448</v>
      </c>
      <c r="G77404" t="s">
        <v>1839</v>
      </c>
      <c r="H77404">
        <v>13.59523362</v>
      </c>
    </row>
    <row r="77405" spans="1:8" x14ac:dyDescent="0.3">
      <c r="A77405" t="s">
        <v>1815</v>
      </c>
      <c r="B77405">
        <v>7</v>
      </c>
      <c r="C77405" t="s">
        <v>1831</v>
      </c>
      <c r="D77405">
        <v>2008</v>
      </c>
      <c r="E77405">
        <v>2</v>
      </c>
      <c r="F77405" s="2">
        <v>39479</v>
      </c>
      <c r="G77405" t="s">
        <v>1837</v>
      </c>
      <c r="H77405">
        <v>10.894297289966669</v>
      </c>
    </row>
    <row r="77406" spans="1:8" x14ac:dyDescent="0.3">
      <c r="A77406" t="s">
        <v>1815</v>
      </c>
      <c r="B77406">
        <v>7</v>
      </c>
      <c r="C77406" t="s">
        <v>1831</v>
      </c>
      <c r="D77406">
        <v>2008</v>
      </c>
      <c r="E77406">
        <v>2</v>
      </c>
      <c r="F77406" s="2">
        <v>39479</v>
      </c>
      <c r="G77406" t="s">
        <v>1838</v>
      </c>
      <c r="H77406">
        <v>5.9281404980000003</v>
      </c>
    </row>
    <row r="77407" spans="1:8" x14ac:dyDescent="0.3">
      <c r="A77407" t="s">
        <v>1815</v>
      </c>
      <c r="B77407">
        <v>7</v>
      </c>
      <c r="C77407" t="s">
        <v>1831</v>
      </c>
      <c r="D77407">
        <v>2008</v>
      </c>
      <c r="E77407">
        <v>2</v>
      </c>
      <c r="F77407" s="2">
        <v>39479</v>
      </c>
      <c r="G77407" t="s">
        <v>1839</v>
      </c>
      <c r="H77407">
        <v>12.935000360000002</v>
      </c>
    </row>
    <row r="77408" spans="1:8" x14ac:dyDescent="0.3">
      <c r="A77408" t="s">
        <v>1815</v>
      </c>
      <c r="B77408">
        <v>7</v>
      </c>
      <c r="C77408" t="s">
        <v>1831</v>
      </c>
      <c r="D77408">
        <v>2008</v>
      </c>
      <c r="E77408">
        <v>3</v>
      </c>
      <c r="F77408" s="2">
        <v>39508</v>
      </c>
      <c r="G77408" t="s">
        <v>1837</v>
      </c>
      <c r="H77408">
        <v>8.3734623418666665</v>
      </c>
    </row>
    <row r="77409" spans="1:8" x14ac:dyDescent="0.3">
      <c r="A77409" t="s">
        <v>1815</v>
      </c>
      <c r="B77409">
        <v>7</v>
      </c>
      <c r="C77409" t="s">
        <v>1831</v>
      </c>
      <c r="D77409">
        <v>2008</v>
      </c>
      <c r="E77409">
        <v>3</v>
      </c>
      <c r="F77409" s="2">
        <v>39508</v>
      </c>
      <c r="G77409" t="s">
        <v>1838</v>
      </c>
      <c r="H77409">
        <v>3.427691737</v>
      </c>
    </row>
    <row r="77410" spans="1:8" x14ac:dyDescent="0.3">
      <c r="A77410" t="s">
        <v>1815</v>
      </c>
      <c r="B77410">
        <v>7</v>
      </c>
      <c r="C77410" t="s">
        <v>1831</v>
      </c>
      <c r="D77410">
        <v>2008</v>
      </c>
      <c r="E77410">
        <v>3</v>
      </c>
      <c r="F77410" s="2">
        <v>39508</v>
      </c>
      <c r="G77410" t="s">
        <v>1839</v>
      </c>
      <c r="H77410">
        <v>10.644359110000002</v>
      </c>
    </row>
    <row r="77411" spans="1:8" x14ac:dyDescent="0.3">
      <c r="A77411" t="s">
        <v>1815</v>
      </c>
      <c r="B77411">
        <v>7</v>
      </c>
      <c r="C77411" t="s">
        <v>1831</v>
      </c>
      <c r="D77411">
        <v>2008</v>
      </c>
      <c r="E77411">
        <v>4</v>
      </c>
      <c r="F77411" s="2">
        <v>39539</v>
      </c>
      <c r="G77411" t="s">
        <v>1837</v>
      </c>
      <c r="H77411">
        <v>3.7593497719500011</v>
      </c>
    </row>
    <row r="77412" spans="1:8" x14ac:dyDescent="0.3">
      <c r="A77412" t="s">
        <v>1815</v>
      </c>
      <c r="B77412">
        <v>7</v>
      </c>
      <c r="C77412" t="s">
        <v>1831</v>
      </c>
      <c r="D77412">
        <v>2008</v>
      </c>
      <c r="E77412">
        <v>4</v>
      </c>
      <c r="F77412" s="2">
        <v>39539</v>
      </c>
      <c r="G77412" t="s">
        <v>1838</v>
      </c>
      <c r="H77412">
        <v>-1.488262067</v>
      </c>
    </row>
    <row r="77413" spans="1:8" x14ac:dyDescent="0.3">
      <c r="A77413" t="s">
        <v>1815</v>
      </c>
      <c r="B77413">
        <v>7</v>
      </c>
      <c r="C77413" t="s">
        <v>1831</v>
      </c>
      <c r="D77413">
        <v>2008</v>
      </c>
      <c r="E77413">
        <v>4</v>
      </c>
      <c r="F77413" s="2">
        <v>39539</v>
      </c>
      <c r="G77413" t="s">
        <v>1839</v>
      </c>
      <c r="H77413">
        <v>6.4059618020000002</v>
      </c>
    </row>
    <row r="77414" spans="1:8" x14ac:dyDescent="0.3">
      <c r="A77414" t="s">
        <v>1815</v>
      </c>
      <c r="B77414">
        <v>7</v>
      </c>
      <c r="C77414" t="s">
        <v>1831</v>
      </c>
      <c r="D77414">
        <v>2008</v>
      </c>
      <c r="E77414">
        <v>5</v>
      </c>
      <c r="F77414" s="2">
        <v>39569</v>
      </c>
      <c r="G77414" t="s">
        <v>1837</v>
      </c>
      <c r="H77414">
        <v>3.1177246530233331</v>
      </c>
    </row>
    <row r="77415" spans="1:8" x14ac:dyDescent="0.3">
      <c r="A77415" t="s">
        <v>1815</v>
      </c>
      <c r="B77415">
        <v>7</v>
      </c>
      <c r="C77415" t="s">
        <v>1831</v>
      </c>
      <c r="D77415">
        <v>2008</v>
      </c>
      <c r="E77415">
        <v>5</v>
      </c>
      <c r="F77415" s="2">
        <v>39569</v>
      </c>
      <c r="G77415" t="s">
        <v>1838</v>
      </c>
      <c r="H77415">
        <v>-2.7016116060000002</v>
      </c>
    </row>
    <row r="77416" spans="1:8" x14ac:dyDescent="0.3">
      <c r="A77416" t="s">
        <v>1815</v>
      </c>
      <c r="B77416">
        <v>7</v>
      </c>
      <c r="C77416" t="s">
        <v>1831</v>
      </c>
      <c r="D77416">
        <v>2008</v>
      </c>
      <c r="E77416">
        <v>5</v>
      </c>
      <c r="F77416" s="2">
        <v>39569</v>
      </c>
      <c r="G77416" t="s">
        <v>1839</v>
      </c>
      <c r="H77416">
        <v>5.8078846440000005</v>
      </c>
    </row>
    <row r="77417" spans="1:8" x14ac:dyDescent="0.3">
      <c r="A77417" t="s">
        <v>1815</v>
      </c>
      <c r="B77417">
        <v>7</v>
      </c>
      <c r="C77417" t="s">
        <v>1831</v>
      </c>
      <c r="D77417">
        <v>2008</v>
      </c>
      <c r="E77417">
        <v>6</v>
      </c>
      <c r="F77417" s="2">
        <v>39600</v>
      </c>
      <c r="G77417" t="s">
        <v>1837</v>
      </c>
      <c r="H77417">
        <v>2.2720298367066674</v>
      </c>
    </row>
    <row r="77418" spans="1:8" x14ac:dyDescent="0.3">
      <c r="A77418" t="s">
        <v>1815</v>
      </c>
      <c r="B77418">
        <v>7</v>
      </c>
      <c r="C77418" t="s">
        <v>1831</v>
      </c>
      <c r="D77418">
        <v>2008</v>
      </c>
      <c r="E77418">
        <v>6</v>
      </c>
      <c r="F77418" s="2">
        <v>39600</v>
      </c>
      <c r="G77418" t="s">
        <v>1838</v>
      </c>
      <c r="H77418">
        <v>-4.0781416960000003</v>
      </c>
    </row>
    <row r="77419" spans="1:8" x14ac:dyDescent="0.3">
      <c r="A77419" t="s">
        <v>1815</v>
      </c>
      <c r="B77419">
        <v>7</v>
      </c>
      <c r="C77419" t="s">
        <v>1831</v>
      </c>
      <c r="D77419">
        <v>2008</v>
      </c>
      <c r="E77419">
        <v>6</v>
      </c>
      <c r="F77419" s="2">
        <v>39600</v>
      </c>
      <c r="G77419" t="s">
        <v>1839</v>
      </c>
      <c r="H77419">
        <v>5.270640062</v>
      </c>
    </row>
    <row r="77420" spans="1:8" x14ac:dyDescent="0.3">
      <c r="A77420" t="s">
        <v>1815</v>
      </c>
      <c r="B77420">
        <v>7</v>
      </c>
      <c r="C77420" t="s">
        <v>1831</v>
      </c>
      <c r="D77420">
        <v>2008</v>
      </c>
      <c r="E77420">
        <v>7</v>
      </c>
      <c r="F77420" s="2">
        <v>39630</v>
      </c>
      <c r="G77420" t="s">
        <v>1837</v>
      </c>
      <c r="H77420">
        <v>3.1101615528266664</v>
      </c>
    </row>
    <row r="77421" spans="1:8" x14ac:dyDescent="0.3">
      <c r="A77421" t="s">
        <v>1815</v>
      </c>
      <c r="B77421">
        <v>7</v>
      </c>
      <c r="C77421" t="s">
        <v>1831</v>
      </c>
      <c r="D77421">
        <v>2008</v>
      </c>
      <c r="E77421">
        <v>7</v>
      </c>
      <c r="F77421" s="2">
        <v>39630</v>
      </c>
      <c r="G77421" t="s">
        <v>1838</v>
      </c>
      <c r="H77421">
        <v>-2.7540117110000004</v>
      </c>
    </row>
    <row r="77422" spans="1:8" x14ac:dyDescent="0.3">
      <c r="A77422" t="s">
        <v>1815</v>
      </c>
      <c r="B77422">
        <v>7</v>
      </c>
      <c r="C77422" t="s">
        <v>1831</v>
      </c>
      <c r="D77422">
        <v>2008</v>
      </c>
      <c r="E77422">
        <v>7</v>
      </c>
      <c r="F77422" s="2">
        <v>39630</v>
      </c>
      <c r="G77422" t="s">
        <v>1839</v>
      </c>
      <c r="H77422">
        <v>6.0206920430000004</v>
      </c>
    </row>
    <row r="77423" spans="1:8" x14ac:dyDescent="0.3">
      <c r="A77423" t="s">
        <v>1815</v>
      </c>
      <c r="B77423">
        <v>7</v>
      </c>
      <c r="C77423" t="s">
        <v>1831</v>
      </c>
      <c r="D77423">
        <v>2008</v>
      </c>
      <c r="E77423">
        <v>8</v>
      </c>
      <c r="F77423" s="2">
        <v>39661</v>
      </c>
      <c r="G77423" t="s">
        <v>1837</v>
      </c>
      <c r="H77423">
        <v>1.747188587186667</v>
      </c>
    </row>
    <row r="77424" spans="1:8" x14ac:dyDescent="0.3">
      <c r="A77424" t="s">
        <v>1815</v>
      </c>
      <c r="B77424">
        <v>7</v>
      </c>
      <c r="C77424" t="s">
        <v>1831</v>
      </c>
      <c r="D77424">
        <v>2008</v>
      </c>
      <c r="E77424">
        <v>8</v>
      </c>
      <c r="F77424" s="2">
        <v>39661</v>
      </c>
      <c r="G77424" t="s">
        <v>1838</v>
      </c>
      <c r="H77424">
        <v>-4.4124390480000004</v>
      </c>
    </row>
    <row r="77425" spans="1:8" x14ac:dyDescent="0.3">
      <c r="A77425" t="s">
        <v>1815</v>
      </c>
      <c r="B77425">
        <v>7</v>
      </c>
      <c r="C77425" t="s">
        <v>1831</v>
      </c>
      <c r="D77425">
        <v>2008</v>
      </c>
      <c r="E77425">
        <v>8</v>
      </c>
      <c r="F77425" s="2">
        <v>39661</v>
      </c>
      <c r="G77425" t="s">
        <v>1839</v>
      </c>
      <c r="H77425">
        <v>4.6149499120000002</v>
      </c>
    </row>
    <row r="77426" spans="1:8" x14ac:dyDescent="0.3">
      <c r="A77426" t="s">
        <v>1815</v>
      </c>
      <c r="B77426">
        <v>7</v>
      </c>
      <c r="C77426" t="s">
        <v>1831</v>
      </c>
      <c r="D77426">
        <v>2008</v>
      </c>
      <c r="E77426">
        <v>9</v>
      </c>
      <c r="F77426" s="2">
        <v>39692</v>
      </c>
      <c r="G77426" t="s">
        <v>1837</v>
      </c>
      <c r="H77426">
        <v>3.4313590524000022</v>
      </c>
    </row>
    <row r="77427" spans="1:8" x14ac:dyDescent="0.3">
      <c r="A77427" t="s">
        <v>1815</v>
      </c>
      <c r="B77427">
        <v>7</v>
      </c>
      <c r="C77427" t="s">
        <v>1831</v>
      </c>
      <c r="D77427">
        <v>2008</v>
      </c>
      <c r="E77427">
        <v>9</v>
      </c>
      <c r="F77427" s="2">
        <v>39692</v>
      </c>
      <c r="G77427" t="s">
        <v>1838</v>
      </c>
      <c r="H77427">
        <v>-2.9412265460000002</v>
      </c>
    </row>
    <row r="77428" spans="1:8" x14ac:dyDescent="0.3">
      <c r="A77428" t="s">
        <v>1815</v>
      </c>
      <c r="B77428">
        <v>7</v>
      </c>
      <c r="C77428" t="s">
        <v>1831</v>
      </c>
      <c r="D77428">
        <v>2008</v>
      </c>
      <c r="E77428">
        <v>9</v>
      </c>
      <c r="F77428" s="2">
        <v>39692</v>
      </c>
      <c r="G77428" t="s">
        <v>1839</v>
      </c>
      <c r="H77428">
        <v>6.2031880840000007</v>
      </c>
    </row>
    <row r="77429" spans="1:8" x14ac:dyDescent="0.3">
      <c r="A77429" t="s">
        <v>1815</v>
      </c>
      <c r="B77429">
        <v>7</v>
      </c>
      <c r="C77429" t="s">
        <v>1831</v>
      </c>
      <c r="D77429">
        <v>2008</v>
      </c>
      <c r="E77429">
        <v>10</v>
      </c>
      <c r="F77429" s="2">
        <v>39722</v>
      </c>
      <c r="G77429" t="s">
        <v>1837</v>
      </c>
      <c r="H77429">
        <v>5.2624356686800002</v>
      </c>
    </row>
    <row r="77430" spans="1:8" x14ac:dyDescent="0.3">
      <c r="A77430" t="s">
        <v>1815</v>
      </c>
      <c r="B77430">
        <v>7</v>
      </c>
      <c r="C77430" t="s">
        <v>1831</v>
      </c>
      <c r="D77430">
        <v>2008</v>
      </c>
      <c r="E77430">
        <v>10</v>
      </c>
      <c r="F77430" s="2">
        <v>39722</v>
      </c>
      <c r="G77430" t="s">
        <v>1838</v>
      </c>
      <c r="H77430">
        <v>-0.67474625369999996</v>
      </c>
    </row>
    <row r="77431" spans="1:8" x14ac:dyDescent="0.3">
      <c r="A77431" t="s">
        <v>1815</v>
      </c>
      <c r="B77431">
        <v>7</v>
      </c>
      <c r="C77431" t="s">
        <v>1831</v>
      </c>
      <c r="D77431">
        <v>2008</v>
      </c>
      <c r="E77431">
        <v>10</v>
      </c>
      <c r="F77431" s="2">
        <v>39722</v>
      </c>
      <c r="G77431" t="s">
        <v>1839</v>
      </c>
      <c r="H77431">
        <v>7.8791812600000002</v>
      </c>
    </row>
    <row r="77432" spans="1:8" x14ac:dyDescent="0.3">
      <c r="A77432" t="s">
        <v>1815</v>
      </c>
      <c r="B77432">
        <v>7</v>
      </c>
      <c r="C77432" t="s">
        <v>1831</v>
      </c>
      <c r="D77432">
        <v>2008</v>
      </c>
      <c r="E77432">
        <v>11</v>
      </c>
      <c r="F77432" s="2">
        <v>39753</v>
      </c>
      <c r="G77432" t="s">
        <v>1837</v>
      </c>
      <c r="H77432">
        <v>8.5834020903666683</v>
      </c>
    </row>
    <row r="77433" spans="1:8" x14ac:dyDescent="0.3">
      <c r="A77433" t="s">
        <v>1815</v>
      </c>
      <c r="B77433">
        <v>7</v>
      </c>
      <c r="C77433" t="s">
        <v>1831</v>
      </c>
      <c r="D77433">
        <v>2008</v>
      </c>
      <c r="E77433">
        <v>11</v>
      </c>
      <c r="F77433" s="2">
        <v>39753</v>
      </c>
      <c r="G77433" t="s">
        <v>1838</v>
      </c>
      <c r="H77433">
        <v>2.933435196</v>
      </c>
    </row>
    <row r="77434" spans="1:8" x14ac:dyDescent="0.3">
      <c r="A77434" t="s">
        <v>1815</v>
      </c>
      <c r="B77434">
        <v>7</v>
      </c>
      <c r="C77434" t="s">
        <v>1831</v>
      </c>
      <c r="D77434">
        <v>2008</v>
      </c>
      <c r="E77434">
        <v>11</v>
      </c>
      <c r="F77434" s="2">
        <v>39753</v>
      </c>
      <c r="G77434" t="s">
        <v>1839</v>
      </c>
      <c r="H77434">
        <v>10.957028190000001</v>
      </c>
    </row>
    <row r="77435" spans="1:8" x14ac:dyDescent="0.3">
      <c r="A77435" t="s">
        <v>1815</v>
      </c>
      <c r="B77435">
        <v>7</v>
      </c>
      <c r="C77435" t="s">
        <v>1831</v>
      </c>
      <c r="D77435">
        <v>2008</v>
      </c>
      <c r="E77435">
        <v>12</v>
      </c>
      <c r="F77435" s="2">
        <v>39783</v>
      </c>
      <c r="G77435" t="s">
        <v>1837</v>
      </c>
      <c r="H77435">
        <v>10.380018472166666</v>
      </c>
    </row>
    <row r="77436" spans="1:8" x14ac:dyDescent="0.3">
      <c r="A77436" t="s">
        <v>1815</v>
      </c>
      <c r="B77436">
        <v>7</v>
      </c>
      <c r="C77436" t="s">
        <v>1831</v>
      </c>
      <c r="D77436">
        <v>2008</v>
      </c>
      <c r="E77436">
        <v>12</v>
      </c>
      <c r="F77436" s="2">
        <v>39783</v>
      </c>
      <c r="G77436" t="s">
        <v>1838</v>
      </c>
      <c r="H77436">
        <v>5.1676733230000007</v>
      </c>
    </row>
    <row r="77437" spans="1:8" x14ac:dyDescent="0.3">
      <c r="A77437" t="s">
        <v>1815</v>
      </c>
      <c r="B77437">
        <v>7</v>
      </c>
      <c r="C77437" t="s">
        <v>1831</v>
      </c>
      <c r="D77437">
        <v>2008</v>
      </c>
      <c r="E77437">
        <v>12</v>
      </c>
      <c r="F77437" s="2">
        <v>39783</v>
      </c>
      <c r="G77437" t="s">
        <v>1839</v>
      </c>
      <c r="H77437">
        <v>12.417035760000001</v>
      </c>
    </row>
    <row r="77438" spans="1:8" x14ac:dyDescent="0.3">
      <c r="A77438" t="s">
        <v>1815</v>
      </c>
      <c r="B77438">
        <v>7</v>
      </c>
      <c r="C77438" t="s">
        <v>1831</v>
      </c>
      <c r="D77438">
        <v>2009</v>
      </c>
      <c r="E77438">
        <v>1</v>
      </c>
      <c r="F77438" s="2">
        <v>39814</v>
      </c>
      <c r="G77438" t="s">
        <v>1837</v>
      </c>
      <c r="H77438">
        <v>10.5207426837</v>
      </c>
    </row>
    <row r="77439" spans="1:8" x14ac:dyDescent="0.3">
      <c r="A77439" t="s">
        <v>1815</v>
      </c>
      <c r="B77439">
        <v>7</v>
      </c>
      <c r="C77439" t="s">
        <v>1831</v>
      </c>
      <c r="D77439">
        <v>2009</v>
      </c>
      <c r="E77439">
        <v>1</v>
      </c>
      <c r="F77439" s="2">
        <v>39814</v>
      </c>
      <c r="G77439" t="s">
        <v>1838</v>
      </c>
      <c r="H77439">
        <v>5.6133807640000004</v>
      </c>
    </row>
    <row r="77440" spans="1:8" x14ac:dyDescent="0.3">
      <c r="A77440" t="s">
        <v>1815</v>
      </c>
      <c r="B77440">
        <v>7</v>
      </c>
      <c r="C77440" t="s">
        <v>1831</v>
      </c>
      <c r="D77440">
        <v>2009</v>
      </c>
      <c r="E77440">
        <v>1</v>
      </c>
      <c r="F77440" s="2">
        <v>39814</v>
      </c>
      <c r="G77440" t="s">
        <v>1839</v>
      </c>
      <c r="H77440">
        <v>12.569431340000001</v>
      </c>
    </row>
    <row r="77441" spans="1:8" x14ac:dyDescent="0.3">
      <c r="A77441" t="s">
        <v>1815</v>
      </c>
      <c r="B77441">
        <v>7</v>
      </c>
      <c r="C77441" t="s">
        <v>1831</v>
      </c>
      <c r="D77441">
        <v>2009</v>
      </c>
      <c r="E77441">
        <v>2</v>
      </c>
      <c r="F77441" s="2">
        <v>39845</v>
      </c>
      <c r="G77441" t="s">
        <v>1837</v>
      </c>
      <c r="H77441">
        <v>9.7326207342666695</v>
      </c>
    </row>
    <row r="77442" spans="1:8" x14ac:dyDescent="0.3">
      <c r="A77442" t="s">
        <v>1815</v>
      </c>
      <c r="B77442">
        <v>7</v>
      </c>
      <c r="C77442" t="s">
        <v>1831</v>
      </c>
      <c r="D77442">
        <v>2009</v>
      </c>
      <c r="E77442">
        <v>2</v>
      </c>
      <c r="F77442" s="2">
        <v>39845</v>
      </c>
      <c r="G77442" t="s">
        <v>1838</v>
      </c>
      <c r="H77442">
        <v>4.7817463380000005</v>
      </c>
    </row>
    <row r="77443" spans="1:8" x14ac:dyDescent="0.3">
      <c r="A77443" t="s">
        <v>1815</v>
      </c>
      <c r="B77443">
        <v>7</v>
      </c>
      <c r="C77443" t="s">
        <v>1831</v>
      </c>
      <c r="D77443">
        <v>2009</v>
      </c>
      <c r="E77443">
        <v>2</v>
      </c>
      <c r="F77443" s="2">
        <v>39845</v>
      </c>
      <c r="G77443" t="s">
        <v>1839</v>
      </c>
      <c r="H77443">
        <v>11.777128740000002</v>
      </c>
    </row>
    <row r="77444" spans="1:8" x14ac:dyDescent="0.3">
      <c r="A77444" t="s">
        <v>1815</v>
      </c>
      <c r="B77444">
        <v>7</v>
      </c>
      <c r="C77444" t="s">
        <v>1831</v>
      </c>
      <c r="D77444">
        <v>2009</v>
      </c>
      <c r="E77444">
        <v>3</v>
      </c>
      <c r="F77444" s="2">
        <v>39873</v>
      </c>
      <c r="G77444" t="s">
        <v>1837</v>
      </c>
      <c r="H77444">
        <v>8.4983265724999999</v>
      </c>
    </row>
    <row r="77445" spans="1:8" x14ac:dyDescent="0.3">
      <c r="A77445" t="s">
        <v>1815</v>
      </c>
      <c r="B77445">
        <v>7</v>
      </c>
      <c r="C77445" t="s">
        <v>1831</v>
      </c>
      <c r="D77445">
        <v>2009</v>
      </c>
      <c r="E77445">
        <v>3</v>
      </c>
      <c r="F77445" s="2">
        <v>39873</v>
      </c>
      <c r="G77445" t="s">
        <v>1838</v>
      </c>
      <c r="H77445">
        <v>3.5642840850000002</v>
      </c>
    </row>
    <row r="77446" spans="1:8" x14ac:dyDescent="0.3">
      <c r="A77446" t="s">
        <v>1815</v>
      </c>
      <c r="B77446">
        <v>7</v>
      </c>
      <c r="C77446" t="s">
        <v>1831</v>
      </c>
      <c r="D77446">
        <v>2009</v>
      </c>
      <c r="E77446">
        <v>3</v>
      </c>
      <c r="F77446" s="2">
        <v>39873</v>
      </c>
      <c r="G77446" t="s">
        <v>1839</v>
      </c>
      <c r="H77446">
        <v>10.81293711</v>
      </c>
    </row>
    <row r="77447" spans="1:8" x14ac:dyDescent="0.3">
      <c r="A77447" t="s">
        <v>1815</v>
      </c>
      <c r="B77447">
        <v>7</v>
      </c>
      <c r="C77447" t="s">
        <v>1831</v>
      </c>
      <c r="D77447">
        <v>2009</v>
      </c>
      <c r="E77447">
        <v>4</v>
      </c>
      <c r="F77447" s="2">
        <v>39904</v>
      </c>
      <c r="G77447" t="s">
        <v>1837</v>
      </c>
      <c r="H77447">
        <v>5.9520106383500009</v>
      </c>
    </row>
    <row r="77448" spans="1:8" x14ac:dyDescent="0.3">
      <c r="A77448" t="s">
        <v>1815</v>
      </c>
      <c r="B77448">
        <v>7</v>
      </c>
      <c r="C77448" t="s">
        <v>1831</v>
      </c>
      <c r="D77448">
        <v>2009</v>
      </c>
      <c r="E77448">
        <v>4</v>
      </c>
      <c r="F77448" s="2">
        <v>39904</v>
      </c>
      <c r="G77448" t="s">
        <v>1838</v>
      </c>
      <c r="H77448">
        <v>0.61941309760000007</v>
      </c>
    </row>
    <row r="77449" spans="1:8" x14ac:dyDescent="0.3">
      <c r="A77449" t="s">
        <v>1815</v>
      </c>
      <c r="B77449">
        <v>7</v>
      </c>
      <c r="C77449" t="s">
        <v>1831</v>
      </c>
      <c r="D77449">
        <v>2009</v>
      </c>
      <c r="E77449">
        <v>4</v>
      </c>
      <c r="F77449" s="2">
        <v>39904</v>
      </c>
      <c r="G77449" t="s">
        <v>1839</v>
      </c>
      <c r="H77449">
        <v>8.6523590860000006</v>
      </c>
    </row>
    <row r="77450" spans="1:8" x14ac:dyDescent="0.3">
      <c r="A77450" t="s">
        <v>1815</v>
      </c>
      <c r="B77450">
        <v>7</v>
      </c>
      <c r="C77450" t="s">
        <v>1831</v>
      </c>
      <c r="D77450">
        <v>2009</v>
      </c>
      <c r="E77450">
        <v>5</v>
      </c>
      <c r="F77450" s="2">
        <v>39934</v>
      </c>
      <c r="G77450" t="s">
        <v>1837</v>
      </c>
      <c r="H77450">
        <v>5.1642772806099995</v>
      </c>
    </row>
    <row r="77451" spans="1:8" x14ac:dyDescent="0.3">
      <c r="A77451" t="s">
        <v>1815</v>
      </c>
      <c r="B77451">
        <v>7</v>
      </c>
      <c r="C77451" t="s">
        <v>1831</v>
      </c>
      <c r="D77451">
        <v>2009</v>
      </c>
      <c r="E77451">
        <v>5</v>
      </c>
      <c r="F77451" s="2">
        <v>39934</v>
      </c>
      <c r="G77451" t="s">
        <v>1838</v>
      </c>
      <c r="H77451">
        <v>-0.48427736939999999</v>
      </c>
    </row>
    <row r="77452" spans="1:8" x14ac:dyDescent="0.3">
      <c r="A77452" t="s">
        <v>1815</v>
      </c>
      <c r="B77452">
        <v>7</v>
      </c>
      <c r="C77452" t="s">
        <v>1831</v>
      </c>
      <c r="D77452">
        <v>2009</v>
      </c>
      <c r="E77452">
        <v>5</v>
      </c>
      <c r="F77452" s="2">
        <v>39934</v>
      </c>
      <c r="G77452" t="s">
        <v>1839</v>
      </c>
      <c r="H77452">
        <v>7.7723676960000008</v>
      </c>
    </row>
    <row r="77453" spans="1:8" x14ac:dyDescent="0.3">
      <c r="A77453" t="s">
        <v>1815</v>
      </c>
      <c r="B77453">
        <v>7</v>
      </c>
      <c r="C77453" t="s">
        <v>1831</v>
      </c>
      <c r="D77453">
        <v>2009</v>
      </c>
      <c r="E77453">
        <v>6</v>
      </c>
      <c r="F77453" s="2">
        <v>39965</v>
      </c>
      <c r="G77453" t="s">
        <v>1837</v>
      </c>
      <c r="H77453">
        <v>1.7143326109566672</v>
      </c>
    </row>
    <row r="77454" spans="1:8" x14ac:dyDescent="0.3">
      <c r="A77454" t="s">
        <v>1815</v>
      </c>
      <c r="B77454">
        <v>7</v>
      </c>
      <c r="C77454" t="s">
        <v>1831</v>
      </c>
      <c r="D77454">
        <v>2009</v>
      </c>
      <c r="E77454">
        <v>6</v>
      </c>
      <c r="F77454" s="2">
        <v>39965</v>
      </c>
      <c r="G77454" t="s">
        <v>1838</v>
      </c>
      <c r="H77454">
        <v>-4.664098267</v>
      </c>
    </row>
    <row r="77455" spans="1:8" x14ac:dyDescent="0.3">
      <c r="A77455" t="s">
        <v>1815</v>
      </c>
      <c r="B77455">
        <v>7</v>
      </c>
      <c r="C77455" t="s">
        <v>1831</v>
      </c>
      <c r="D77455">
        <v>2009</v>
      </c>
      <c r="E77455">
        <v>6</v>
      </c>
      <c r="F77455" s="2">
        <v>39965</v>
      </c>
      <c r="G77455" t="s">
        <v>1839</v>
      </c>
      <c r="H77455">
        <v>4.584839294</v>
      </c>
    </row>
    <row r="77456" spans="1:8" x14ac:dyDescent="0.3">
      <c r="A77456" t="s">
        <v>1815</v>
      </c>
      <c r="B77456">
        <v>7</v>
      </c>
      <c r="C77456" t="s">
        <v>1831</v>
      </c>
      <c r="D77456">
        <v>2009</v>
      </c>
      <c r="E77456">
        <v>7</v>
      </c>
      <c r="F77456" s="2">
        <v>39995</v>
      </c>
      <c r="G77456" t="s">
        <v>1837</v>
      </c>
      <c r="H77456">
        <v>0.65054469464666664</v>
      </c>
    </row>
    <row r="77457" spans="1:8" x14ac:dyDescent="0.3">
      <c r="A77457" t="s">
        <v>1815</v>
      </c>
      <c r="B77457">
        <v>7</v>
      </c>
      <c r="C77457" t="s">
        <v>1831</v>
      </c>
      <c r="D77457">
        <v>2009</v>
      </c>
      <c r="E77457">
        <v>7</v>
      </c>
      <c r="F77457" s="2">
        <v>39995</v>
      </c>
      <c r="G77457" t="s">
        <v>1838</v>
      </c>
      <c r="H77457">
        <v>-5.3177407950000006</v>
      </c>
    </row>
    <row r="77458" spans="1:8" x14ac:dyDescent="0.3">
      <c r="A77458" t="s">
        <v>1815</v>
      </c>
      <c r="B77458">
        <v>7</v>
      </c>
      <c r="C77458" t="s">
        <v>1831</v>
      </c>
      <c r="D77458">
        <v>2009</v>
      </c>
      <c r="E77458">
        <v>7</v>
      </c>
      <c r="F77458" s="2">
        <v>39995</v>
      </c>
      <c r="G77458" t="s">
        <v>1839</v>
      </c>
      <c r="H77458">
        <v>3.6265123359999998</v>
      </c>
    </row>
    <row r="77459" spans="1:8" x14ac:dyDescent="0.3">
      <c r="A77459" t="s">
        <v>1815</v>
      </c>
      <c r="B77459">
        <v>7</v>
      </c>
      <c r="C77459" t="s">
        <v>1831</v>
      </c>
      <c r="D77459">
        <v>2009</v>
      </c>
      <c r="E77459">
        <v>8</v>
      </c>
      <c r="F77459" s="2">
        <v>40026</v>
      </c>
      <c r="G77459" t="s">
        <v>1837</v>
      </c>
      <c r="H77459">
        <v>3.0967430410599999</v>
      </c>
    </row>
    <row r="77460" spans="1:8" x14ac:dyDescent="0.3">
      <c r="A77460" t="s">
        <v>1815</v>
      </c>
      <c r="B77460">
        <v>7</v>
      </c>
      <c r="C77460" t="s">
        <v>1831</v>
      </c>
      <c r="D77460">
        <v>2009</v>
      </c>
      <c r="E77460">
        <v>8</v>
      </c>
      <c r="F77460" s="2">
        <v>40026</v>
      </c>
      <c r="G77460" t="s">
        <v>1838</v>
      </c>
      <c r="H77460">
        <v>-3.0590946020000001</v>
      </c>
    </row>
    <row r="77461" spans="1:8" x14ac:dyDescent="0.3">
      <c r="A77461" t="s">
        <v>1815</v>
      </c>
      <c r="B77461">
        <v>7</v>
      </c>
      <c r="C77461" t="s">
        <v>1831</v>
      </c>
      <c r="D77461">
        <v>2009</v>
      </c>
      <c r="E77461">
        <v>8</v>
      </c>
      <c r="F77461" s="2">
        <v>40026</v>
      </c>
      <c r="G77461" t="s">
        <v>1839</v>
      </c>
      <c r="H77461">
        <v>5.9164746590000004</v>
      </c>
    </row>
    <row r="77462" spans="1:8" x14ac:dyDescent="0.3">
      <c r="A77462" t="s">
        <v>1815</v>
      </c>
      <c r="B77462">
        <v>7</v>
      </c>
      <c r="C77462" t="s">
        <v>1831</v>
      </c>
      <c r="D77462">
        <v>2009</v>
      </c>
      <c r="E77462">
        <v>9</v>
      </c>
      <c r="F77462" s="2">
        <v>40057</v>
      </c>
      <c r="G77462" t="s">
        <v>1837</v>
      </c>
      <c r="H77462">
        <v>1.9562392939733331</v>
      </c>
    </row>
    <row r="77463" spans="1:8" x14ac:dyDescent="0.3">
      <c r="A77463" t="s">
        <v>1815</v>
      </c>
      <c r="B77463">
        <v>7</v>
      </c>
      <c r="C77463" t="s">
        <v>1831</v>
      </c>
      <c r="D77463">
        <v>2009</v>
      </c>
      <c r="E77463">
        <v>9</v>
      </c>
      <c r="F77463" s="2">
        <v>40057</v>
      </c>
      <c r="G77463" t="s">
        <v>1838</v>
      </c>
      <c r="H77463">
        <v>-4.4287882210000005</v>
      </c>
    </row>
    <row r="77464" spans="1:8" x14ac:dyDescent="0.3">
      <c r="A77464" t="s">
        <v>1815</v>
      </c>
      <c r="B77464">
        <v>7</v>
      </c>
      <c r="C77464" t="s">
        <v>1831</v>
      </c>
      <c r="D77464">
        <v>2009</v>
      </c>
      <c r="E77464">
        <v>9</v>
      </c>
      <c r="F77464" s="2">
        <v>40057</v>
      </c>
      <c r="G77464" t="s">
        <v>1839</v>
      </c>
      <c r="H77464">
        <v>4.7318551510000004</v>
      </c>
    </row>
    <row r="77465" spans="1:8" x14ac:dyDescent="0.3">
      <c r="A77465" t="s">
        <v>1815</v>
      </c>
      <c r="B77465">
        <v>7</v>
      </c>
      <c r="C77465" t="s">
        <v>1831</v>
      </c>
      <c r="D77465">
        <v>2009</v>
      </c>
      <c r="E77465">
        <v>10</v>
      </c>
      <c r="F77465" s="2">
        <v>40087</v>
      </c>
      <c r="G77465" t="s">
        <v>1837</v>
      </c>
      <c r="H77465">
        <v>4.486534715486667</v>
      </c>
    </row>
    <row r="77466" spans="1:8" x14ac:dyDescent="0.3">
      <c r="A77466" t="s">
        <v>1815</v>
      </c>
      <c r="B77466">
        <v>7</v>
      </c>
      <c r="C77466" t="s">
        <v>1831</v>
      </c>
      <c r="D77466">
        <v>2009</v>
      </c>
      <c r="E77466">
        <v>10</v>
      </c>
      <c r="F77466" s="2">
        <v>40087</v>
      </c>
      <c r="G77466" t="s">
        <v>1838</v>
      </c>
      <c r="H77466">
        <v>-1.4776464150000002</v>
      </c>
    </row>
    <row r="77467" spans="1:8" x14ac:dyDescent="0.3">
      <c r="A77467" t="s">
        <v>1815</v>
      </c>
      <c r="B77467">
        <v>7</v>
      </c>
      <c r="C77467" t="s">
        <v>1831</v>
      </c>
      <c r="D77467">
        <v>2009</v>
      </c>
      <c r="E77467">
        <v>10</v>
      </c>
      <c r="F77467" s="2">
        <v>40087</v>
      </c>
      <c r="G77467" t="s">
        <v>1839</v>
      </c>
      <c r="H77467">
        <v>7.0829936380000014</v>
      </c>
    </row>
    <row r="77468" spans="1:8" x14ac:dyDescent="0.3">
      <c r="A77468" t="s">
        <v>1815</v>
      </c>
      <c r="B77468">
        <v>7</v>
      </c>
      <c r="C77468" t="s">
        <v>1831</v>
      </c>
      <c r="D77468">
        <v>2009</v>
      </c>
      <c r="E77468">
        <v>11</v>
      </c>
      <c r="F77468" s="2">
        <v>40118</v>
      </c>
      <c r="G77468" t="s">
        <v>1837</v>
      </c>
      <c r="H77468">
        <v>6.2831648564900009</v>
      </c>
    </row>
    <row r="77469" spans="1:8" x14ac:dyDescent="0.3">
      <c r="A77469" t="s">
        <v>1815</v>
      </c>
      <c r="B77469">
        <v>7</v>
      </c>
      <c r="C77469" t="s">
        <v>1831</v>
      </c>
      <c r="D77469">
        <v>2009</v>
      </c>
      <c r="E77469">
        <v>11</v>
      </c>
      <c r="F77469" s="2">
        <v>40118</v>
      </c>
      <c r="G77469" t="s">
        <v>1838</v>
      </c>
      <c r="H77469">
        <v>0.50789698960000007</v>
      </c>
    </row>
    <row r="77470" spans="1:8" x14ac:dyDescent="0.3">
      <c r="A77470" t="s">
        <v>1815</v>
      </c>
      <c r="B77470">
        <v>7</v>
      </c>
      <c r="C77470" t="s">
        <v>1831</v>
      </c>
      <c r="D77470">
        <v>2009</v>
      </c>
      <c r="E77470">
        <v>11</v>
      </c>
      <c r="F77470" s="2">
        <v>40118</v>
      </c>
      <c r="G77470" t="s">
        <v>1839</v>
      </c>
      <c r="H77470">
        <v>8.7141779029999995</v>
      </c>
    </row>
    <row r="77471" spans="1:8" x14ac:dyDescent="0.3">
      <c r="A77471" t="s">
        <v>1815</v>
      </c>
      <c r="B77471">
        <v>7</v>
      </c>
      <c r="C77471" t="s">
        <v>1831</v>
      </c>
      <c r="D77471">
        <v>2009</v>
      </c>
      <c r="E77471">
        <v>12</v>
      </c>
      <c r="F77471" s="2">
        <v>40148</v>
      </c>
      <c r="G77471" t="s">
        <v>1837</v>
      </c>
      <c r="H77471">
        <v>9.4641699910000021</v>
      </c>
    </row>
    <row r="77472" spans="1:8" x14ac:dyDescent="0.3">
      <c r="A77472" t="s">
        <v>1815</v>
      </c>
      <c r="B77472">
        <v>7</v>
      </c>
      <c r="C77472" t="s">
        <v>1831</v>
      </c>
      <c r="D77472">
        <v>2009</v>
      </c>
      <c r="E77472">
        <v>12</v>
      </c>
      <c r="F77472" s="2">
        <v>40148</v>
      </c>
      <c r="G77472" t="s">
        <v>1838</v>
      </c>
      <c r="H77472">
        <v>4.2632534150000003</v>
      </c>
    </row>
    <row r="77473" spans="1:8" x14ac:dyDescent="0.3">
      <c r="A77473" t="s">
        <v>1815</v>
      </c>
      <c r="B77473">
        <v>7</v>
      </c>
      <c r="C77473" t="s">
        <v>1831</v>
      </c>
      <c r="D77473">
        <v>2009</v>
      </c>
      <c r="E77473">
        <v>12</v>
      </c>
      <c r="F77473" s="2">
        <v>40148</v>
      </c>
      <c r="G77473" t="s">
        <v>1839</v>
      </c>
      <c r="H77473">
        <v>11.583363650000001</v>
      </c>
    </row>
    <row r="77474" spans="1:8" x14ac:dyDescent="0.3">
      <c r="A77474" t="s">
        <v>1815</v>
      </c>
      <c r="B77474">
        <v>7</v>
      </c>
      <c r="C77474" t="s">
        <v>1831</v>
      </c>
      <c r="D77474">
        <v>2010</v>
      </c>
      <c r="E77474">
        <v>1</v>
      </c>
      <c r="F77474" s="2">
        <v>40179</v>
      </c>
      <c r="G77474" t="s">
        <v>1837</v>
      </c>
      <c r="H77474">
        <v>10.561344927200002</v>
      </c>
    </row>
    <row r="77475" spans="1:8" x14ac:dyDescent="0.3">
      <c r="A77475" t="s">
        <v>1815</v>
      </c>
      <c r="B77475">
        <v>7</v>
      </c>
      <c r="C77475" t="s">
        <v>1831</v>
      </c>
      <c r="D77475">
        <v>2010</v>
      </c>
      <c r="E77475">
        <v>1</v>
      </c>
      <c r="F77475" s="2">
        <v>40179</v>
      </c>
      <c r="G77475" t="s">
        <v>1838</v>
      </c>
      <c r="H77475">
        <v>5.7012714100000004</v>
      </c>
    </row>
    <row r="77476" spans="1:8" x14ac:dyDescent="0.3">
      <c r="A77476" t="s">
        <v>1815</v>
      </c>
      <c r="B77476">
        <v>7</v>
      </c>
      <c r="C77476" t="s">
        <v>1831</v>
      </c>
      <c r="D77476">
        <v>2010</v>
      </c>
      <c r="E77476">
        <v>1</v>
      </c>
      <c r="F77476" s="2">
        <v>40179</v>
      </c>
      <c r="G77476" t="s">
        <v>1839</v>
      </c>
      <c r="H77476">
        <v>12.592727170000002</v>
      </c>
    </row>
    <row r="77477" spans="1:8" x14ac:dyDescent="0.3">
      <c r="A77477" t="s">
        <v>1815</v>
      </c>
      <c r="B77477">
        <v>7</v>
      </c>
      <c r="C77477" t="s">
        <v>1831</v>
      </c>
      <c r="D77477">
        <v>2010</v>
      </c>
      <c r="E77477">
        <v>2</v>
      </c>
      <c r="F77477" s="2">
        <v>40210</v>
      </c>
      <c r="G77477" t="s">
        <v>1837</v>
      </c>
      <c r="H77477">
        <v>10.18733090306667</v>
      </c>
    </row>
    <row r="77478" spans="1:8" x14ac:dyDescent="0.3">
      <c r="A77478" t="s">
        <v>1815</v>
      </c>
      <c r="B77478">
        <v>7</v>
      </c>
      <c r="C77478" t="s">
        <v>1831</v>
      </c>
      <c r="D77478">
        <v>2010</v>
      </c>
      <c r="E77478">
        <v>2</v>
      </c>
      <c r="F77478" s="2">
        <v>40210</v>
      </c>
      <c r="G77478" t="s">
        <v>1838</v>
      </c>
      <c r="H77478">
        <v>5.3640003810000003</v>
      </c>
    </row>
    <row r="77479" spans="1:8" x14ac:dyDescent="0.3">
      <c r="A77479" t="s">
        <v>1815</v>
      </c>
      <c r="B77479">
        <v>7</v>
      </c>
      <c r="C77479" t="s">
        <v>1831</v>
      </c>
      <c r="D77479">
        <v>2010</v>
      </c>
      <c r="E77479">
        <v>2</v>
      </c>
      <c r="F77479" s="2">
        <v>40210</v>
      </c>
      <c r="G77479" t="s">
        <v>1839</v>
      </c>
      <c r="H77479">
        <v>12.227825580000001</v>
      </c>
    </row>
    <row r="77480" spans="1:8" x14ac:dyDescent="0.3">
      <c r="A77480" t="s">
        <v>1815</v>
      </c>
      <c r="B77480">
        <v>7</v>
      </c>
      <c r="C77480" t="s">
        <v>1831</v>
      </c>
      <c r="D77480">
        <v>2010</v>
      </c>
      <c r="E77480">
        <v>3</v>
      </c>
      <c r="F77480" s="2">
        <v>40238</v>
      </c>
      <c r="G77480" t="s">
        <v>1837</v>
      </c>
      <c r="H77480">
        <v>8.6636521460333338</v>
      </c>
    </row>
    <row r="77481" spans="1:8" x14ac:dyDescent="0.3">
      <c r="A77481" t="s">
        <v>1815</v>
      </c>
      <c r="B77481">
        <v>7</v>
      </c>
      <c r="C77481" t="s">
        <v>1831</v>
      </c>
      <c r="D77481">
        <v>2010</v>
      </c>
      <c r="E77481">
        <v>3</v>
      </c>
      <c r="F77481" s="2">
        <v>40238</v>
      </c>
      <c r="G77481" t="s">
        <v>1838</v>
      </c>
      <c r="H77481">
        <v>3.6991500690000003</v>
      </c>
    </row>
    <row r="77482" spans="1:8" x14ac:dyDescent="0.3">
      <c r="A77482" t="s">
        <v>1815</v>
      </c>
      <c r="B77482">
        <v>7</v>
      </c>
      <c r="C77482" t="s">
        <v>1831</v>
      </c>
      <c r="D77482">
        <v>2010</v>
      </c>
      <c r="E77482">
        <v>3</v>
      </c>
      <c r="F77482" s="2">
        <v>40238</v>
      </c>
      <c r="G77482" t="s">
        <v>1839</v>
      </c>
      <c r="H77482">
        <v>11.003786870000001</v>
      </c>
    </row>
    <row r="77483" spans="1:8" x14ac:dyDescent="0.3">
      <c r="A77483" t="s">
        <v>1815</v>
      </c>
      <c r="B77483">
        <v>7</v>
      </c>
      <c r="C77483" t="s">
        <v>1831</v>
      </c>
      <c r="D77483">
        <v>2010</v>
      </c>
      <c r="E77483">
        <v>4</v>
      </c>
      <c r="F77483" s="2">
        <v>40269</v>
      </c>
      <c r="G77483" t="s">
        <v>1837</v>
      </c>
      <c r="H77483">
        <v>3.5916830437066669</v>
      </c>
    </row>
    <row r="77484" spans="1:8" x14ac:dyDescent="0.3">
      <c r="A77484" t="s">
        <v>1815</v>
      </c>
      <c r="B77484">
        <v>7</v>
      </c>
      <c r="C77484" t="s">
        <v>1831</v>
      </c>
      <c r="D77484">
        <v>2010</v>
      </c>
      <c r="E77484">
        <v>4</v>
      </c>
      <c r="F77484" s="2">
        <v>40269</v>
      </c>
      <c r="G77484" t="s">
        <v>1838</v>
      </c>
      <c r="H77484">
        <v>-1.59097065</v>
      </c>
    </row>
    <row r="77485" spans="1:8" x14ac:dyDescent="0.3">
      <c r="A77485" t="s">
        <v>1815</v>
      </c>
      <c r="B77485">
        <v>7</v>
      </c>
      <c r="C77485" t="s">
        <v>1831</v>
      </c>
      <c r="D77485">
        <v>2010</v>
      </c>
      <c r="E77485">
        <v>4</v>
      </c>
      <c r="F77485" s="2">
        <v>40269</v>
      </c>
      <c r="G77485" t="s">
        <v>1839</v>
      </c>
      <c r="H77485">
        <v>6.1167287600000009</v>
      </c>
    </row>
    <row r="77486" spans="1:8" x14ac:dyDescent="0.3">
      <c r="A77486" t="s">
        <v>1815</v>
      </c>
      <c r="B77486">
        <v>7</v>
      </c>
      <c r="C77486" t="s">
        <v>1831</v>
      </c>
      <c r="D77486">
        <v>2010</v>
      </c>
      <c r="E77486">
        <v>5</v>
      </c>
      <c r="F77486" s="2">
        <v>40299</v>
      </c>
      <c r="G77486" t="s">
        <v>1837</v>
      </c>
      <c r="H77486">
        <v>3.2951191067899992</v>
      </c>
    </row>
    <row r="77487" spans="1:8" x14ac:dyDescent="0.3">
      <c r="A77487" t="s">
        <v>1815</v>
      </c>
      <c r="B77487">
        <v>7</v>
      </c>
      <c r="C77487" t="s">
        <v>1831</v>
      </c>
      <c r="D77487">
        <v>2010</v>
      </c>
      <c r="E77487">
        <v>5</v>
      </c>
      <c r="F77487" s="2">
        <v>40299</v>
      </c>
      <c r="G77487" t="s">
        <v>1838</v>
      </c>
      <c r="H77487">
        <v>-2.370616863</v>
      </c>
    </row>
    <row r="77488" spans="1:8" x14ac:dyDescent="0.3">
      <c r="A77488" t="s">
        <v>1815</v>
      </c>
      <c r="B77488">
        <v>7</v>
      </c>
      <c r="C77488" t="s">
        <v>1831</v>
      </c>
      <c r="D77488">
        <v>2010</v>
      </c>
      <c r="E77488">
        <v>5</v>
      </c>
      <c r="F77488" s="2">
        <v>40299</v>
      </c>
      <c r="G77488" t="s">
        <v>1839</v>
      </c>
      <c r="H77488">
        <v>5.9289590190000006</v>
      </c>
    </row>
    <row r="77489" spans="1:8" x14ac:dyDescent="0.3">
      <c r="A77489" t="s">
        <v>1815</v>
      </c>
      <c r="B77489">
        <v>7</v>
      </c>
      <c r="C77489" t="s">
        <v>1831</v>
      </c>
      <c r="D77489">
        <v>2010</v>
      </c>
      <c r="E77489">
        <v>6</v>
      </c>
      <c r="F77489" s="2">
        <v>40330</v>
      </c>
      <c r="G77489" t="s">
        <v>1837</v>
      </c>
      <c r="H77489">
        <v>3.1939087667966661</v>
      </c>
    </row>
    <row r="77490" spans="1:8" x14ac:dyDescent="0.3">
      <c r="A77490" t="s">
        <v>1815</v>
      </c>
      <c r="B77490">
        <v>7</v>
      </c>
      <c r="C77490" t="s">
        <v>1831</v>
      </c>
      <c r="D77490">
        <v>2010</v>
      </c>
      <c r="E77490">
        <v>6</v>
      </c>
      <c r="F77490" s="2">
        <v>40330</v>
      </c>
      <c r="G77490" t="s">
        <v>1838</v>
      </c>
      <c r="H77490">
        <v>-3.1340795000000004</v>
      </c>
    </row>
    <row r="77491" spans="1:8" x14ac:dyDescent="0.3">
      <c r="A77491" t="s">
        <v>1815</v>
      </c>
      <c r="B77491">
        <v>7</v>
      </c>
      <c r="C77491" t="s">
        <v>1831</v>
      </c>
      <c r="D77491">
        <v>2010</v>
      </c>
      <c r="E77491">
        <v>6</v>
      </c>
      <c r="F77491" s="2">
        <v>40330</v>
      </c>
      <c r="G77491" t="s">
        <v>1839</v>
      </c>
      <c r="H77491">
        <v>6.1661629950000005</v>
      </c>
    </row>
    <row r="77492" spans="1:8" x14ac:dyDescent="0.3">
      <c r="A77492" t="s">
        <v>1815</v>
      </c>
      <c r="B77492">
        <v>7</v>
      </c>
      <c r="C77492" t="s">
        <v>1831</v>
      </c>
      <c r="D77492">
        <v>2010</v>
      </c>
      <c r="E77492">
        <v>7</v>
      </c>
      <c r="F77492" s="2">
        <v>40360</v>
      </c>
      <c r="G77492" t="s">
        <v>1837</v>
      </c>
      <c r="H77492">
        <v>0.23520566099999998</v>
      </c>
    </row>
    <row r="77493" spans="1:8" x14ac:dyDescent="0.3">
      <c r="A77493" t="s">
        <v>1815</v>
      </c>
      <c r="B77493">
        <v>7</v>
      </c>
      <c r="C77493" t="s">
        <v>1831</v>
      </c>
      <c r="D77493">
        <v>2010</v>
      </c>
      <c r="E77493">
        <v>7</v>
      </c>
      <c r="F77493" s="2">
        <v>40360</v>
      </c>
      <c r="G77493" t="s">
        <v>1838</v>
      </c>
      <c r="H77493">
        <v>-5.6923134260000001</v>
      </c>
    </row>
    <row r="77494" spans="1:8" x14ac:dyDescent="0.3">
      <c r="A77494" t="s">
        <v>1815</v>
      </c>
      <c r="B77494">
        <v>7</v>
      </c>
      <c r="C77494" t="s">
        <v>1831</v>
      </c>
      <c r="D77494">
        <v>2010</v>
      </c>
      <c r="E77494">
        <v>7</v>
      </c>
      <c r="F77494" s="2">
        <v>40360</v>
      </c>
      <c r="G77494" t="s">
        <v>1839</v>
      </c>
      <c r="H77494">
        <v>3.3516951769999999</v>
      </c>
    </row>
    <row r="77495" spans="1:8" x14ac:dyDescent="0.3">
      <c r="A77495" t="s">
        <v>1815</v>
      </c>
      <c r="B77495">
        <v>7</v>
      </c>
      <c r="C77495" t="s">
        <v>1831</v>
      </c>
      <c r="D77495">
        <v>2010</v>
      </c>
      <c r="E77495">
        <v>8</v>
      </c>
      <c r="F77495" s="2">
        <v>40391</v>
      </c>
      <c r="G77495" t="s">
        <v>1837</v>
      </c>
      <c r="H77495">
        <v>1.1320939972233333</v>
      </c>
    </row>
    <row r="77496" spans="1:8" x14ac:dyDescent="0.3">
      <c r="A77496" t="s">
        <v>1815</v>
      </c>
      <c r="B77496">
        <v>7</v>
      </c>
      <c r="C77496" t="s">
        <v>1831</v>
      </c>
      <c r="D77496">
        <v>2010</v>
      </c>
      <c r="E77496">
        <v>8</v>
      </c>
      <c r="F77496" s="2">
        <v>40391</v>
      </c>
      <c r="G77496" t="s">
        <v>1838</v>
      </c>
      <c r="H77496">
        <v>-5.0776671550000003</v>
      </c>
    </row>
    <row r="77497" spans="1:8" x14ac:dyDescent="0.3">
      <c r="A77497" t="s">
        <v>1815</v>
      </c>
      <c r="B77497">
        <v>7</v>
      </c>
      <c r="C77497" t="s">
        <v>1831</v>
      </c>
      <c r="D77497">
        <v>2010</v>
      </c>
      <c r="E77497">
        <v>8</v>
      </c>
      <c r="F77497" s="2">
        <v>40391</v>
      </c>
      <c r="G77497" t="s">
        <v>1839</v>
      </c>
      <c r="H77497">
        <v>3.9719476770000002</v>
      </c>
    </row>
    <row r="77498" spans="1:8" x14ac:dyDescent="0.3">
      <c r="A77498" t="s">
        <v>1815</v>
      </c>
      <c r="B77498">
        <v>7</v>
      </c>
      <c r="C77498" t="s">
        <v>1831</v>
      </c>
      <c r="D77498">
        <v>2010</v>
      </c>
      <c r="E77498">
        <v>9</v>
      </c>
      <c r="F77498" s="2">
        <v>40422</v>
      </c>
      <c r="G77498" t="s">
        <v>1837</v>
      </c>
      <c r="H77498">
        <v>3.2606278346099997</v>
      </c>
    </row>
    <row r="77499" spans="1:8" x14ac:dyDescent="0.3">
      <c r="A77499" t="s">
        <v>1815</v>
      </c>
      <c r="B77499">
        <v>7</v>
      </c>
      <c r="C77499" t="s">
        <v>1831</v>
      </c>
      <c r="D77499">
        <v>2010</v>
      </c>
      <c r="E77499">
        <v>9</v>
      </c>
      <c r="F77499" s="2">
        <v>40422</v>
      </c>
      <c r="G77499" t="s">
        <v>1838</v>
      </c>
      <c r="H77499">
        <v>-2.9621787640000004</v>
      </c>
    </row>
    <row r="77500" spans="1:8" x14ac:dyDescent="0.3">
      <c r="A77500" t="s">
        <v>1815</v>
      </c>
      <c r="B77500">
        <v>7</v>
      </c>
      <c r="C77500" t="s">
        <v>1831</v>
      </c>
      <c r="D77500">
        <v>2010</v>
      </c>
      <c r="E77500">
        <v>9</v>
      </c>
      <c r="F77500" s="2">
        <v>40422</v>
      </c>
      <c r="G77500" t="s">
        <v>1839</v>
      </c>
      <c r="H77500">
        <v>6.0145284930000003</v>
      </c>
    </row>
    <row r="77501" spans="1:8" x14ac:dyDescent="0.3">
      <c r="A77501" t="s">
        <v>1815</v>
      </c>
      <c r="B77501">
        <v>7</v>
      </c>
      <c r="C77501" t="s">
        <v>1831</v>
      </c>
      <c r="D77501">
        <v>2010</v>
      </c>
      <c r="E77501">
        <v>10</v>
      </c>
      <c r="F77501" s="2">
        <v>40452</v>
      </c>
      <c r="G77501" t="s">
        <v>1837</v>
      </c>
      <c r="H77501">
        <v>4.8233611945133346</v>
      </c>
    </row>
    <row r="77502" spans="1:8" x14ac:dyDescent="0.3">
      <c r="A77502" t="s">
        <v>1815</v>
      </c>
      <c r="B77502">
        <v>7</v>
      </c>
      <c r="C77502" t="s">
        <v>1831</v>
      </c>
      <c r="D77502">
        <v>2010</v>
      </c>
      <c r="E77502">
        <v>10</v>
      </c>
      <c r="F77502" s="2">
        <v>40452</v>
      </c>
      <c r="G77502" t="s">
        <v>1838</v>
      </c>
      <c r="H77502">
        <v>-1.0125039650000001</v>
      </c>
    </row>
    <row r="77503" spans="1:8" x14ac:dyDescent="0.3">
      <c r="A77503" t="s">
        <v>1815</v>
      </c>
      <c r="B77503">
        <v>7</v>
      </c>
      <c r="C77503" t="s">
        <v>1831</v>
      </c>
      <c r="D77503">
        <v>2010</v>
      </c>
      <c r="E77503">
        <v>10</v>
      </c>
      <c r="F77503" s="2">
        <v>40452</v>
      </c>
      <c r="G77503" t="s">
        <v>1839</v>
      </c>
      <c r="H77503">
        <v>7.3829936380000012</v>
      </c>
    </row>
    <row r="77504" spans="1:8" x14ac:dyDescent="0.3">
      <c r="A77504" t="s">
        <v>1815</v>
      </c>
      <c r="B77504">
        <v>7</v>
      </c>
      <c r="C77504" t="s">
        <v>1831</v>
      </c>
      <c r="D77504">
        <v>2010</v>
      </c>
      <c r="E77504">
        <v>11</v>
      </c>
      <c r="F77504" s="2">
        <v>40483</v>
      </c>
      <c r="G77504" t="s">
        <v>1837</v>
      </c>
      <c r="H77504">
        <v>6.9478381845333335</v>
      </c>
    </row>
    <row r="77505" spans="1:8" x14ac:dyDescent="0.3">
      <c r="A77505" t="s">
        <v>1815</v>
      </c>
      <c r="B77505">
        <v>7</v>
      </c>
      <c r="C77505" t="s">
        <v>1831</v>
      </c>
      <c r="D77505">
        <v>2010</v>
      </c>
      <c r="E77505">
        <v>11</v>
      </c>
      <c r="F77505" s="2">
        <v>40483</v>
      </c>
      <c r="G77505" t="s">
        <v>1838</v>
      </c>
      <c r="H77505">
        <v>1.204573248</v>
      </c>
    </row>
    <row r="77506" spans="1:8" x14ac:dyDescent="0.3">
      <c r="A77506" t="s">
        <v>1815</v>
      </c>
      <c r="B77506">
        <v>7</v>
      </c>
      <c r="C77506" t="s">
        <v>1831</v>
      </c>
      <c r="D77506">
        <v>2010</v>
      </c>
      <c r="E77506">
        <v>11</v>
      </c>
      <c r="F77506" s="2">
        <v>40483</v>
      </c>
      <c r="G77506" t="s">
        <v>1839</v>
      </c>
      <c r="H77506">
        <v>9.3790475079999993</v>
      </c>
    </row>
    <row r="77507" spans="1:8" x14ac:dyDescent="0.3">
      <c r="A77507" t="s">
        <v>1815</v>
      </c>
      <c r="B77507">
        <v>7</v>
      </c>
      <c r="C77507" t="s">
        <v>1831</v>
      </c>
      <c r="D77507">
        <v>2010</v>
      </c>
      <c r="E77507">
        <v>12</v>
      </c>
      <c r="F77507" s="2">
        <v>40513</v>
      </c>
      <c r="G77507" t="s">
        <v>1837</v>
      </c>
      <c r="H77507">
        <v>8.0586162243666681</v>
      </c>
    </row>
    <row r="77508" spans="1:8" x14ac:dyDescent="0.3">
      <c r="A77508" t="s">
        <v>1815</v>
      </c>
      <c r="B77508">
        <v>7</v>
      </c>
      <c r="C77508" t="s">
        <v>1831</v>
      </c>
      <c r="D77508">
        <v>2010</v>
      </c>
      <c r="E77508">
        <v>12</v>
      </c>
      <c r="F77508" s="2">
        <v>40513</v>
      </c>
      <c r="G77508" t="s">
        <v>1838</v>
      </c>
      <c r="H77508">
        <v>2.8649179730000003</v>
      </c>
    </row>
    <row r="77509" spans="1:8" x14ac:dyDescent="0.3">
      <c r="A77509" t="s">
        <v>1815</v>
      </c>
      <c r="B77509">
        <v>7</v>
      </c>
      <c r="C77509" t="s">
        <v>1831</v>
      </c>
      <c r="D77509">
        <v>2010</v>
      </c>
      <c r="E77509">
        <v>12</v>
      </c>
      <c r="F77509" s="2">
        <v>40513</v>
      </c>
      <c r="G77509" t="s">
        <v>1839</v>
      </c>
      <c r="H77509">
        <v>10.080725640000001</v>
      </c>
    </row>
    <row r="77510" spans="1:8" x14ac:dyDescent="0.3">
      <c r="A77510" t="s">
        <v>1815</v>
      </c>
      <c r="B77510">
        <v>7</v>
      </c>
      <c r="C77510" t="s">
        <v>1831</v>
      </c>
      <c r="D77510">
        <v>2011</v>
      </c>
      <c r="E77510">
        <v>1</v>
      </c>
      <c r="F77510" s="2">
        <v>40544</v>
      </c>
      <c r="G77510" t="s">
        <v>1837</v>
      </c>
      <c r="H77510">
        <v>10.537255452533335</v>
      </c>
    </row>
    <row r="77511" spans="1:8" x14ac:dyDescent="0.3">
      <c r="A77511" t="s">
        <v>1815</v>
      </c>
      <c r="B77511">
        <v>7</v>
      </c>
      <c r="C77511" t="s">
        <v>1831</v>
      </c>
      <c r="D77511">
        <v>2011</v>
      </c>
      <c r="E77511">
        <v>1</v>
      </c>
      <c r="F77511" s="2">
        <v>40544</v>
      </c>
      <c r="G77511" t="s">
        <v>1838</v>
      </c>
      <c r="H77511">
        <v>5.6209696100000004</v>
      </c>
    </row>
    <row r="77512" spans="1:8" x14ac:dyDescent="0.3">
      <c r="A77512" t="s">
        <v>1815</v>
      </c>
      <c r="B77512">
        <v>7</v>
      </c>
      <c r="C77512" t="s">
        <v>1831</v>
      </c>
      <c r="D77512">
        <v>2011</v>
      </c>
      <c r="E77512">
        <v>1</v>
      </c>
      <c r="F77512" s="2">
        <v>40544</v>
      </c>
      <c r="G77512" t="s">
        <v>1839</v>
      </c>
      <c r="H77512">
        <v>12.40171503</v>
      </c>
    </row>
    <row r="77513" spans="1:8" x14ac:dyDescent="0.3">
      <c r="A77513" t="s">
        <v>1815</v>
      </c>
      <c r="B77513">
        <v>7</v>
      </c>
      <c r="C77513" t="s">
        <v>1831</v>
      </c>
      <c r="D77513">
        <v>2011</v>
      </c>
      <c r="E77513">
        <v>2</v>
      </c>
      <c r="F77513" s="2">
        <v>40575</v>
      </c>
      <c r="G77513" t="s">
        <v>1837</v>
      </c>
      <c r="H77513">
        <v>9.7376958275999996</v>
      </c>
    </row>
    <row r="77514" spans="1:8" x14ac:dyDescent="0.3">
      <c r="A77514" t="s">
        <v>1815</v>
      </c>
      <c r="B77514">
        <v>7</v>
      </c>
      <c r="C77514" t="s">
        <v>1831</v>
      </c>
      <c r="D77514">
        <v>2011</v>
      </c>
      <c r="E77514">
        <v>2</v>
      </c>
      <c r="F77514" s="2">
        <v>40575</v>
      </c>
      <c r="G77514" t="s">
        <v>1838</v>
      </c>
      <c r="H77514">
        <v>4.8086797620000006</v>
      </c>
    </row>
    <row r="77515" spans="1:8" x14ac:dyDescent="0.3">
      <c r="A77515" t="s">
        <v>1815</v>
      </c>
      <c r="B77515">
        <v>7</v>
      </c>
      <c r="C77515" t="s">
        <v>1831</v>
      </c>
      <c r="D77515">
        <v>2011</v>
      </c>
      <c r="E77515">
        <v>2</v>
      </c>
      <c r="F77515" s="2">
        <v>40575</v>
      </c>
      <c r="G77515" t="s">
        <v>1839</v>
      </c>
      <c r="H77515">
        <v>11.864859860000001</v>
      </c>
    </row>
    <row r="77516" spans="1:8" x14ac:dyDescent="0.3">
      <c r="A77516" t="s">
        <v>1815</v>
      </c>
      <c r="B77516">
        <v>7</v>
      </c>
      <c r="C77516" t="s">
        <v>1831</v>
      </c>
      <c r="D77516">
        <v>2011</v>
      </c>
      <c r="E77516">
        <v>3</v>
      </c>
      <c r="F77516" s="2">
        <v>40603</v>
      </c>
      <c r="G77516" t="s">
        <v>1837</v>
      </c>
      <c r="H77516">
        <v>7.1673866638666679</v>
      </c>
    </row>
    <row r="77517" spans="1:8" x14ac:dyDescent="0.3">
      <c r="A77517" t="s">
        <v>1815</v>
      </c>
      <c r="B77517">
        <v>7</v>
      </c>
      <c r="C77517" t="s">
        <v>1831</v>
      </c>
      <c r="D77517">
        <v>2011</v>
      </c>
      <c r="E77517">
        <v>3</v>
      </c>
      <c r="F77517" s="2">
        <v>40603</v>
      </c>
      <c r="G77517" t="s">
        <v>1838</v>
      </c>
      <c r="H77517">
        <v>2.2085701590000002</v>
      </c>
    </row>
    <row r="77518" spans="1:8" x14ac:dyDescent="0.3">
      <c r="A77518" t="s">
        <v>1815</v>
      </c>
      <c r="B77518">
        <v>7</v>
      </c>
      <c r="C77518" t="s">
        <v>1831</v>
      </c>
      <c r="D77518">
        <v>2011</v>
      </c>
      <c r="E77518">
        <v>3</v>
      </c>
      <c r="F77518" s="2">
        <v>40603</v>
      </c>
      <c r="G77518" t="s">
        <v>1839</v>
      </c>
      <c r="H77518">
        <v>9.444359115000001</v>
      </c>
    </row>
    <row r="77519" spans="1:8" x14ac:dyDescent="0.3">
      <c r="A77519" t="s">
        <v>1815</v>
      </c>
      <c r="B77519">
        <v>7</v>
      </c>
      <c r="C77519" t="s">
        <v>1831</v>
      </c>
      <c r="D77519">
        <v>2011</v>
      </c>
      <c r="E77519">
        <v>4</v>
      </c>
      <c r="F77519" s="2">
        <v>40634</v>
      </c>
      <c r="G77519" t="s">
        <v>1837</v>
      </c>
      <c r="H77519">
        <v>4.5143023175133319</v>
      </c>
    </row>
    <row r="77520" spans="1:8" x14ac:dyDescent="0.3">
      <c r="A77520" t="s">
        <v>1815</v>
      </c>
      <c r="B77520">
        <v>7</v>
      </c>
      <c r="C77520" t="s">
        <v>1831</v>
      </c>
      <c r="D77520">
        <v>2011</v>
      </c>
      <c r="E77520">
        <v>4</v>
      </c>
      <c r="F77520" s="2">
        <v>40634</v>
      </c>
      <c r="G77520" t="s">
        <v>1838</v>
      </c>
      <c r="H77520">
        <v>-0.70300528990000011</v>
      </c>
    </row>
    <row r="77521" spans="1:8" x14ac:dyDescent="0.3">
      <c r="A77521" t="s">
        <v>1815</v>
      </c>
      <c r="B77521">
        <v>7</v>
      </c>
      <c r="C77521" t="s">
        <v>1831</v>
      </c>
      <c r="D77521">
        <v>2011</v>
      </c>
      <c r="E77521">
        <v>4</v>
      </c>
      <c r="F77521" s="2">
        <v>40634</v>
      </c>
      <c r="G77521" t="s">
        <v>1839</v>
      </c>
      <c r="H77521">
        <v>7.1059618020000004</v>
      </c>
    </row>
    <row r="77522" spans="1:8" x14ac:dyDescent="0.3">
      <c r="A77522" t="s">
        <v>1815</v>
      </c>
      <c r="B77522">
        <v>7</v>
      </c>
      <c r="C77522" t="s">
        <v>1831</v>
      </c>
      <c r="D77522">
        <v>2011</v>
      </c>
      <c r="E77522">
        <v>5</v>
      </c>
      <c r="F77522" s="2">
        <v>40664</v>
      </c>
      <c r="G77522" t="s">
        <v>1837</v>
      </c>
      <c r="H77522">
        <v>3.4367092886466666</v>
      </c>
    </row>
    <row r="77523" spans="1:8" x14ac:dyDescent="0.3">
      <c r="A77523" t="s">
        <v>1815</v>
      </c>
      <c r="B77523">
        <v>7</v>
      </c>
      <c r="C77523" t="s">
        <v>1831</v>
      </c>
      <c r="D77523">
        <v>2011</v>
      </c>
      <c r="E77523">
        <v>5</v>
      </c>
      <c r="F77523" s="2">
        <v>40664</v>
      </c>
      <c r="G77523" t="s">
        <v>1838</v>
      </c>
      <c r="H77523">
        <v>-2.2221016009999999</v>
      </c>
    </row>
    <row r="77524" spans="1:8" x14ac:dyDescent="0.3">
      <c r="A77524" t="s">
        <v>1815</v>
      </c>
      <c r="B77524">
        <v>7</v>
      </c>
      <c r="C77524" t="s">
        <v>1831</v>
      </c>
      <c r="D77524">
        <v>2011</v>
      </c>
      <c r="E77524">
        <v>5</v>
      </c>
      <c r="F77524" s="2">
        <v>40664</v>
      </c>
      <c r="G77524" t="s">
        <v>1839</v>
      </c>
      <c r="H77524">
        <v>5.9953516260000006</v>
      </c>
    </row>
    <row r="77525" spans="1:8" x14ac:dyDescent="0.3">
      <c r="A77525" t="s">
        <v>1815</v>
      </c>
      <c r="B77525">
        <v>7</v>
      </c>
      <c r="C77525" t="s">
        <v>1831</v>
      </c>
      <c r="D77525">
        <v>2011</v>
      </c>
      <c r="E77525">
        <v>6</v>
      </c>
      <c r="F77525" s="2">
        <v>40695</v>
      </c>
      <c r="G77525" t="s">
        <v>1837</v>
      </c>
      <c r="H77525">
        <v>2.5094090019999995</v>
      </c>
    </row>
    <row r="77526" spans="1:8" x14ac:dyDescent="0.3">
      <c r="A77526" t="s">
        <v>1815</v>
      </c>
      <c r="B77526">
        <v>7</v>
      </c>
      <c r="C77526" t="s">
        <v>1831</v>
      </c>
      <c r="D77526">
        <v>2011</v>
      </c>
      <c r="E77526">
        <v>6</v>
      </c>
      <c r="F77526" s="2">
        <v>40695</v>
      </c>
      <c r="G77526" t="s">
        <v>1838</v>
      </c>
      <c r="H77526">
        <v>-3.7852109440000001</v>
      </c>
    </row>
    <row r="77527" spans="1:8" x14ac:dyDescent="0.3">
      <c r="A77527" t="s">
        <v>1815</v>
      </c>
      <c r="B77527">
        <v>7</v>
      </c>
      <c r="C77527" t="s">
        <v>1831</v>
      </c>
      <c r="D77527">
        <v>2011</v>
      </c>
      <c r="E77527">
        <v>6</v>
      </c>
      <c r="F77527" s="2">
        <v>40695</v>
      </c>
      <c r="G77527" t="s">
        <v>1839</v>
      </c>
      <c r="H77527">
        <v>5.5180321489999997</v>
      </c>
    </row>
    <row r="77528" spans="1:8" x14ac:dyDescent="0.3">
      <c r="A77528" t="s">
        <v>1815</v>
      </c>
      <c r="B77528">
        <v>7</v>
      </c>
      <c r="C77528" t="s">
        <v>1831</v>
      </c>
      <c r="D77528">
        <v>2011</v>
      </c>
      <c r="E77528">
        <v>7</v>
      </c>
      <c r="F77528" s="2">
        <v>40725</v>
      </c>
      <c r="G77528" t="s">
        <v>1837</v>
      </c>
      <c r="H77528">
        <v>0.51511380550333319</v>
      </c>
    </row>
    <row r="77529" spans="1:8" x14ac:dyDescent="0.3">
      <c r="A77529" t="s">
        <v>1815</v>
      </c>
      <c r="B77529">
        <v>7</v>
      </c>
      <c r="C77529" t="s">
        <v>1831</v>
      </c>
      <c r="D77529">
        <v>2011</v>
      </c>
      <c r="E77529">
        <v>7</v>
      </c>
      <c r="F77529" s="2">
        <v>40725</v>
      </c>
      <c r="G77529" t="s">
        <v>1838</v>
      </c>
      <c r="H77529">
        <v>-5.4659545620000003</v>
      </c>
    </row>
    <row r="77530" spans="1:8" x14ac:dyDescent="0.3">
      <c r="A77530" t="s">
        <v>1815</v>
      </c>
      <c r="B77530">
        <v>7</v>
      </c>
      <c r="C77530" t="s">
        <v>1831</v>
      </c>
      <c r="D77530">
        <v>2011</v>
      </c>
      <c r="E77530">
        <v>7</v>
      </c>
      <c r="F77530" s="2">
        <v>40725</v>
      </c>
      <c r="G77530" t="s">
        <v>1839</v>
      </c>
      <c r="H77530">
        <v>3.620692043</v>
      </c>
    </row>
    <row r="77531" spans="1:8" x14ac:dyDescent="0.3">
      <c r="A77531" t="s">
        <v>1815</v>
      </c>
      <c r="B77531">
        <v>7</v>
      </c>
      <c r="C77531" t="s">
        <v>1831</v>
      </c>
      <c r="D77531">
        <v>2011</v>
      </c>
      <c r="E77531">
        <v>8</v>
      </c>
      <c r="F77531" s="2">
        <v>40756</v>
      </c>
      <c r="G77531" t="s">
        <v>1837</v>
      </c>
      <c r="H77531">
        <v>1.4242316199899998</v>
      </c>
    </row>
    <row r="77532" spans="1:8" x14ac:dyDescent="0.3">
      <c r="A77532" t="s">
        <v>1815</v>
      </c>
      <c r="B77532">
        <v>7</v>
      </c>
      <c r="C77532" t="s">
        <v>1831</v>
      </c>
      <c r="D77532">
        <v>2011</v>
      </c>
      <c r="E77532">
        <v>8</v>
      </c>
      <c r="F77532" s="2">
        <v>40756</v>
      </c>
      <c r="G77532" t="s">
        <v>1838</v>
      </c>
      <c r="H77532">
        <v>-4.7113694019999999</v>
      </c>
    </row>
    <row r="77533" spans="1:8" x14ac:dyDescent="0.3">
      <c r="A77533" t="s">
        <v>1815</v>
      </c>
      <c r="B77533">
        <v>7</v>
      </c>
      <c r="C77533" t="s">
        <v>1831</v>
      </c>
      <c r="D77533">
        <v>2011</v>
      </c>
      <c r="E77533">
        <v>8</v>
      </c>
      <c r="F77533" s="2">
        <v>40756</v>
      </c>
      <c r="G77533" t="s">
        <v>1839</v>
      </c>
      <c r="H77533">
        <v>4.256137389</v>
      </c>
    </row>
    <row r="77534" spans="1:8" x14ac:dyDescent="0.3">
      <c r="A77534" t="s">
        <v>1815</v>
      </c>
      <c r="B77534">
        <v>7</v>
      </c>
      <c r="C77534" t="s">
        <v>1831</v>
      </c>
      <c r="D77534">
        <v>2011</v>
      </c>
      <c r="E77534">
        <v>9</v>
      </c>
      <c r="F77534" s="2">
        <v>40787</v>
      </c>
      <c r="G77534" t="s">
        <v>1837</v>
      </c>
      <c r="H77534">
        <v>3.7092328341200016</v>
      </c>
    </row>
    <row r="77535" spans="1:8" x14ac:dyDescent="0.3">
      <c r="A77535" t="s">
        <v>1815</v>
      </c>
      <c r="B77535">
        <v>7</v>
      </c>
      <c r="C77535" t="s">
        <v>1831</v>
      </c>
      <c r="D77535">
        <v>2011</v>
      </c>
      <c r="E77535">
        <v>9</v>
      </c>
      <c r="F77535" s="2">
        <v>40787</v>
      </c>
      <c r="G77535" t="s">
        <v>1838</v>
      </c>
      <c r="H77535">
        <v>-2.609947295</v>
      </c>
    </row>
    <row r="77536" spans="1:8" x14ac:dyDescent="0.3">
      <c r="A77536" t="s">
        <v>1815</v>
      </c>
      <c r="B77536">
        <v>7</v>
      </c>
      <c r="C77536" t="s">
        <v>1831</v>
      </c>
      <c r="D77536">
        <v>2011</v>
      </c>
      <c r="E77536">
        <v>9</v>
      </c>
      <c r="F77536" s="2">
        <v>40787</v>
      </c>
      <c r="G77536" t="s">
        <v>1839</v>
      </c>
      <c r="H77536">
        <v>6.4433592510000004</v>
      </c>
    </row>
    <row r="77537" spans="1:8" x14ac:dyDescent="0.3">
      <c r="A77537" t="s">
        <v>1815</v>
      </c>
      <c r="B77537">
        <v>7</v>
      </c>
      <c r="C77537" t="s">
        <v>1831</v>
      </c>
      <c r="D77537">
        <v>2011</v>
      </c>
      <c r="E77537">
        <v>10</v>
      </c>
      <c r="F77537" s="2">
        <v>40817</v>
      </c>
      <c r="G77537" t="s">
        <v>1837</v>
      </c>
      <c r="H77537">
        <v>5.2725884373966663</v>
      </c>
    </row>
    <row r="77538" spans="1:8" x14ac:dyDescent="0.3">
      <c r="A77538" t="s">
        <v>1815</v>
      </c>
      <c r="B77538">
        <v>7</v>
      </c>
      <c r="C77538" t="s">
        <v>1831</v>
      </c>
      <c r="D77538">
        <v>2011</v>
      </c>
      <c r="E77538">
        <v>10</v>
      </c>
      <c r="F77538" s="2">
        <v>40817</v>
      </c>
      <c r="G77538" t="s">
        <v>1838</v>
      </c>
      <c r="H77538">
        <v>-0.61702167060000002</v>
      </c>
    </row>
    <row r="77539" spans="1:8" x14ac:dyDescent="0.3">
      <c r="A77539" t="s">
        <v>1815</v>
      </c>
      <c r="B77539">
        <v>7</v>
      </c>
      <c r="C77539" t="s">
        <v>1831</v>
      </c>
      <c r="D77539">
        <v>2011</v>
      </c>
      <c r="E77539">
        <v>10</v>
      </c>
      <c r="F77539" s="2">
        <v>40817</v>
      </c>
      <c r="G77539" t="s">
        <v>1839</v>
      </c>
      <c r="H77539">
        <v>7.8829936380000012</v>
      </c>
    </row>
    <row r="77540" spans="1:8" x14ac:dyDescent="0.3">
      <c r="A77540" t="s">
        <v>1815</v>
      </c>
      <c r="B77540">
        <v>7</v>
      </c>
      <c r="C77540" t="s">
        <v>1831</v>
      </c>
      <c r="D77540">
        <v>2011</v>
      </c>
      <c r="E77540">
        <v>11</v>
      </c>
      <c r="F77540" s="2">
        <v>40848</v>
      </c>
      <c r="G77540" t="s">
        <v>1837</v>
      </c>
      <c r="H77540">
        <v>8.3538382518999974</v>
      </c>
    </row>
    <row r="77541" spans="1:8" x14ac:dyDescent="0.3">
      <c r="A77541" t="s">
        <v>1815</v>
      </c>
      <c r="B77541">
        <v>7</v>
      </c>
      <c r="C77541" t="s">
        <v>1831</v>
      </c>
      <c r="D77541">
        <v>2011</v>
      </c>
      <c r="E77541">
        <v>11</v>
      </c>
      <c r="F77541" s="2">
        <v>40848</v>
      </c>
      <c r="G77541" t="s">
        <v>1838</v>
      </c>
      <c r="H77541">
        <v>2.6586618940000002</v>
      </c>
    </row>
    <row r="77542" spans="1:8" x14ac:dyDescent="0.3">
      <c r="A77542" t="s">
        <v>1815</v>
      </c>
      <c r="B77542">
        <v>7</v>
      </c>
      <c r="C77542" t="s">
        <v>1831</v>
      </c>
      <c r="D77542">
        <v>2011</v>
      </c>
      <c r="E77542">
        <v>11</v>
      </c>
      <c r="F77542" s="2">
        <v>40848</v>
      </c>
      <c r="G77542" t="s">
        <v>1839</v>
      </c>
      <c r="H77542">
        <v>10.70875554</v>
      </c>
    </row>
    <row r="77543" spans="1:8" x14ac:dyDescent="0.3">
      <c r="A77543" t="s">
        <v>1815</v>
      </c>
      <c r="B77543">
        <v>7</v>
      </c>
      <c r="C77543" t="s">
        <v>1831</v>
      </c>
      <c r="D77543">
        <v>2011</v>
      </c>
      <c r="E77543">
        <v>12</v>
      </c>
      <c r="F77543" s="2">
        <v>40878</v>
      </c>
      <c r="G77543" t="s">
        <v>1837</v>
      </c>
      <c r="H77543">
        <v>10.0125786908</v>
      </c>
    </row>
    <row r="77544" spans="1:8" x14ac:dyDescent="0.3">
      <c r="A77544" t="s">
        <v>1815</v>
      </c>
      <c r="B77544">
        <v>7</v>
      </c>
      <c r="C77544" t="s">
        <v>1831</v>
      </c>
      <c r="D77544">
        <v>2011</v>
      </c>
      <c r="E77544">
        <v>12</v>
      </c>
      <c r="F77544" s="2">
        <v>40878</v>
      </c>
      <c r="G77544" t="s">
        <v>1838</v>
      </c>
      <c r="H77544">
        <v>4.8289273580000005</v>
      </c>
    </row>
    <row r="77545" spans="1:8" x14ac:dyDescent="0.3">
      <c r="A77545" t="s">
        <v>1815</v>
      </c>
      <c r="B77545">
        <v>7</v>
      </c>
      <c r="C77545" t="s">
        <v>1831</v>
      </c>
      <c r="D77545">
        <v>2011</v>
      </c>
      <c r="E77545">
        <v>12</v>
      </c>
      <c r="F77545" s="2">
        <v>40878</v>
      </c>
      <c r="G77545" t="s">
        <v>1839</v>
      </c>
      <c r="H77545">
        <v>12.09104752</v>
      </c>
    </row>
    <row r="77546" spans="1:8" x14ac:dyDescent="0.3">
      <c r="A77546" t="s">
        <v>1815</v>
      </c>
      <c r="B77546">
        <v>7</v>
      </c>
      <c r="C77546" t="s">
        <v>1831</v>
      </c>
      <c r="D77546">
        <v>2012</v>
      </c>
      <c r="E77546">
        <v>1</v>
      </c>
      <c r="F77546" s="2">
        <v>40909</v>
      </c>
      <c r="G77546" t="s">
        <v>1837</v>
      </c>
      <c r="H77546">
        <v>11.578503595899997</v>
      </c>
    </row>
    <row r="77547" spans="1:8" x14ac:dyDescent="0.3">
      <c r="A77547" t="s">
        <v>1815</v>
      </c>
      <c r="B77547">
        <v>7</v>
      </c>
      <c r="C77547" t="s">
        <v>1831</v>
      </c>
      <c r="D77547">
        <v>2012</v>
      </c>
      <c r="E77547">
        <v>1</v>
      </c>
      <c r="F77547" s="2">
        <v>40909</v>
      </c>
      <c r="G77547" t="s">
        <v>1838</v>
      </c>
      <c r="H77547">
        <v>6.6945890019999998</v>
      </c>
    </row>
    <row r="77548" spans="1:8" x14ac:dyDescent="0.3">
      <c r="A77548" t="s">
        <v>1815</v>
      </c>
      <c r="B77548">
        <v>7</v>
      </c>
      <c r="C77548" t="s">
        <v>1831</v>
      </c>
      <c r="D77548">
        <v>2012</v>
      </c>
      <c r="E77548">
        <v>1</v>
      </c>
      <c r="F77548" s="2">
        <v>40909</v>
      </c>
      <c r="G77548" t="s">
        <v>1839</v>
      </c>
      <c r="H77548">
        <v>13.479117640000002</v>
      </c>
    </row>
    <row r="77549" spans="1:8" x14ac:dyDescent="0.3">
      <c r="A77549" t="s">
        <v>1815</v>
      </c>
      <c r="B77549">
        <v>7</v>
      </c>
      <c r="C77549" t="s">
        <v>1831</v>
      </c>
      <c r="D77549">
        <v>2012</v>
      </c>
      <c r="E77549">
        <v>2</v>
      </c>
      <c r="F77549" s="2">
        <v>40940</v>
      </c>
      <c r="G77549" t="s">
        <v>1837</v>
      </c>
      <c r="H77549">
        <v>11.164548909600002</v>
      </c>
    </row>
    <row r="77550" spans="1:8" x14ac:dyDescent="0.3">
      <c r="A77550" t="s">
        <v>1815</v>
      </c>
      <c r="B77550">
        <v>7</v>
      </c>
      <c r="C77550" t="s">
        <v>1831</v>
      </c>
      <c r="D77550">
        <v>2012</v>
      </c>
      <c r="E77550">
        <v>2</v>
      </c>
      <c r="F77550" s="2">
        <v>40940</v>
      </c>
      <c r="G77550" t="s">
        <v>1838</v>
      </c>
      <c r="H77550">
        <v>6.2201339220000005</v>
      </c>
    </row>
    <row r="77551" spans="1:8" x14ac:dyDescent="0.3">
      <c r="A77551" t="s">
        <v>1815</v>
      </c>
      <c r="B77551">
        <v>7</v>
      </c>
      <c r="C77551" t="s">
        <v>1831</v>
      </c>
      <c r="D77551">
        <v>2012</v>
      </c>
      <c r="E77551">
        <v>2</v>
      </c>
      <c r="F77551" s="2">
        <v>40940</v>
      </c>
      <c r="G77551" t="s">
        <v>1839</v>
      </c>
      <c r="H77551">
        <v>13.22369273</v>
      </c>
    </row>
    <row r="77552" spans="1:8" x14ac:dyDescent="0.3">
      <c r="A77552" t="s">
        <v>1815</v>
      </c>
      <c r="B77552">
        <v>7</v>
      </c>
      <c r="C77552" t="s">
        <v>1831</v>
      </c>
      <c r="D77552">
        <v>2012</v>
      </c>
      <c r="E77552">
        <v>3</v>
      </c>
      <c r="F77552" s="2">
        <v>40969</v>
      </c>
      <c r="G77552" t="s">
        <v>1837</v>
      </c>
      <c r="H77552">
        <v>8.7799098873333339</v>
      </c>
    </row>
    <row r="77553" spans="1:8" x14ac:dyDescent="0.3">
      <c r="A77553" t="s">
        <v>1815</v>
      </c>
      <c r="B77553">
        <v>7</v>
      </c>
      <c r="C77553" t="s">
        <v>1831</v>
      </c>
      <c r="D77553">
        <v>2012</v>
      </c>
      <c r="E77553">
        <v>3</v>
      </c>
      <c r="F77553" s="2">
        <v>40969</v>
      </c>
      <c r="G77553" t="s">
        <v>1838</v>
      </c>
      <c r="H77553">
        <v>3.8669476619999998</v>
      </c>
    </row>
    <row r="77554" spans="1:8" x14ac:dyDescent="0.3">
      <c r="A77554" t="s">
        <v>1815</v>
      </c>
      <c r="B77554">
        <v>7</v>
      </c>
      <c r="C77554" t="s">
        <v>1831</v>
      </c>
      <c r="D77554">
        <v>2012</v>
      </c>
      <c r="E77554">
        <v>3</v>
      </c>
      <c r="F77554" s="2">
        <v>40969</v>
      </c>
      <c r="G77554" t="s">
        <v>1839</v>
      </c>
      <c r="H77554">
        <v>10.992349560000001</v>
      </c>
    </row>
    <row r="77555" spans="1:8" x14ac:dyDescent="0.3">
      <c r="A77555" t="s">
        <v>1815</v>
      </c>
      <c r="B77555">
        <v>7</v>
      </c>
      <c r="C77555" t="s">
        <v>1831</v>
      </c>
      <c r="D77555">
        <v>2012</v>
      </c>
      <c r="E77555">
        <v>4</v>
      </c>
      <c r="F77555" s="2">
        <v>41000</v>
      </c>
      <c r="G77555" t="s">
        <v>1837</v>
      </c>
      <c r="H77555">
        <v>5.664340541216669</v>
      </c>
    </row>
    <row r="77556" spans="1:8" x14ac:dyDescent="0.3">
      <c r="A77556" t="s">
        <v>1815</v>
      </c>
      <c r="B77556">
        <v>7</v>
      </c>
      <c r="C77556" t="s">
        <v>1831</v>
      </c>
      <c r="D77556">
        <v>2012</v>
      </c>
      <c r="E77556">
        <v>4</v>
      </c>
      <c r="F77556" s="2">
        <v>41000</v>
      </c>
      <c r="G77556" t="s">
        <v>1838</v>
      </c>
      <c r="H77556">
        <v>0.48479208230000004</v>
      </c>
    </row>
    <row r="77557" spans="1:8" x14ac:dyDescent="0.3">
      <c r="A77557" t="s">
        <v>1815</v>
      </c>
      <c r="B77557">
        <v>7</v>
      </c>
      <c r="C77557" t="s">
        <v>1831</v>
      </c>
      <c r="D77557">
        <v>2012</v>
      </c>
      <c r="E77557">
        <v>4</v>
      </c>
      <c r="F77557" s="2">
        <v>41000</v>
      </c>
      <c r="G77557" t="s">
        <v>1839</v>
      </c>
      <c r="H77557">
        <v>8.1645661380000014</v>
      </c>
    </row>
    <row r="77558" spans="1:8" x14ac:dyDescent="0.3">
      <c r="A77558" t="s">
        <v>1815</v>
      </c>
      <c r="B77558">
        <v>7</v>
      </c>
      <c r="C77558" t="s">
        <v>1831</v>
      </c>
      <c r="D77558">
        <v>2012</v>
      </c>
      <c r="E77558">
        <v>5</v>
      </c>
      <c r="F77558" s="2">
        <v>41030</v>
      </c>
      <c r="G77558" t="s">
        <v>1837</v>
      </c>
      <c r="H77558">
        <v>5.0128648870733334</v>
      </c>
    </row>
    <row r="77559" spans="1:8" x14ac:dyDescent="0.3">
      <c r="A77559" t="s">
        <v>1815</v>
      </c>
      <c r="B77559">
        <v>7</v>
      </c>
      <c r="C77559" t="s">
        <v>1831</v>
      </c>
      <c r="D77559">
        <v>2012</v>
      </c>
      <c r="E77559">
        <v>5</v>
      </c>
      <c r="F77559" s="2">
        <v>41030</v>
      </c>
      <c r="G77559" t="s">
        <v>1838</v>
      </c>
      <c r="H77559">
        <v>-0.65059422450000004</v>
      </c>
    </row>
    <row r="77560" spans="1:8" x14ac:dyDescent="0.3">
      <c r="A77560" t="s">
        <v>1815</v>
      </c>
      <c r="B77560">
        <v>7</v>
      </c>
      <c r="C77560" t="s">
        <v>1831</v>
      </c>
      <c r="D77560">
        <v>2012</v>
      </c>
      <c r="E77560">
        <v>5</v>
      </c>
      <c r="F77560" s="2">
        <v>41030</v>
      </c>
      <c r="G77560" t="s">
        <v>1839</v>
      </c>
      <c r="H77560">
        <v>7.542523965</v>
      </c>
    </row>
    <row r="77561" spans="1:8" x14ac:dyDescent="0.3">
      <c r="A77561" t="s">
        <v>1815</v>
      </c>
      <c r="B77561">
        <v>7</v>
      </c>
      <c r="C77561" t="s">
        <v>1831</v>
      </c>
      <c r="D77561">
        <v>2012</v>
      </c>
      <c r="E77561">
        <v>6</v>
      </c>
      <c r="F77561" s="2">
        <v>41061</v>
      </c>
      <c r="G77561" t="s">
        <v>1837</v>
      </c>
      <c r="H77561">
        <v>3.1546349908833333</v>
      </c>
    </row>
    <row r="77562" spans="1:8" x14ac:dyDescent="0.3">
      <c r="A77562" t="s">
        <v>1815</v>
      </c>
      <c r="B77562">
        <v>7</v>
      </c>
      <c r="C77562" t="s">
        <v>1831</v>
      </c>
      <c r="D77562">
        <v>2012</v>
      </c>
      <c r="E77562">
        <v>6</v>
      </c>
      <c r="F77562" s="2">
        <v>41061</v>
      </c>
      <c r="G77562" t="s">
        <v>1838</v>
      </c>
      <c r="H77562">
        <v>-3.1700169870000003</v>
      </c>
    </row>
    <row r="77563" spans="1:8" x14ac:dyDescent="0.3">
      <c r="A77563" t="s">
        <v>1815</v>
      </c>
      <c r="B77563">
        <v>7</v>
      </c>
      <c r="C77563" t="s">
        <v>1831</v>
      </c>
      <c r="D77563">
        <v>2012</v>
      </c>
      <c r="E77563">
        <v>6</v>
      </c>
      <c r="F77563" s="2">
        <v>41061</v>
      </c>
      <c r="G77563" t="s">
        <v>1839</v>
      </c>
      <c r="H77563">
        <v>5.9861792000000005</v>
      </c>
    </row>
    <row r="77564" spans="1:8" x14ac:dyDescent="0.3">
      <c r="A77564" t="s">
        <v>1815</v>
      </c>
      <c r="B77564">
        <v>7</v>
      </c>
      <c r="C77564" t="s">
        <v>1831</v>
      </c>
      <c r="D77564">
        <v>2012</v>
      </c>
      <c r="E77564">
        <v>7</v>
      </c>
      <c r="F77564" s="2">
        <v>41091</v>
      </c>
      <c r="G77564" t="s">
        <v>1837</v>
      </c>
      <c r="H77564">
        <v>0.1991479755533333</v>
      </c>
    </row>
    <row r="77565" spans="1:8" x14ac:dyDescent="0.3">
      <c r="A77565" t="s">
        <v>1815</v>
      </c>
      <c r="B77565">
        <v>7</v>
      </c>
      <c r="C77565" t="s">
        <v>1831</v>
      </c>
      <c r="D77565">
        <v>2012</v>
      </c>
      <c r="E77565">
        <v>7</v>
      </c>
      <c r="F77565" s="2">
        <v>41091</v>
      </c>
      <c r="G77565" t="s">
        <v>1838</v>
      </c>
      <c r="H77565">
        <v>-5.6930236340000002</v>
      </c>
    </row>
    <row r="77566" spans="1:8" x14ac:dyDescent="0.3">
      <c r="A77566" t="s">
        <v>1815</v>
      </c>
      <c r="B77566">
        <v>7</v>
      </c>
      <c r="C77566" t="s">
        <v>1831</v>
      </c>
      <c r="D77566">
        <v>2012</v>
      </c>
      <c r="E77566">
        <v>7</v>
      </c>
      <c r="F77566" s="2">
        <v>41091</v>
      </c>
      <c r="G77566" t="s">
        <v>1839</v>
      </c>
      <c r="H77566">
        <v>3.2600655170000006</v>
      </c>
    </row>
    <row r="77567" spans="1:8" x14ac:dyDescent="0.3">
      <c r="A77567" t="s">
        <v>1815</v>
      </c>
      <c r="B77567">
        <v>7</v>
      </c>
      <c r="C77567" t="s">
        <v>1831</v>
      </c>
      <c r="D77567">
        <v>2012</v>
      </c>
      <c r="E77567">
        <v>8</v>
      </c>
      <c r="F77567" s="2">
        <v>41122</v>
      </c>
      <c r="G77567" t="s">
        <v>1837</v>
      </c>
      <c r="H77567">
        <v>2.5252221043066663</v>
      </c>
    </row>
    <row r="77568" spans="1:8" x14ac:dyDescent="0.3">
      <c r="A77568" t="s">
        <v>1815</v>
      </c>
      <c r="B77568">
        <v>7</v>
      </c>
      <c r="C77568" t="s">
        <v>1831</v>
      </c>
      <c r="D77568">
        <v>2012</v>
      </c>
      <c r="E77568">
        <v>8</v>
      </c>
      <c r="F77568" s="2">
        <v>41122</v>
      </c>
      <c r="G77568" t="s">
        <v>1838</v>
      </c>
      <c r="H77568">
        <v>-3.4600760889999997</v>
      </c>
    </row>
    <row r="77569" spans="1:8" x14ac:dyDescent="0.3">
      <c r="A77569" t="s">
        <v>1815</v>
      </c>
      <c r="B77569">
        <v>7</v>
      </c>
      <c r="C77569" t="s">
        <v>1831</v>
      </c>
      <c r="D77569">
        <v>2012</v>
      </c>
      <c r="E77569">
        <v>8</v>
      </c>
      <c r="F77569" s="2">
        <v>41122</v>
      </c>
      <c r="G77569" t="s">
        <v>1839</v>
      </c>
      <c r="H77569">
        <v>5.184527857</v>
      </c>
    </row>
    <row r="77570" spans="1:8" x14ac:dyDescent="0.3">
      <c r="A77570" t="s">
        <v>1815</v>
      </c>
      <c r="B77570">
        <v>7</v>
      </c>
      <c r="C77570" t="s">
        <v>1831</v>
      </c>
      <c r="D77570">
        <v>2012</v>
      </c>
      <c r="E77570">
        <v>9</v>
      </c>
      <c r="F77570" s="2">
        <v>41153</v>
      </c>
      <c r="G77570" t="s">
        <v>1837</v>
      </c>
      <c r="H77570">
        <v>5.2731395945333341</v>
      </c>
    </row>
    <row r="77571" spans="1:8" x14ac:dyDescent="0.3">
      <c r="A77571" t="s">
        <v>1815</v>
      </c>
      <c r="B77571">
        <v>7</v>
      </c>
      <c r="C77571" t="s">
        <v>1831</v>
      </c>
      <c r="D77571">
        <v>2012</v>
      </c>
      <c r="E77571">
        <v>9</v>
      </c>
      <c r="F77571" s="2">
        <v>41153</v>
      </c>
      <c r="G77571" t="s">
        <v>1838</v>
      </c>
      <c r="H77571">
        <v>-0.96851424500000016</v>
      </c>
    </row>
    <row r="77572" spans="1:8" x14ac:dyDescent="0.3">
      <c r="A77572" t="s">
        <v>1815</v>
      </c>
      <c r="B77572">
        <v>7</v>
      </c>
      <c r="C77572" t="s">
        <v>1831</v>
      </c>
      <c r="D77572">
        <v>2012</v>
      </c>
      <c r="E77572">
        <v>9</v>
      </c>
      <c r="F77572" s="2">
        <v>41153</v>
      </c>
      <c r="G77572" t="s">
        <v>1839</v>
      </c>
      <c r="H77572">
        <v>7.9845556149999997</v>
      </c>
    </row>
    <row r="77573" spans="1:8" x14ac:dyDescent="0.3">
      <c r="A77573" t="s">
        <v>1815</v>
      </c>
      <c r="B77573">
        <v>7</v>
      </c>
      <c r="C77573" t="s">
        <v>1831</v>
      </c>
      <c r="D77573">
        <v>2012</v>
      </c>
      <c r="E77573">
        <v>10</v>
      </c>
      <c r="F77573" s="2">
        <v>41183</v>
      </c>
      <c r="G77573" t="s">
        <v>1837</v>
      </c>
      <c r="H77573">
        <v>5.5650820096533336</v>
      </c>
    </row>
    <row r="77574" spans="1:8" x14ac:dyDescent="0.3">
      <c r="A77574" t="s">
        <v>1815</v>
      </c>
      <c r="B77574">
        <v>7</v>
      </c>
      <c r="C77574" t="s">
        <v>1831</v>
      </c>
      <c r="D77574">
        <v>2012</v>
      </c>
      <c r="E77574">
        <v>10</v>
      </c>
      <c r="F77574" s="2">
        <v>41183</v>
      </c>
      <c r="G77574" t="s">
        <v>1838</v>
      </c>
      <c r="H77574">
        <v>-0.24840869360000004</v>
      </c>
    </row>
    <row r="77575" spans="1:8" x14ac:dyDescent="0.3">
      <c r="A77575" t="s">
        <v>1815</v>
      </c>
      <c r="B77575">
        <v>7</v>
      </c>
      <c r="C77575" t="s">
        <v>1831</v>
      </c>
      <c r="D77575">
        <v>2012</v>
      </c>
      <c r="E77575">
        <v>10</v>
      </c>
      <c r="F77575" s="2">
        <v>41183</v>
      </c>
      <c r="G77575" t="s">
        <v>1839</v>
      </c>
      <c r="H77575">
        <v>8.0829936380000014</v>
      </c>
    </row>
    <row r="77576" spans="1:8" x14ac:dyDescent="0.3">
      <c r="A77576" t="s">
        <v>1815</v>
      </c>
      <c r="B77576">
        <v>7</v>
      </c>
      <c r="C77576" t="s">
        <v>1831</v>
      </c>
      <c r="D77576">
        <v>2012</v>
      </c>
      <c r="E77576">
        <v>11</v>
      </c>
      <c r="F77576" s="2">
        <v>41214</v>
      </c>
      <c r="G77576" t="s">
        <v>1837</v>
      </c>
      <c r="H77576">
        <v>8.2882940065333361</v>
      </c>
    </row>
    <row r="77577" spans="1:8" x14ac:dyDescent="0.3">
      <c r="A77577" t="s">
        <v>1815</v>
      </c>
      <c r="B77577">
        <v>7</v>
      </c>
      <c r="C77577" t="s">
        <v>1831</v>
      </c>
      <c r="D77577">
        <v>2012</v>
      </c>
      <c r="E77577">
        <v>11</v>
      </c>
      <c r="F77577" s="2">
        <v>41214</v>
      </c>
      <c r="G77577" t="s">
        <v>1838</v>
      </c>
      <c r="H77577">
        <v>2.561320115</v>
      </c>
    </row>
    <row r="77578" spans="1:8" x14ac:dyDescent="0.3">
      <c r="A77578" t="s">
        <v>1815</v>
      </c>
      <c r="B77578">
        <v>7</v>
      </c>
      <c r="C77578" t="s">
        <v>1831</v>
      </c>
      <c r="D77578">
        <v>2012</v>
      </c>
      <c r="E77578">
        <v>11</v>
      </c>
      <c r="F77578" s="2">
        <v>41214</v>
      </c>
      <c r="G77578" t="s">
        <v>1839</v>
      </c>
      <c r="H77578">
        <v>10.754117170000001</v>
      </c>
    </row>
    <row r="77579" spans="1:8" x14ac:dyDescent="0.3">
      <c r="A77579" t="s">
        <v>1815</v>
      </c>
      <c r="B77579">
        <v>7</v>
      </c>
      <c r="C77579" t="s">
        <v>1831</v>
      </c>
      <c r="D77579">
        <v>2012</v>
      </c>
      <c r="E77579">
        <v>12</v>
      </c>
      <c r="F77579" s="2">
        <v>41244</v>
      </c>
      <c r="G77579" t="s">
        <v>1837</v>
      </c>
      <c r="H77579">
        <v>9.1220593431000037</v>
      </c>
    </row>
    <row r="77580" spans="1:8" x14ac:dyDescent="0.3">
      <c r="A77580" t="s">
        <v>1815</v>
      </c>
      <c r="B77580">
        <v>7</v>
      </c>
      <c r="C77580" t="s">
        <v>1831</v>
      </c>
      <c r="D77580">
        <v>2012</v>
      </c>
      <c r="E77580">
        <v>12</v>
      </c>
      <c r="F77580" s="2">
        <v>41244</v>
      </c>
      <c r="G77580" t="s">
        <v>1838</v>
      </c>
      <c r="H77580">
        <v>3.9078689890000002</v>
      </c>
    </row>
    <row r="77581" spans="1:8" x14ac:dyDescent="0.3">
      <c r="A77581" t="s">
        <v>1815</v>
      </c>
      <c r="B77581">
        <v>7</v>
      </c>
      <c r="C77581" t="s">
        <v>1831</v>
      </c>
      <c r="D77581">
        <v>2012</v>
      </c>
      <c r="E77581">
        <v>12</v>
      </c>
      <c r="F77581" s="2">
        <v>41244</v>
      </c>
      <c r="G77581" t="s">
        <v>1839</v>
      </c>
      <c r="H77581">
        <v>11.065591900000001</v>
      </c>
    </row>
    <row r="77582" spans="1:8" x14ac:dyDescent="0.3">
      <c r="A77582" t="s">
        <v>1815</v>
      </c>
      <c r="B77582">
        <v>7</v>
      </c>
      <c r="C77582" t="s">
        <v>1831</v>
      </c>
      <c r="D77582">
        <v>2013</v>
      </c>
      <c r="E77582">
        <v>1</v>
      </c>
      <c r="F77582" s="2">
        <v>41275</v>
      </c>
      <c r="G77582" t="s">
        <v>1837</v>
      </c>
      <c r="H77582">
        <v>11.46181831893333</v>
      </c>
    </row>
    <row r="77583" spans="1:8" x14ac:dyDescent="0.3">
      <c r="A77583" t="s">
        <v>1815</v>
      </c>
      <c r="B77583">
        <v>7</v>
      </c>
      <c r="C77583" t="s">
        <v>1831</v>
      </c>
      <c r="D77583">
        <v>2013</v>
      </c>
      <c r="E77583">
        <v>1</v>
      </c>
      <c r="F77583" s="2">
        <v>41275</v>
      </c>
      <c r="G77583" t="s">
        <v>1838</v>
      </c>
      <c r="H77583">
        <v>6.5994893180000007</v>
      </c>
    </row>
    <row r="77584" spans="1:8" x14ac:dyDescent="0.3">
      <c r="A77584" t="s">
        <v>1815</v>
      </c>
      <c r="B77584">
        <v>7</v>
      </c>
      <c r="C77584" t="s">
        <v>1831</v>
      </c>
      <c r="D77584">
        <v>2013</v>
      </c>
      <c r="E77584">
        <v>1</v>
      </c>
      <c r="F77584" s="2">
        <v>41275</v>
      </c>
      <c r="G77584" t="s">
        <v>1839</v>
      </c>
      <c r="H77584">
        <v>13.343428660000001</v>
      </c>
    </row>
    <row r="77585" spans="1:8" x14ac:dyDescent="0.3">
      <c r="A77585" t="s">
        <v>1815</v>
      </c>
      <c r="B77585">
        <v>7</v>
      </c>
      <c r="C77585" t="s">
        <v>1831</v>
      </c>
      <c r="D77585">
        <v>2013</v>
      </c>
      <c r="E77585">
        <v>2</v>
      </c>
      <c r="F77585" s="2">
        <v>41306</v>
      </c>
      <c r="G77585" t="s">
        <v>1837</v>
      </c>
      <c r="H77585">
        <v>10.443950988600003</v>
      </c>
    </row>
    <row r="77586" spans="1:8" x14ac:dyDescent="0.3">
      <c r="A77586" t="s">
        <v>1815</v>
      </c>
      <c r="B77586">
        <v>7</v>
      </c>
      <c r="C77586" t="s">
        <v>1831</v>
      </c>
      <c r="D77586">
        <v>2013</v>
      </c>
      <c r="E77586">
        <v>2</v>
      </c>
      <c r="F77586" s="2">
        <v>41306</v>
      </c>
      <c r="G77586" t="s">
        <v>1838</v>
      </c>
      <c r="H77586">
        <v>5.48420766</v>
      </c>
    </row>
    <row r="77587" spans="1:8" x14ac:dyDescent="0.3">
      <c r="A77587" t="s">
        <v>1815</v>
      </c>
      <c r="B77587">
        <v>7</v>
      </c>
      <c r="C77587" t="s">
        <v>1831</v>
      </c>
      <c r="D77587">
        <v>2013</v>
      </c>
      <c r="E77587">
        <v>2</v>
      </c>
      <c r="F77587" s="2">
        <v>41306</v>
      </c>
      <c r="G77587" t="s">
        <v>1839</v>
      </c>
      <c r="H77587">
        <v>12.52782558</v>
      </c>
    </row>
    <row r="77588" spans="1:8" x14ac:dyDescent="0.3">
      <c r="A77588" t="s">
        <v>1815</v>
      </c>
      <c r="B77588">
        <v>7</v>
      </c>
      <c r="C77588" t="s">
        <v>1831</v>
      </c>
      <c r="D77588">
        <v>2013</v>
      </c>
      <c r="E77588">
        <v>3</v>
      </c>
      <c r="F77588" s="2">
        <v>41334</v>
      </c>
      <c r="G77588" t="s">
        <v>1837</v>
      </c>
      <c r="H77588">
        <v>7.7315199397999992</v>
      </c>
    </row>
    <row r="77589" spans="1:8" x14ac:dyDescent="0.3">
      <c r="A77589" t="s">
        <v>1815</v>
      </c>
      <c r="B77589">
        <v>7</v>
      </c>
      <c r="C77589" t="s">
        <v>1831</v>
      </c>
      <c r="D77589">
        <v>2013</v>
      </c>
      <c r="E77589">
        <v>3</v>
      </c>
      <c r="F77589" s="2">
        <v>41334</v>
      </c>
      <c r="G77589" t="s">
        <v>1838</v>
      </c>
      <c r="H77589">
        <v>2.7363824060000002</v>
      </c>
    </row>
    <row r="77590" spans="1:8" x14ac:dyDescent="0.3">
      <c r="A77590" t="s">
        <v>1815</v>
      </c>
      <c r="B77590">
        <v>7</v>
      </c>
      <c r="C77590" t="s">
        <v>1831</v>
      </c>
      <c r="D77590">
        <v>2013</v>
      </c>
      <c r="E77590">
        <v>3</v>
      </c>
      <c r="F77590" s="2">
        <v>41334</v>
      </c>
      <c r="G77590" t="s">
        <v>1839</v>
      </c>
      <c r="H77590">
        <v>9.9648061830000003</v>
      </c>
    </row>
    <row r="77591" spans="1:8" x14ac:dyDescent="0.3">
      <c r="A77591" t="s">
        <v>1815</v>
      </c>
      <c r="B77591">
        <v>7</v>
      </c>
      <c r="C77591" t="s">
        <v>1831</v>
      </c>
      <c r="D77591">
        <v>2013</v>
      </c>
      <c r="E77591">
        <v>4</v>
      </c>
      <c r="F77591" s="2">
        <v>41365</v>
      </c>
      <c r="G77591" t="s">
        <v>1837</v>
      </c>
      <c r="H77591">
        <v>5.4765049950533333</v>
      </c>
    </row>
    <row r="77592" spans="1:8" x14ac:dyDescent="0.3">
      <c r="A77592" t="s">
        <v>1815</v>
      </c>
      <c r="B77592">
        <v>7</v>
      </c>
      <c r="C77592" t="s">
        <v>1831</v>
      </c>
      <c r="D77592">
        <v>2013</v>
      </c>
      <c r="E77592">
        <v>4</v>
      </c>
      <c r="F77592" s="2">
        <v>41365</v>
      </c>
      <c r="G77592" t="s">
        <v>1838</v>
      </c>
      <c r="H77592">
        <v>0.33469561900000006</v>
      </c>
    </row>
    <row r="77593" spans="1:8" x14ac:dyDescent="0.3">
      <c r="A77593" t="s">
        <v>1815</v>
      </c>
      <c r="B77593">
        <v>7</v>
      </c>
      <c r="C77593" t="s">
        <v>1831</v>
      </c>
      <c r="D77593">
        <v>2013</v>
      </c>
      <c r="E77593">
        <v>4</v>
      </c>
      <c r="F77593" s="2">
        <v>41365</v>
      </c>
      <c r="G77593" t="s">
        <v>1839</v>
      </c>
      <c r="H77593">
        <v>7.9382380499999998</v>
      </c>
    </row>
    <row r="77594" spans="1:8" x14ac:dyDescent="0.3">
      <c r="A77594" t="s">
        <v>1815</v>
      </c>
      <c r="B77594">
        <v>7</v>
      </c>
      <c r="C77594" t="s">
        <v>1831</v>
      </c>
      <c r="D77594">
        <v>2013</v>
      </c>
      <c r="E77594">
        <v>5</v>
      </c>
      <c r="F77594" s="2">
        <v>41395</v>
      </c>
      <c r="G77594" t="s">
        <v>1837</v>
      </c>
      <c r="H77594">
        <v>4.2520889367166665</v>
      </c>
    </row>
    <row r="77595" spans="1:8" x14ac:dyDescent="0.3">
      <c r="A77595" t="s">
        <v>1815</v>
      </c>
      <c r="B77595">
        <v>7</v>
      </c>
      <c r="C77595" t="s">
        <v>1831</v>
      </c>
      <c r="D77595">
        <v>2013</v>
      </c>
      <c r="E77595">
        <v>5</v>
      </c>
      <c r="F77595" s="2">
        <v>41395</v>
      </c>
      <c r="G77595" t="s">
        <v>1838</v>
      </c>
      <c r="H77595">
        <v>-1.453416676</v>
      </c>
    </row>
    <row r="77596" spans="1:8" x14ac:dyDescent="0.3">
      <c r="A77596" t="s">
        <v>1815</v>
      </c>
      <c r="B77596">
        <v>7</v>
      </c>
      <c r="C77596" t="s">
        <v>1831</v>
      </c>
      <c r="D77596">
        <v>2013</v>
      </c>
      <c r="E77596">
        <v>5</v>
      </c>
      <c r="F77596" s="2">
        <v>41395</v>
      </c>
      <c r="G77596" t="s">
        <v>1839</v>
      </c>
      <c r="H77596">
        <v>6.7988295359999995</v>
      </c>
    </row>
    <row r="77597" spans="1:8" x14ac:dyDescent="0.3">
      <c r="A77597" t="s">
        <v>1815</v>
      </c>
      <c r="B77597">
        <v>7</v>
      </c>
      <c r="C77597" t="s">
        <v>1831</v>
      </c>
      <c r="D77597">
        <v>2013</v>
      </c>
      <c r="E77597">
        <v>6</v>
      </c>
      <c r="F77597" s="2">
        <v>41426</v>
      </c>
      <c r="G77597" t="s">
        <v>1837</v>
      </c>
      <c r="H77597">
        <v>2.50116901634</v>
      </c>
    </row>
    <row r="77598" spans="1:8" x14ac:dyDescent="0.3">
      <c r="A77598" t="s">
        <v>1815</v>
      </c>
      <c r="B77598">
        <v>7</v>
      </c>
      <c r="C77598" t="s">
        <v>1831</v>
      </c>
      <c r="D77598">
        <v>2013</v>
      </c>
      <c r="E77598">
        <v>6</v>
      </c>
      <c r="F77598" s="2">
        <v>41426</v>
      </c>
      <c r="G77598" t="s">
        <v>1838</v>
      </c>
      <c r="H77598">
        <v>-3.7625942390000002</v>
      </c>
    </row>
    <row r="77599" spans="1:8" x14ac:dyDescent="0.3">
      <c r="A77599" t="s">
        <v>1815</v>
      </c>
      <c r="B77599">
        <v>7</v>
      </c>
      <c r="C77599" t="s">
        <v>1831</v>
      </c>
      <c r="D77599">
        <v>2013</v>
      </c>
      <c r="E77599">
        <v>6</v>
      </c>
      <c r="F77599" s="2">
        <v>41426</v>
      </c>
      <c r="G77599" t="s">
        <v>1839</v>
      </c>
      <c r="H77599">
        <v>5.3316628270000006</v>
      </c>
    </row>
    <row r="77600" spans="1:8" x14ac:dyDescent="0.3">
      <c r="A77600" t="s">
        <v>1815</v>
      </c>
      <c r="B77600">
        <v>7</v>
      </c>
      <c r="C77600" t="s">
        <v>1831</v>
      </c>
      <c r="D77600">
        <v>2013</v>
      </c>
      <c r="E77600">
        <v>7</v>
      </c>
      <c r="F77600" s="2">
        <v>41456</v>
      </c>
      <c r="G77600" t="s">
        <v>1837</v>
      </c>
      <c r="H77600">
        <v>2.1264767400099998</v>
      </c>
    </row>
    <row r="77601" spans="1:8" x14ac:dyDescent="0.3">
      <c r="A77601" t="s">
        <v>1815</v>
      </c>
      <c r="B77601">
        <v>7</v>
      </c>
      <c r="C77601" t="s">
        <v>1831</v>
      </c>
      <c r="D77601">
        <v>2013</v>
      </c>
      <c r="E77601">
        <v>7</v>
      </c>
      <c r="F77601" s="2">
        <v>41456</v>
      </c>
      <c r="G77601" t="s">
        <v>1838</v>
      </c>
      <c r="H77601">
        <v>-3.7374510829999998</v>
      </c>
    </row>
    <row r="77602" spans="1:8" x14ac:dyDescent="0.3">
      <c r="A77602" t="s">
        <v>1815</v>
      </c>
      <c r="B77602">
        <v>7</v>
      </c>
      <c r="C77602" t="s">
        <v>1831</v>
      </c>
      <c r="D77602">
        <v>2013</v>
      </c>
      <c r="E77602">
        <v>7</v>
      </c>
      <c r="F77602" s="2">
        <v>41456</v>
      </c>
      <c r="G77602" t="s">
        <v>1839</v>
      </c>
      <c r="H77602">
        <v>5.015154067000001</v>
      </c>
    </row>
    <row r="77603" spans="1:8" x14ac:dyDescent="0.3">
      <c r="A77603" t="s">
        <v>1815</v>
      </c>
      <c r="B77603">
        <v>7</v>
      </c>
      <c r="C77603" t="s">
        <v>1831</v>
      </c>
      <c r="D77603">
        <v>2013</v>
      </c>
      <c r="E77603">
        <v>8</v>
      </c>
      <c r="F77603" s="2">
        <v>41487</v>
      </c>
      <c r="G77603" t="s">
        <v>1837</v>
      </c>
      <c r="H77603">
        <v>1.2424316122433332</v>
      </c>
    </row>
    <row r="77604" spans="1:8" x14ac:dyDescent="0.3">
      <c r="A77604" t="s">
        <v>1815</v>
      </c>
      <c r="B77604">
        <v>7</v>
      </c>
      <c r="C77604" t="s">
        <v>1831</v>
      </c>
      <c r="D77604">
        <v>2013</v>
      </c>
      <c r="E77604">
        <v>8</v>
      </c>
      <c r="F77604" s="2">
        <v>41487</v>
      </c>
      <c r="G77604" t="s">
        <v>1838</v>
      </c>
      <c r="H77604">
        <v>-4.9269093169999998</v>
      </c>
    </row>
    <row r="77605" spans="1:8" x14ac:dyDescent="0.3">
      <c r="A77605" t="s">
        <v>1815</v>
      </c>
      <c r="B77605">
        <v>7</v>
      </c>
      <c r="C77605" t="s">
        <v>1831</v>
      </c>
      <c r="D77605">
        <v>2013</v>
      </c>
      <c r="E77605">
        <v>8</v>
      </c>
      <c r="F77605" s="2">
        <v>41487</v>
      </c>
      <c r="G77605" t="s">
        <v>1839</v>
      </c>
      <c r="H77605">
        <v>4.0283974090000001</v>
      </c>
    </row>
    <row r="77606" spans="1:8" x14ac:dyDescent="0.3">
      <c r="A77606" t="s">
        <v>1815</v>
      </c>
      <c r="B77606">
        <v>7</v>
      </c>
      <c r="C77606" t="s">
        <v>1831</v>
      </c>
      <c r="D77606">
        <v>2013</v>
      </c>
      <c r="E77606">
        <v>9</v>
      </c>
      <c r="F77606" s="2">
        <v>41518</v>
      </c>
      <c r="G77606" t="s">
        <v>1837</v>
      </c>
      <c r="H77606">
        <v>3.4107911120700005</v>
      </c>
    </row>
    <row r="77607" spans="1:8" x14ac:dyDescent="0.3">
      <c r="A77607" t="s">
        <v>1815</v>
      </c>
      <c r="B77607">
        <v>7</v>
      </c>
      <c r="C77607" t="s">
        <v>1831</v>
      </c>
      <c r="D77607">
        <v>2013</v>
      </c>
      <c r="E77607">
        <v>9</v>
      </c>
      <c r="F77607" s="2">
        <v>41518</v>
      </c>
      <c r="G77607" t="s">
        <v>1838</v>
      </c>
      <c r="H77607">
        <v>-2.9568324530000005</v>
      </c>
    </row>
    <row r="77608" spans="1:8" x14ac:dyDescent="0.3">
      <c r="A77608" t="s">
        <v>1815</v>
      </c>
      <c r="B77608">
        <v>7</v>
      </c>
      <c r="C77608" t="s">
        <v>1831</v>
      </c>
      <c r="D77608">
        <v>2013</v>
      </c>
      <c r="E77608">
        <v>9</v>
      </c>
      <c r="F77608" s="2">
        <v>41518</v>
      </c>
      <c r="G77608" t="s">
        <v>1839</v>
      </c>
      <c r="H77608">
        <v>6.1031880840000001</v>
      </c>
    </row>
    <row r="77609" spans="1:8" x14ac:dyDescent="0.3">
      <c r="A77609" t="s">
        <v>1815</v>
      </c>
      <c r="B77609">
        <v>7</v>
      </c>
      <c r="C77609" t="s">
        <v>1831</v>
      </c>
      <c r="D77609">
        <v>2013</v>
      </c>
      <c r="E77609">
        <v>10</v>
      </c>
      <c r="F77609" s="2">
        <v>41548</v>
      </c>
      <c r="G77609" t="s">
        <v>1837</v>
      </c>
      <c r="H77609">
        <v>5.7955381346966668</v>
      </c>
    </row>
    <row r="77610" spans="1:8" x14ac:dyDescent="0.3">
      <c r="A77610" t="s">
        <v>1815</v>
      </c>
      <c r="B77610">
        <v>7</v>
      </c>
      <c r="C77610" t="s">
        <v>1831</v>
      </c>
      <c r="D77610">
        <v>2013</v>
      </c>
      <c r="E77610">
        <v>10</v>
      </c>
      <c r="F77610" s="2">
        <v>41548</v>
      </c>
      <c r="G77610" t="s">
        <v>1838</v>
      </c>
      <c r="H77610">
        <v>-7.54360736E-2</v>
      </c>
    </row>
    <row r="77611" spans="1:8" x14ac:dyDescent="0.3">
      <c r="A77611" t="s">
        <v>1815</v>
      </c>
      <c r="B77611">
        <v>7</v>
      </c>
      <c r="C77611" t="s">
        <v>1831</v>
      </c>
      <c r="D77611">
        <v>2013</v>
      </c>
      <c r="E77611">
        <v>10</v>
      </c>
      <c r="F77611" s="2">
        <v>41548</v>
      </c>
      <c r="G77611" t="s">
        <v>1839</v>
      </c>
      <c r="H77611">
        <v>8.4350039060000004</v>
      </c>
    </row>
    <row r="77612" spans="1:8" x14ac:dyDescent="0.3">
      <c r="A77612" t="s">
        <v>1815</v>
      </c>
      <c r="B77612">
        <v>7</v>
      </c>
      <c r="C77612" t="s">
        <v>1831</v>
      </c>
      <c r="D77612">
        <v>2013</v>
      </c>
      <c r="E77612">
        <v>11</v>
      </c>
      <c r="F77612" s="2">
        <v>41579</v>
      </c>
      <c r="G77612" t="s">
        <v>1837</v>
      </c>
      <c r="H77612">
        <v>7.4609295060333336</v>
      </c>
    </row>
    <row r="77613" spans="1:8" x14ac:dyDescent="0.3">
      <c r="A77613" t="s">
        <v>1815</v>
      </c>
      <c r="B77613">
        <v>7</v>
      </c>
      <c r="C77613" t="s">
        <v>1831</v>
      </c>
      <c r="D77613">
        <v>2013</v>
      </c>
      <c r="E77613">
        <v>11</v>
      </c>
      <c r="F77613" s="2">
        <v>41579</v>
      </c>
      <c r="G77613" t="s">
        <v>1838</v>
      </c>
      <c r="H77613">
        <v>1.7981096430000001</v>
      </c>
    </row>
    <row r="77614" spans="1:8" x14ac:dyDescent="0.3">
      <c r="A77614" t="s">
        <v>1815</v>
      </c>
      <c r="B77614">
        <v>7</v>
      </c>
      <c r="C77614" t="s">
        <v>1831</v>
      </c>
      <c r="D77614">
        <v>2013</v>
      </c>
      <c r="E77614">
        <v>11</v>
      </c>
      <c r="F77614" s="2">
        <v>41579</v>
      </c>
      <c r="G77614" t="s">
        <v>1839</v>
      </c>
      <c r="H77614">
        <v>9.8622144039999995</v>
      </c>
    </row>
    <row r="77615" spans="1:8" x14ac:dyDescent="0.3">
      <c r="A77615" t="s">
        <v>1815</v>
      </c>
      <c r="B77615">
        <v>7</v>
      </c>
      <c r="C77615" t="s">
        <v>1831</v>
      </c>
      <c r="D77615">
        <v>2013</v>
      </c>
      <c r="E77615">
        <v>12</v>
      </c>
      <c r="F77615" s="2">
        <v>41609</v>
      </c>
      <c r="G77615" t="s">
        <v>1837</v>
      </c>
      <c r="H77615">
        <v>10.418813782866668</v>
      </c>
    </row>
    <row r="77616" spans="1:8" x14ac:dyDescent="0.3">
      <c r="A77616" t="s">
        <v>1815</v>
      </c>
      <c r="B77616">
        <v>7</v>
      </c>
      <c r="C77616" t="s">
        <v>1831</v>
      </c>
      <c r="D77616">
        <v>2013</v>
      </c>
      <c r="E77616">
        <v>12</v>
      </c>
      <c r="F77616" s="2">
        <v>41609</v>
      </c>
      <c r="G77616" t="s">
        <v>1838</v>
      </c>
      <c r="H77616">
        <v>5.3339221420000005</v>
      </c>
    </row>
    <row r="77617" spans="1:8" x14ac:dyDescent="0.3">
      <c r="A77617" t="s">
        <v>1815</v>
      </c>
      <c r="B77617">
        <v>7</v>
      </c>
      <c r="C77617" t="s">
        <v>1831</v>
      </c>
      <c r="D77617">
        <v>2013</v>
      </c>
      <c r="E77617">
        <v>12</v>
      </c>
      <c r="F77617" s="2">
        <v>41609</v>
      </c>
      <c r="G77617" t="s">
        <v>1839</v>
      </c>
      <c r="H77617">
        <v>12.48565155</v>
      </c>
    </row>
    <row r="77618" spans="1:8" x14ac:dyDescent="0.3">
      <c r="A77618" t="s">
        <v>1815</v>
      </c>
      <c r="B77618">
        <v>7</v>
      </c>
      <c r="C77618" t="s">
        <v>1831</v>
      </c>
      <c r="D77618">
        <v>2014</v>
      </c>
      <c r="E77618">
        <v>1</v>
      </c>
      <c r="F77618" s="2">
        <v>41640</v>
      </c>
      <c r="G77618" t="s">
        <v>1837</v>
      </c>
      <c r="H77618">
        <v>11.233250622033333</v>
      </c>
    </row>
    <row r="77619" spans="1:8" x14ac:dyDescent="0.3">
      <c r="A77619" t="s">
        <v>1815</v>
      </c>
      <c r="B77619">
        <v>7</v>
      </c>
      <c r="C77619" t="s">
        <v>1831</v>
      </c>
      <c r="D77619">
        <v>2014</v>
      </c>
      <c r="E77619">
        <v>1</v>
      </c>
      <c r="F77619" s="2">
        <v>41640</v>
      </c>
      <c r="G77619" t="s">
        <v>1838</v>
      </c>
      <c r="H77619">
        <v>6.3638356219999999</v>
      </c>
    </row>
    <row r="77620" spans="1:8" x14ac:dyDescent="0.3">
      <c r="A77620" t="s">
        <v>1815</v>
      </c>
      <c r="B77620">
        <v>7</v>
      </c>
      <c r="C77620" t="s">
        <v>1831</v>
      </c>
      <c r="D77620">
        <v>2014</v>
      </c>
      <c r="E77620">
        <v>1</v>
      </c>
      <c r="F77620" s="2">
        <v>41640</v>
      </c>
      <c r="G77620" t="s">
        <v>1839</v>
      </c>
      <c r="H77620">
        <v>13.172069610000001</v>
      </c>
    </row>
    <row r="77621" spans="1:8" x14ac:dyDescent="0.3">
      <c r="A77621" t="s">
        <v>1815</v>
      </c>
      <c r="B77621">
        <v>7</v>
      </c>
      <c r="C77621" t="s">
        <v>1831</v>
      </c>
      <c r="D77621">
        <v>2014</v>
      </c>
      <c r="E77621">
        <v>2</v>
      </c>
      <c r="F77621" s="2">
        <v>41671</v>
      </c>
      <c r="G77621" t="s">
        <v>1837</v>
      </c>
      <c r="H77621">
        <v>10.074768183766668</v>
      </c>
    </row>
    <row r="77622" spans="1:8" x14ac:dyDescent="0.3">
      <c r="A77622" t="s">
        <v>1815</v>
      </c>
      <c r="B77622">
        <v>7</v>
      </c>
      <c r="C77622" t="s">
        <v>1831</v>
      </c>
      <c r="D77622">
        <v>2014</v>
      </c>
      <c r="E77622">
        <v>2</v>
      </c>
      <c r="F77622" s="2">
        <v>41671</v>
      </c>
      <c r="G77622" t="s">
        <v>1838</v>
      </c>
      <c r="H77622">
        <v>5.084086267</v>
      </c>
    </row>
    <row r="77623" spans="1:8" x14ac:dyDescent="0.3">
      <c r="A77623" t="s">
        <v>1815</v>
      </c>
      <c r="B77623">
        <v>7</v>
      </c>
      <c r="C77623" t="s">
        <v>1831</v>
      </c>
      <c r="D77623">
        <v>2014</v>
      </c>
      <c r="E77623">
        <v>2</v>
      </c>
      <c r="F77623" s="2">
        <v>41671</v>
      </c>
      <c r="G77623" t="s">
        <v>1839</v>
      </c>
      <c r="H77623">
        <v>12.112094740000002</v>
      </c>
    </row>
    <row r="77624" spans="1:8" x14ac:dyDescent="0.3">
      <c r="A77624" t="s">
        <v>1815</v>
      </c>
      <c r="B77624">
        <v>7</v>
      </c>
      <c r="C77624" t="s">
        <v>1831</v>
      </c>
      <c r="D77624">
        <v>2014</v>
      </c>
      <c r="E77624">
        <v>3</v>
      </c>
      <c r="F77624" s="2">
        <v>41699</v>
      </c>
      <c r="G77624" t="s">
        <v>1837</v>
      </c>
      <c r="H77624">
        <v>7.5555464084999979</v>
      </c>
    </row>
    <row r="77625" spans="1:8" x14ac:dyDescent="0.3">
      <c r="A77625" t="s">
        <v>1815</v>
      </c>
      <c r="B77625">
        <v>7</v>
      </c>
      <c r="C77625" t="s">
        <v>1831</v>
      </c>
      <c r="D77625">
        <v>2014</v>
      </c>
      <c r="E77625">
        <v>3</v>
      </c>
      <c r="F77625" s="2">
        <v>41699</v>
      </c>
      <c r="G77625" t="s">
        <v>1838</v>
      </c>
      <c r="H77625">
        <v>2.5751898460000002</v>
      </c>
    </row>
    <row r="77626" spans="1:8" x14ac:dyDescent="0.3">
      <c r="A77626" t="s">
        <v>1815</v>
      </c>
      <c r="B77626">
        <v>7</v>
      </c>
      <c r="C77626" t="s">
        <v>1831</v>
      </c>
      <c r="D77626">
        <v>2014</v>
      </c>
      <c r="E77626">
        <v>3</v>
      </c>
      <c r="F77626" s="2">
        <v>41699</v>
      </c>
      <c r="G77626" t="s">
        <v>1839</v>
      </c>
      <c r="H77626">
        <v>9.7540128300000006</v>
      </c>
    </row>
    <row r="77627" spans="1:8" x14ac:dyDescent="0.3">
      <c r="A77627" t="s">
        <v>1815</v>
      </c>
      <c r="B77627">
        <v>7</v>
      </c>
      <c r="C77627" t="s">
        <v>1831</v>
      </c>
      <c r="D77627">
        <v>2014</v>
      </c>
      <c r="E77627">
        <v>4</v>
      </c>
      <c r="F77627" s="2">
        <v>41730</v>
      </c>
      <c r="G77627" t="s">
        <v>1837</v>
      </c>
      <c r="H77627">
        <v>5.4981835705233326</v>
      </c>
    </row>
    <row r="77628" spans="1:8" x14ac:dyDescent="0.3">
      <c r="A77628" t="s">
        <v>1815</v>
      </c>
      <c r="B77628">
        <v>7</v>
      </c>
      <c r="C77628" t="s">
        <v>1831</v>
      </c>
      <c r="D77628">
        <v>2014</v>
      </c>
      <c r="E77628">
        <v>4</v>
      </c>
      <c r="F77628" s="2">
        <v>41730</v>
      </c>
      <c r="G77628" t="s">
        <v>1838</v>
      </c>
      <c r="H77628">
        <v>0.3611545391</v>
      </c>
    </row>
    <row r="77629" spans="1:8" x14ac:dyDescent="0.3">
      <c r="A77629" t="s">
        <v>1815</v>
      </c>
      <c r="B77629">
        <v>7</v>
      </c>
      <c r="C77629" t="s">
        <v>1831</v>
      </c>
      <c r="D77629">
        <v>2014</v>
      </c>
      <c r="E77629">
        <v>4</v>
      </c>
      <c r="F77629" s="2">
        <v>41730</v>
      </c>
      <c r="G77629" t="s">
        <v>1839</v>
      </c>
      <c r="H77629">
        <v>7.9754073239999999</v>
      </c>
    </row>
    <row r="77630" spans="1:8" x14ac:dyDescent="0.3">
      <c r="A77630" t="s">
        <v>1815</v>
      </c>
      <c r="B77630">
        <v>7</v>
      </c>
      <c r="C77630" t="s">
        <v>1831</v>
      </c>
      <c r="D77630">
        <v>2014</v>
      </c>
      <c r="E77630">
        <v>5</v>
      </c>
      <c r="F77630" s="2">
        <v>41760</v>
      </c>
      <c r="G77630" t="s">
        <v>1837</v>
      </c>
      <c r="H77630">
        <v>5.4958588245466649</v>
      </c>
    </row>
    <row r="77631" spans="1:8" x14ac:dyDescent="0.3">
      <c r="A77631" t="s">
        <v>1815</v>
      </c>
      <c r="B77631">
        <v>7</v>
      </c>
      <c r="C77631" t="s">
        <v>1831</v>
      </c>
      <c r="D77631">
        <v>2014</v>
      </c>
      <c r="E77631">
        <v>5</v>
      </c>
      <c r="F77631" s="2">
        <v>41760</v>
      </c>
      <c r="G77631" t="s">
        <v>1838</v>
      </c>
      <c r="H77631">
        <v>-0.16976005120000001</v>
      </c>
    </row>
    <row r="77632" spans="1:8" x14ac:dyDescent="0.3">
      <c r="A77632" t="s">
        <v>1815</v>
      </c>
      <c r="B77632">
        <v>7</v>
      </c>
      <c r="C77632" t="s">
        <v>1831</v>
      </c>
      <c r="D77632">
        <v>2014</v>
      </c>
      <c r="E77632">
        <v>5</v>
      </c>
      <c r="F77632" s="2">
        <v>41760</v>
      </c>
      <c r="G77632" t="s">
        <v>1839</v>
      </c>
      <c r="H77632">
        <v>8.0417875310000007</v>
      </c>
    </row>
    <row r="77633" spans="1:8" x14ac:dyDescent="0.3">
      <c r="A77633" t="s">
        <v>1815</v>
      </c>
      <c r="B77633">
        <v>7</v>
      </c>
      <c r="C77633" t="s">
        <v>1831</v>
      </c>
      <c r="D77633">
        <v>2014</v>
      </c>
      <c r="E77633">
        <v>6</v>
      </c>
      <c r="F77633" s="2">
        <v>41791</v>
      </c>
      <c r="G77633" t="s">
        <v>1837</v>
      </c>
      <c r="H77633">
        <v>2.413556446966667</v>
      </c>
    </row>
    <row r="77634" spans="1:8" x14ac:dyDescent="0.3">
      <c r="A77634" t="s">
        <v>1815</v>
      </c>
      <c r="B77634">
        <v>7</v>
      </c>
      <c r="C77634" t="s">
        <v>1831</v>
      </c>
      <c r="D77634">
        <v>2014</v>
      </c>
      <c r="E77634">
        <v>6</v>
      </c>
      <c r="F77634" s="2">
        <v>41791</v>
      </c>
      <c r="G77634" t="s">
        <v>1838</v>
      </c>
      <c r="H77634">
        <v>-3.9530309639999999</v>
      </c>
    </row>
    <row r="77635" spans="1:8" x14ac:dyDescent="0.3">
      <c r="A77635" t="s">
        <v>1815</v>
      </c>
      <c r="B77635">
        <v>7</v>
      </c>
      <c r="C77635" t="s">
        <v>1831</v>
      </c>
      <c r="D77635">
        <v>2014</v>
      </c>
      <c r="E77635">
        <v>6</v>
      </c>
      <c r="F77635" s="2">
        <v>41791</v>
      </c>
      <c r="G77635" t="s">
        <v>1839</v>
      </c>
      <c r="H77635">
        <v>5.4211469780000003</v>
      </c>
    </row>
    <row r="77636" spans="1:8" x14ac:dyDescent="0.3">
      <c r="A77636" t="s">
        <v>1815</v>
      </c>
      <c r="B77636">
        <v>7</v>
      </c>
      <c r="C77636" t="s">
        <v>1831</v>
      </c>
      <c r="D77636">
        <v>2014</v>
      </c>
      <c r="E77636">
        <v>7</v>
      </c>
      <c r="F77636" s="2">
        <v>41821</v>
      </c>
      <c r="G77636" t="s">
        <v>1837</v>
      </c>
      <c r="H77636">
        <v>2.4496757482366669</v>
      </c>
    </row>
    <row r="77637" spans="1:8" x14ac:dyDescent="0.3">
      <c r="A77637" t="s">
        <v>1815</v>
      </c>
      <c r="B77637">
        <v>7</v>
      </c>
      <c r="C77637" t="s">
        <v>1831</v>
      </c>
      <c r="D77637">
        <v>2014</v>
      </c>
      <c r="E77637">
        <v>7</v>
      </c>
      <c r="F77637" s="2">
        <v>41821</v>
      </c>
      <c r="G77637" t="s">
        <v>1838</v>
      </c>
      <c r="H77637">
        <v>-3.4558230719999998</v>
      </c>
    </row>
    <row r="77638" spans="1:8" x14ac:dyDescent="0.3">
      <c r="A77638" t="s">
        <v>1815</v>
      </c>
      <c r="B77638">
        <v>7</v>
      </c>
      <c r="C77638" t="s">
        <v>1831</v>
      </c>
      <c r="D77638">
        <v>2014</v>
      </c>
      <c r="E77638">
        <v>7</v>
      </c>
      <c r="F77638" s="2">
        <v>41821</v>
      </c>
      <c r="G77638" t="s">
        <v>1839</v>
      </c>
      <c r="H77638">
        <v>5.4206920429999998</v>
      </c>
    </row>
    <row r="77639" spans="1:8" x14ac:dyDescent="0.3">
      <c r="A77639" t="s">
        <v>1815</v>
      </c>
      <c r="B77639">
        <v>7</v>
      </c>
      <c r="C77639" t="s">
        <v>1831</v>
      </c>
      <c r="D77639">
        <v>2014</v>
      </c>
      <c r="E77639">
        <v>8</v>
      </c>
      <c r="F77639" s="2">
        <v>41852</v>
      </c>
      <c r="G77639" t="s">
        <v>1837</v>
      </c>
      <c r="H77639">
        <v>3.1309721552566661</v>
      </c>
    </row>
    <row r="77640" spans="1:8" x14ac:dyDescent="0.3">
      <c r="A77640" t="s">
        <v>1815</v>
      </c>
      <c r="B77640">
        <v>7</v>
      </c>
      <c r="C77640" t="s">
        <v>1831</v>
      </c>
      <c r="D77640">
        <v>2014</v>
      </c>
      <c r="E77640">
        <v>8</v>
      </c>
      <c r="F77640" s="2">
        <v>41852</v>
      </c>
      <c r="G77640" t="s">
        <v>1838</v>
      </c>
      <c r="H77640">
        <v>-2.9395909220000003</v>
      </c>
    </row>
    <row r="77641" spans="1:8" x14ac:dyDescent="0.3">
      <c r="A77641" t="s">
        <v>1815</v>
      </c>
      <c r="B77641">
        <v>7</v>
      </c>
      <c r="C77641" t="s">
        <v>1831</v>
      </c>
      <c r="D77641">
        <v>2014</v>
      </c>
      <c r="E77641">
        <v>8</v>
      </c>
      <c r="F77641" s="2">
        <v>41852</v>
      </c>
      <c r="G77641" t="s">
        <v>1839</v>
      </c>
      <c r="H77641">
        <v>5.7347630189999999</v>
      </c>
    </row>
    <row r="77642" spans="1:8" x14ac:dyDescent="0.3">
      <c r="A77642" t="s">
        <v>1815</v>
      </c>
      <c r="B77642">
        <v>7</v>
      </c>
      <c r="C77642" t="s">
        <v>1831</v>
      </c>
      <c r="D77642">
        <v>2014</v>
      </c>
      <c r="E77642">
        <v>9</v>
      </c>
      <c r="F77642" s="2">
        <v>41883</v>
      </c>
      <c r="G77642" t="s">
        <v>1837</v>
      </c>
      <c r="H77642">
        <v>4.8002589696266664</v>
      </c>
    </row>
    <row r="77643" spans="1:8" x14ac:dyDescent="0.3">
      <c r="A77643" t="s">
        <v>1815</v>
      </c>
      <c r="B77643">
        <v>7</v>
      </c>
      <c r="C77643" t="s">
        <v>1831</v>
      </c>
      <c r="D77643">
        <v>2014</v>
      </c>
      <c r="E77643">
        <v>9</v>
      </c>
      <c r="F77643" s="2">
        <v>41883</v>
      </c>
      <c r="G77643" t="s">
        <v>1838</v>
      </c>
      <c r="H77643">
        <v>-1.5076796310000002</v>
      </c>
    </row>
    <row r="77644" spans="1:8" x14ac:dyDescent="0.3">
      <c r="A77644" t="s">
        <v>1815</v>
      </c>
      <c r="B77644">
        <v>7</v>
      </c>
      <c r="C77644" t="s">
        <v>1831</v>
      </c>
      <c r="D77644">
        <v>2014</v>
      </c>
      <c r="E77644">
        <v>9</v>
      </c>
      <c r="F77644" s="2">
        <v>41883</v>
      </c>
      <c r="G77644" t="s">
        <v>1839</v>
      </c>
      <c r="H77644">
        <v>7.4510311310000006</v>
      </c>
    </row>
    <row r="77645" spans="1:8" x14ac:dyDescent="0.3">
      <c r="A77645" t="s">
        <v>1815</v>
      </c>
      <c r="B77645">
        <v>7</v>
      </c>
      <c r="C77645" t="s">
        <v>1831</v>
      </c>
      <c r="D77645">
        <v>2014</v>
      </c>
      <c r="E77645">
        <v>10</v>
      </c>
      <c r="F77645" s="2">
        <v>41913</v>
      </c>
      <c r="G77645" t="s">
        <v>1837</v>
      </c>
      <c r="H77645">
        <v>7.4701065806333364</v>
      </c>
    </row>
    <row r="77646" spans="1:8" x14ac:dyDescent="0.3">
      <c r="A77646" t="s">
        <v>1815</v>
      </c>
      <c r="B77646">
        <v>7</v>
      </c>
      <c r="C77646" t="s">
        <v>1831</v>
      </c>
      <c r="D77646">
        <v>2014</v>
      </c>
      <c r="E77646">
        <v>10</v>
      </c>
      <c r="F77646" s="2">
        <v>41913</v>
      </c>
      <c r="G77646" t="s">
        <v>1838</v>
      </c>
      <c r="H77646">
        <v>1.6067908849999999</v>
      </c>
    </row>
    <row r="77647" spans="1:8" x14ac:dyDescent="0.3">
      <c r="A77647" t="s">
        <v>1815</v>
      </c>
      <c r="B77647">
        <v>7</v>
      </c>
      <c r="C77647" t="s">
        <v>1831</v>
      </c>
      <c r="D77647">
        <v>2014</v>
      </c>
      <c r="E77647">
        <v>10</v>
      </c>
      <c r="F77647" s="2">
        <v>41913</v>
      </c>
      <c r="G77647" t="s">
        <v>1839</v>
      </c>
      <c r="H77647">
        <v>10.159275220000001</v>
      </c>
    </row>
    <row r="77648" spans="1:8" x14ac:dyDescent="0.3">
      <c r="A77648" t="s">
        <v>1815</v>
      </c>
      <c r="B77648">
        <v>7</v>
      </c>
      <c r="C77648" t="s">
        <v>1831</v>
      </c>
      <c r="D77648">
        <v>2014</v>
      </c>
      <c r="E77648">
        <v>11</v>
      </c>
      <c r="F77648" s="2">
        <v>41944</v>
      </c>
      <c r="G77648" t="s">
        <v>1837</v>
      </c>
      <c r="H77648">
        <v>7.2201662655333338</v>
      </c>
    </row>
    <row r="77649" spans="1:8" x14ac:dyDescent="0.3">
      <c r="A77649" t="s">
        <v>1815</v>
      </c>
      <c r="B77649">
        <v>7</v>
      </c>
      <c r="C77649" t="s">
        <v>1831</v>
      </c>
      <c r="D77649">
        <v>2014</v>
      </c>
      <c r="E77649">
        <v>11</v>
      </c>
      <c r="F77649" s="2">
        <v>41944</v>
      </c>
      <c r="G77649" t="s">
        <v>1838</v>
      </c>
      <c r="H77649">
        <v>1.4708169570000003</v>
      </c>
    </row>
    <row r="77650" spans="1:8" x14ac:dyDescent="0.3">
      <c r="A77650" t="s">
        <v>1815</v>
      </c>
      <c r="B77650">
        <v>7</v>
      </c>
      <c r="C77650" t="s">
        <v>1831</v>
      </c>
      <c r="D77650">
        <v>2014</v>
      </c>
      <c r="E77650">
        <v>11</v>
      </c>
      <c r="F77650" s="2">
        <v>41944</v>
      </c>
      <c r="G77650" t="s">
        <v>1839</v>
      </c>
      <c r="H77650">
        <v>9.6141957950000005</v>
      </c>
    </row>
    <row r="77651" spans="1:8" x14ac:dyDescent="0.3">
      <c r="A77651" t="s">
        <v>1815</v>
      </c>
      <c r="B77651">
        <v>7</v>
      </c>
      <c r="C77651" t="s">
        <v>1831</v>
      </c>
      <c r="D77651">
        <v>2014</v>
      </c>
      <c r="E77651">
        <v>12</v>
      </c>
      <c r="F77651" s="2">
        <v>41974</v>
      </c>
      <c r="G77651" t="s">
        <v>1837</v>
      </c>
      <c r="H77651">
        <v>8.805653639333336</v>
      </c>
    </row>
    <row r="77652" spans="1:8" x14ac:dyDescent="0.3">
      <c r="A77652" t="s">
        <v>1815</v>
      </c>
      <c r="B77652">
        <v>7</v>
      </c>
      <c r="C77652" t="s">
        <v>1831</v>
      </c>
      <c r="D77652">
        <v>2014</v>
      </c>
      <c r="E77652">
        <v>12</v>
      </c>
      <c r="F77652" s="2">
        <v>41974</v>
      </c>
      <c r="G77652" t="s">
        <v>1838</v>
      </c>
      <c r="H77652">
        <v>3.556626144</v>
      </c>
    </row>
    <row r="77653" spans="1:8" x14ac:dyDescent="0.3">
      <c r="A77653" t="s">
        <v>1815</v>
      </c>
      <c r="B77653">
        <v>7</v>
      </c>
      <c r="C77653" t="s">
        <v>1831</v>
      </c>
      <c r="D77653">
        <v>2014</v>
      </c>
      <c r="E77653">
        <v>12</v>
      </c>
      <c r="F77653" s="2">
        <v>41974</v>
      </c>
      <c r="G77653" t="s">
        <v>1839</v>
      </c>
      <c r="H77653">
        <v>10.86594648</v>
      </c>
    </row>
    <row r="77654" spans="1:8" x14ac:dyDescent="0.3">
      <c r="A77654" t="s">
        <v>1815</v>
      </c>
      <c r="B77654">
        <v>7</v>
      </c>
      <c r="C77654" t="s">
        <v>1831</v>
      </c>
      <c r="D77654">
        <v>2015</v>
      </c>
      <c r="E77654">
        <v>1</v>
      </c>
      <c r="F77654" s="2">
        <v>42005</v>
      </c>
      <c r="G77654" t="s">
        <v>1837</v>
      </c>
      <c r="H77654">
        <v>11.484119878200003</v>
      </c>
    </row>
    <row r="77655" spans="1:8" x14ac:dyDescent="0.3">
      <c r="A77655" t="s">
        <v>1815</v>
      </c>
      <c r="B77655">
        <v>7</v>
      </c>
      <c r="C77655" t="s">
        <v>1831</v>
      </c>
      <c r="D77655">
        <v>2015</v>
      </c>
      <c r="E77655">
        <v>1</v>
      </c>
      <c r="F77655" s="2">
        <v>42005</v>
      </c>
      <c r="G77655" t="s">
        <v>1838</v>
      </c>
      <c r="H77655">
        <v>6.6770709569999998</v>
      </c>
    </row>
    <row r="77656" spans="1:8" x14ac:dyDescent="0.3">
      <c r="A77656" t="s">
        <v>1815</v>
      </c>
      <c r="B77656">
        <v>7</v>
      </c>
      <c r="C77656" t="s">
        <v>1831</v>
      </c>
      <c r="D77656">
        <v>2015</v>
      </c>
      <c r="E77656">
        <v>1</v>
      </c>
      <c r="F77656" s="2">
        <v>42005</v>
      </c>
      <c r="G77656" t="s">
        <v>1839</v>
      </c>
      <c r="H77656">
        <v>13.464558050000001</v>
      </c>
    </row>
    <row r="77657" spans="1:8" x14ac:dyDescent="0.3">
      <c r="A77657" t="s">
        <v>1815</v>
      </c>
      <c r="B77657">
        <v>7</v>
      </c>
      <c r="C77657" t="s">
        <v>1831</v>
      </c>
      <c r="D77657">
        <v>2015</v>
      </c>
      <c r="E77657">
        <v>2</v>
      </c>
      <c r="F77657" s="2">
        <v>42036</v>
      </c>
      <c r="G77657" t="s">
        <v>1837</v>
      </c>
      <c r="H77657">
        <v>10.372166413266671</v>
      </c>
    </row>
    <row r="77658" spans="1:8" x14ac:dyDescent="0.3">
      <c r="A77658" t="s">
        <v>1815</v>
      </c>
      <c r="B77658">
        <v>7</v>
      </c>
      <c r="C77658" t="s">
        <v>1831</v>
      </c>
      <c r="D77658">
        <v>2015</v>
      </c>
      <c r="E77658">
        <v>2</v>
      </c>
      <c r="F77658" s="2">
        <v>42036</v>
      </c>
      <c r="G77658" t="s">
        <v>1838</v>
      </c>
      <c r="H77658">
        <v>5.4277681600000003</v>
      </c>
    </row>
    <row r="77659" spans="1:8" x14ac:dyDescent="0.3">
      <c r="A77659" t="s">
        <v>1815</v>
      </c>
      <c r="B77659">
        <v>7</v>
      </c>
      <c r="C77659" t="s">
        <v>1831</v>
      </c>
      <c r="D77659">
        <v>2015</v>
      </c>
      <c r="E77659">
        <v>2</v>
      </c>
      <c r="F77659" s="2">
        <v>42036</v>
      </c>
      <c r="G77659" t="s">
        <v>1839</v>
      </c>
      <c r="H77659">
        <v>12.51145503</v>
      </c>
    </row>
    <row r="77660" spans="1:8" x14ac:dyDescent="0.3">
      <c r="A77660" t="s">
        <v>1815</v>
      </c>
      <c r="B77660">
        <v>7</v>
      </c>
      <c r="C77660" t="s">
        <v>1831</v>
      </c>
      <c r="D77660">
        <v>2015</v>
      </c>
      <c r="E77660">
        <v>3</v>
      </c>
      <c r="F77660" s="2">
        <v>42064</v>
      </c>
      <c r="G77660" t="s">
        <v>1837</v>
      </c>
      <c r="H77660">
        <v>9.9736876893333353</v>
      </c>
    </row>
    <row r="77661" spans="1:8" x14ac:dyDescent="0.3">
      <c r="A77661" t="s">
        <v>1815</v>
      </c>
      <c r="B77661">
        <v>7</v>
      </c>
      <c r="C77661" t="s">
        <v>1831</v>
      </c>
      <c r="D77661">
        <v>2015</v>
      </c>
      <c r="E77661">
        <v>3</v>
      </c>
      <c r="F77661" s="2">
        <v>42064</v>
      </c>
      <c r="G77661" t="s">
        <v>1838</v>
      </c>
      <c r="H77661">
        <v>4.8985100330000009</v>
      </c>
    </row>
    <row r="77662" spans="1:8" x14ac:dyDescent="0.3">
      <c r="A77662" t="s">
        <v>1815</v>
      </c>
      <c r="B77662">
        <v>7</v>
      </c>
      <c r="C77662" t="s">
        <v>1831</v>
      </c>
      <c r="D77662">
        <v>2015</v>
      </c>
      <c r="E77662">
        <v>3</v>
      </c>
      <c r="F77662" s="2">
        <v>42064</v>
      </c>
      <c r="G77662" t="s">
        <v>1839</v>
      </c>
      <c r="H77662">
        <v>12.284515220000001</v>
      </c>
    </row>
    <row r="77663" spans="1:8" x14ac:dyDescent="0.3">
      <c r="A77663" t="s">
        <v>1815</v>
      </c>
      <c r="B77663">
        <v>7</v>
      </c>
      <c r="C77663" t="s">
        <v>1831</v>
      </c>
      <c r="D77663">
        <v>2015</v>
      </c>
      <c r="E77663">
        <v>4</v>
      </c>
      <c r="F77663" s="2">
        <v>42095</v>
      </c>
      <c r="G77663" t="s">
        <v>1837</v>
      </c>
      <c r="H77663">
        <v>7.5611826306666652</v>
      </c>
    </row>
    <row r="77664" spans="1:8" x14ac:dyDescent="0.3">
      <c r="A77664" t="s">
        <v>1815</v>
      </c>
      <c r="B77664">
        <v>7</v>
      </c>
      <c r="C77664" t="s">
        <v>1831</v>
      </c>
      <c r="D77664">
        <v>2015</v>
      </c>
      <c r="E77664">
        <v>4</v>
      </c>
      <c r="F77664" s="2">
        <v>42095</v>
      </c>
      <c r="G77664" t="s">
        <v>1838</v>
      </c>
      <c r="H77664">
        <v>2.3471509269999999</v>
      </c>
    </row>
    <row r="77665" spans="1:8" x14ac:dyDescent="0.3">
      <c r="A77665" t="s">
        <v>1815</v>
      </c>
      <c r="B77665">
        <v>7</v>
      </c>
      <c r="C77665" t="s">
        <v>1831</v>
      </c>
      <c r="D77665">
        <v>2015</v>
      </c>
      <c r="E77665">
        <v>4</v>
      </c>
      <c r="F77665" s="2">
        <v>42095</v>
      </c>
      <c r="G77665" t="s">
        <v>1839</v>
      </c>
      <c r="H77665">
        <v>10.14814191</v>
      </c>
    </row>
    <row r="77666" spans="1:8" x14ac:dyDescent="0.3">
      <c r="A77666" t="s">
        <v>1815</v>
      </c>
      <c r="B77666">
        <v>7</v>
      </c>
      <c r="C77666" t="s">
        <v>1831</v>
      </c>
      <c r="D77666">
        <v>2015</v>
      </c>
      <c r="E77666">
        <v>5</v>
      </c>
      <c r="F77666" s="2">
        <v>42125</v>
      </c>
      <c r="G77666" t="s">
        <v>1837</v>
      </c>
      <c r="H77666">
        <v>4.8007649614499996</v>
      </c>
    </row>
    <row r="77667" spans="1:8" x14ac:dyDescent="0.3">
      <c r="A77667" t="s">
        <v>1815</v>
      </c>
      <c r="B77667">
        <v>7</v>
      </c>
      <c r="C77667" t="s">
        <v>1831</v>
      </c>
      <c r="D77667">
        <v>2015</v>
      </c>
      <c r="E77667">
        <v>5</v>
      </c>
      <c r="F77667" s="2">
        <v>42125</v>
      </c>
      <c r="G77667" t="s">
        <v>1838</v>
      </c>
      <c r="H77667">
        <v>-0.84628108390000001</v>
      </c>
    </row>
    <row r="77668" spans="1:8" x14ac:dyDescent="0.3">
      <c r="A77668" t="s">
        <v>1815</v>
      </c>
      <c r="B77668">
        <v>7</v>
      </c>
      <c r="C77668" t="s">
        <v>1831</v>
      </c>
      <c r="D77668">
        <v>2015</v>
      </c>
      <c r="E77668">
        <v>5</v>
      </c>
      <c r="F77668" s="2">
        <v>42125</v>
      </c>
      <c r="G77668" t="s">
        <v>1839</v>
      </c>
      <c r="H77668">
        <v>7.3425239649999998</v>
      </c>
    </row>
    <row r="77669" spans="1:8" x14ac:dyDescent="0.3">
      <c r="A77669" t="s">
        <v>1815</v>
      </c>
      <c r="B77669">
        <v>7</v>
      </c>
      <c r="C77669" t="s">
        <v>1831</v>
      </c>
      <c r="D77669">
        <v>2015</v>
      </c>
      <c r="E77669">
        <v>6</v>
      </c>
      <c r="F77669" s="2">
        <v>42156</v>
      </c>
      <c r="G77669" t="s">
        <v>1837</v>
      </c>
      <c r="H77669">
        <v>3.0177212604700001</v>
      </c>
    </row>
    <row r="77670" spans="1:8" x14ac:dyDescent="0.3">
      <c r="A77670" t="s">
        <v>1815</v>
      </c>
      <c r="B77670">
        <v>7</v>
      </c>
      <c r="C77670" t="s">
        <v>1831</v>
      </c>
      <c r="D77670">
        <v>2015</v>
      </c>
      <c r="E77670">
        <v>6</v>
      </c>
      <c r="F77670" s="2">
        <v>42156</v>
      </c>
      <c r="G77670" t="s">
        <v>1838</v>
      </c>
      <c r="H77670">
        <v>-3.2348395410000004</v>
      </c>
    </row>
    <row r="77671" spans="1:8" x14ac:dyDescent="0.3">
      <c r="A77671" t="s">
        <v>1815</v>
      </c>
      <c r="B77671">
        <v>7</v>
      </c>
      <c r="C77671" t="s">
        <v>1831</v>
      </c>
      <c r="D77671">
        <v>2015</v>
      </c>
      <c r="E77671">
        <v>6</v>
      </c>
      <c r="F77671" s="2">
        <v>42156</v>
      </c>
      <c r="G77671" t="s">
        <v>1839</v>
      </c>
      <c r="H77671">
        <v>5.9217315270000004</v>
      </c>
    </row>
    <row r="77672" spans="1:8" x14ac:dyDescent="0.3">
      <c r="A77672" t="s">
        <v>1815</v>
      </c>
      <c r="B77672">
        <v>7</v>
      </c>
      <c r="C77672" t="s">
        <v>1831</v>
      </c>
      <c r="D77672">
        <v>2015</v>
      </c>
      <c r="E77672">
        <v>7</v>
      </c>
      <c r="F77672" s="2">
        <v>42186</v>
      </c>
      <c r="G77672" t="s">
        <v>1837</v>
      </c>
      <c r="H77672">
        <v>2.070618832453333</v>
      </c>
    </row>
    <row r="77673" spans="1:8" x14ac:dyDescent="0.3">
      <c r="A77673" t="s">
        <v>1815</v>
      </c>
      <c r="B77673">
        <v>7</v>
      </c>
      <c r="C77673" t="s">
        <v>1831</v>
      </c>
      <c r="D77673">
        <v>2015</v>
      </c>
      <c r="E77673">
        <v>7</v>
      </c>
      <c r="F77673" s="2">
        <v>42186</v>
      </c>
      <c r="G77673" t="s">
        <v>1838</v>
      </c>
      <c r="H77673">
        <v>-4.0775346260000003</v>
      </c>
    </row>
    <row r="77674" spans="1:8" x14ac:dyDescent="0.3">
      <c r="A77674" t="s">
        <v>1815</v>
      </c>
      <c r="B77674">
        <v>7</v>
      </c>
      <c r="C77674" t="s">
        <v>1831</v>
      </c>
      <c r="D77674">
        <v>2015</v>
      </c>
      <c r="E77674">
        <v>7</v>
      </c>
      <c r="F77674" s="2">
        <v>42186</v>
      </c>
      <c r="G77674" t="s">
        <v>1839</v>
      </c>
      <c r="H77674">
        <v>5.2530162220000003</v>
      </c>
    </row>
    <row r="77675" spans="1:8" x14ac:dyDescent="0.3">
      <c r="A77675" t="s">
        <v>1815</v>
      </c>
      <c r="B77675">
        <v>7</v>
      </c>
      <c r="C77675" t="s">
        <v>1831</v>
      </c>
      <c r="D77675">
        <v>2015</v>
      </c>
      <c r="E77675">
        <v>8</v>
      </c>
      <c r="F77675" s="2">
        <v>42217</v>
      </c>
      <c r="G77675" t="s">
        <v>1837</v>
      </c>
      <c r="H77675">
        <v>4.3090408167966663</v>
      </c>
    </row>
    <row r="77676" spans="1:8" x14ac:dyDescent="0.3">
      <c r="A77676" t="s">
        <v>1815</v>
      </c>
      <c r="B77676">
        <v>7</v>
      </c>
      <c r="C77676" t="s">
        <v>1831</v>
      </c>
      <c r="D77676">
        <v>2015</v>
      </c>
      <c r="E77676">
        <v>8</v>
      </c>
      <c r="F77676" s="2">
        <v>42217</v>
      </c>
      <c r="G77676" t="s">
        <v>1838</v>
      </c>
      <c r="H77676">
        <v>-1.807447418</v>
      </c>
    </row>
    <row r="77677" spans="1:8" x14ac:dyDescent="0.3">
      <c r="A77677" t="s">
        <v>1815</v>
      </c>
      <c r="B77677">
        <v>7</v>
      </c>
      <c r="C77677" t="s">
        <v>1831</v>
      </c>
      <c r="D77677">
        <v>2015</v>
      </c>
      <c r="E77677">
        <v>8</v>
      </c>
      <c r="F77677" s="2">
        <v>42217</v>
      </c>
      <c r="G77677" t="s">
        <v>1839</v>
      </c>
      <c r="H77677">
        <v>7.0705032040000013</v>
      </c>
    </row>
    <row r="77678" spans="1:8" x14ac:dyDescent="0.3">
      <c r="A77678" t="s">
        <v>1815</v>
      </c>
      <c r="B77678">
        <v>7</v>
      </c>
      <c r="C77678" t="s">
        <v>1831</v>
      </c>
      <c r="D77678">
        <v>2015</v>
      </c>
      <c r="E77678">
        <v>9</v>
      </c>
      <c r="F77678" s="2">
        <v>42248</v>
      </c>
      <c r="G77678" t="s">
        <v>1837</v>
      </c>
      <c r="H77678">
        <v>3.8865576975366669</v>
      </c>
    </row>
    <row r="77679" spans="1:8" x14ac:dyDescent="0.3">
      <c r="A77679" t="s">
        <v>1815</v>
      </c>
      <c r="B77679">
        <v>7</v>
      </c>
      <c r="C77679" t="s">
        <v>1831</v>
      </c>
      <c r="D77679">
        <v>2015</v>
      </c>
      <c r="E77679">
        <v>9</v>
      </c>
      <c r="F77679" s="2">
        <v>42248</v>
      </c>
      <c r="G77679" t="s">
        <v>1838</v>
      </c>
      <c r="H77679">
        <v>-2.5438580540000002</v>
      </c>
    </row>
    <row r="77680" spans="1:8" x14ac:dyDescent="0.3">
      <c r="A77680" t="s">
        <v>1815</v>
      </c>
      <c r="B77680">
        <v>7</v>
      </c>
      <c r="C77680" t="s">
        <v>1831</v>
      </c>
      <c r="D77680">
        <v>2015</v>
      </c>
      <c r="E77680">
        <v>9</v>
      </c>
      <c r="F77680" s="2">
        <v>42248</v>
      </c>
      <c r="G77680" t="s">
        <v>1839</v>
      </c>
      <c r="H77680">
        <v>6.8086008820000004</v>
      </c>
    </row>
    <row r="77681" spans="1:8" x14ac:dyDescent="0.3">
      <c r="A77681" t="s">
        <v>1815</v>
      </c>
      <c r="B77681">
        <v>7</v>
      </c>
      <c r="C77681" t="s">
        <v>1831</v>
      </c>
      <c r="D77681">
        <v>2015</v>
      </c>
      <c r="E77681">
        <v>10</v>
      </c>
      <c r="F77681" s="2">
        <v>42278</v>
      </c>
      <c r="G77681" t="s">
        <v>1837</v>
      </c>
      <c r="H77681">
        <v>4.0333842820733334</v>
      </c>
    </row>
    <row r="77682" spans="1:8" x14ac:dyDescent="0.3">
      <c r="A77682" t="s">
        <v>1815</v>
      </c>
      <c r="B77682">
        <v>7</v>
      </c>
      <c r="C77682" t="s">
        <v>1831</v>
      </c>
      <c r="D77682">
        <v>2015</v>
      </c>
      <c r="E77682">
        <v>10</v>
      </c>
      <c r="F77682" s="2">
        <v>42278</v>
      </c>
      <c r="G77682" t="s">
        <v>1838</v>
      </c>
      <c r="H77682">
        <v>-1.9659641480000003</v>
      </c>
    </row>
    <row r="77683" spans="1:8" x14ac:dyDescent="0.3">
      <c r="A77683" t="s">
        <v>1815</v>
      </c>
      <c r="B77683">
        <v>7</v>
      </c>
      <c r="C77683" t="s">
        <v>1831</v>
      </c>
      <c r="D77683">
        <v>2015</v>
      </c>
      <c r="E77683">
        <v>10</v>
      </c>
      <c r="F77683" s="2">
        <v>42278</v>
      </c>
      <c r="G77683" t="s">
        <v>1839</v>
      </c>
      <c r="H77683">
        <v>6.4865829790000014</v>
      </c>
    </row>
    <row r="77684" spans="1:8" x14ac:dyDescent="0.3">
      <c r="A77684" t="s">
        <v>1815</v>
      </c>
      <c r="B77684">
        <v>7</v>
      </c>
      <c r="C77684" t="s">
        <v>1831</v>
      </c>
      <c r="D77684">
        <v>2015</v>
      </c>
      <c r="E77684">
        <v>11</v>
      </c>
      <c r="F77684" s="2">
        <v>42309</v>
      </c>
      <c r="G77684" t="s">
        <v>1837</v>
      </c>
      <c r="H77684">
        <v>6.413651594680001</v>
      </c>
    </row>
    <row r="77685" spans="1:8" x14ac:dyDescent="0.3">
      <c r="A77685" t="s">
        <v>1815</v>
      </c>
      <c r="B77685">
        <v>7</v>
      </c>
      <c r="C77685" t="s">
        <v>1831</v>
      </c>
      <c r="D77685">
        <v>2015</v>
      </c>
      <c r="E77685">
        <v>11</v>
      </c>
      <c r="F77685" s="2">
        <v>42309</v>
      </c>
      <c r="G77685" t="s">
        <v>1838</v>
      </c>
      <c r="H77685">
        <v>0.74313677980000004</v>
      </c>
    </row>
    <row r="77686" spans="1:8" x14ac:dyDescent="0.3">
      <c r="A77686" t="s">
        <v>1815</v>
      </c>
      <c r="B77686">
        <v>7</v>
      </c>
      <c r="C77686" t="s">
        <v>1831</v>
      </c>
      <c r="D77686">
        <v>2015</v>
      </c>
      <c r="E77686">
        <v>11</v>
      </c>
      <c r="F77686" s="2">
        <v>42309</v>
      </c>
      <c r="G77686" t="s">
        <v>1839</v>
      </c>
      <c r="H77686">
        <v>8.6610178980000008</v>
      </c>
    </row>
    <row r="77687" spans="1:8" x14ac:dyDescent="0.3">
      <c r="A77687" t="s">
        <v>1815</v>
      </c>
      <c r="B77687">
        <v>7</v>
      </c>
      <c r="C77687" t="s">
        <v>1831</v>
      </c>
      <c r="D77687">
        <v>2015</v>
      </c>
      <c r="E77687">
        <v>12</v>
      </c>
      <c r="F77687" s="2">
        <v>42339</v>
      </c>
      <c r="G77687" t="s">
        <v>1837</v>
      </c>
      <c r="H77687">
        <v>10.027798363400002</v>
      </c>
    </row>
    <row r="77688" spans="1:8" x14ac:dyDescent="0.3">
      <c r="A77688" t="s">
        <v>1815</v>
      </c>
      <c r="B77688">
        <v>7</v>
      </c>
      <c r="C77688" t="s">
        <v>1831</v>
      </c>
      <c r="D77688">
        <v>2015</v>
      </c>
      <c r="E77688">
        <v>12</v>
      </c>
      <c r="F77688" s="2">
        <v>42339</v>
      </c>
      <c r="G77688" t="s">
        <v>1838</v>
      </c>
      <c r="H77688">
        <v>4.8094380580000005</v>
      </c>
    </row>
    <row r="77689" spans="1:8" x14ac:dyDescent="0.3">
      <c r="A77689" t="s">
        <v>1815</v>
      </c>
      <c r="B77689">
        <v>7</v>
      </c>
      <c r="C77689" t="s">
        <v>1831</v>
      </c>
      <c r="D77689">
        <v>2015</v>
      </c>
      <c r="E77689">
        <v>12</v>
      </c>
      <c r="F77689" s="2">
        <v>42339</v>
      </c>
      <c r="G77689" t="s">
        <v>1839</v>
      </c>
      <c r="H77689">
        <v>12.08545881</v>
      </c>
    </row>
    <row r="77690" spans="1:8" x14ac:dyDescent="0.3">
      <c r="A77690" t="s">
        <v>1815</v>
      </c>
      <c r="B77690">
        <v>7</v>
      </c>
      <c r="C77690" t="s">
        <v>1831</v>
      </c>
      <c r="D77690">
        <v>2016</v>
      </c>
      <c r="E77690">
        <v>1</v>
      </c>
      <c r="F77690" s="2">
        <v>42370</v>
      </c>
      <c r="G77690" t="s">
        <v>1837</v>
      </c>
      <c r="H77690">
        <v>13.252935223800002</v>
      </c>
    </row>
    <row r="77691" spans="1:8" x14ac:dyDescent="0.3">
      <c r="A77691" t="s">
        <v>1815</v>
      </c>
      <c r="B77691">
        <v>7</v>
      </c>
      <c r="C77691" t="s">
        <v>1831</v>
      </c>
      <c r="D77691">
        <v>2016</v>
      </c>
      <c r="E77691">
        <v>1</v>
      </c>
      <c r="F77691" s="2">
        <v>42370</v>
      </c>
      <c r="G77691" t="s">
        <v>1838</v>
      </c>
      <c r="H77691">
        <v>7.8714258599999996</v>
      </c>
    </row>
    <row r="77692" spans="1:8" x14ac:dyDescent="0.3">
      <c r="A77692" t="s">
        <v>1815</v>
      </c>
      <c r="B77692">
        <v>7</v>
      </c>
      <c r="C77692" t="s">
        <v>1831</v>
      </c>
      <c r="D77692">
        <v>2016</v>
      </c>
      <c r="E77692">
        <v>1</v>
      </c>
      <c r="F77692" s="2">
        <v>42370</v>
      </c>
      <c r="G77692" t="s">
        <v>1839</v>
      </c>
      <c r="H77692">
        <v>15.554679820000002</v>
      </c>
    </row>
    <row r="77693" spans="1:8" x14ac:dyDescent="0.3">
      <c r="A77693" t="s">
        <v>1815</v>
      </c>
      <c r="B77693">
        <v>7</v>
      </c>
      <c r="C77693" t="s">
        <v>1831</v>
      </c>
      <c r="D77693">
        <v>2016</v>
      </c>
      <c r="E77693">
        <v>2</v>
      </c>
      <c r="F77693" s="2">
        <v>42401</v>
      </c>
      <c r="G77693" t="s">
        <v>1837</v>
      </c>
      <c r="H77693">
        <v>12.096143994866662</v>
      </c>
    </row>
    <row r="77694" spans="1:8" x14ac:dyDescent="0.3">
      <c r="A77694" t="s">
        <v>1815</v>
      </c>
      <c r="B77694">
        <v>7</v>
      </c>
      <c r="C77694" t="s">
        <v>1831</v>
      </c>
      <c r="D77694">
        <v>2016</v>
      </c>
      <c r="E77694">
        <v>2</v>
      </c>
      <c r="F77694" s="2">
        <v>42401</v>
      </c>
      <c r="G77694" t="s">
        <v>1838</v>
      </c>
      <c r="H77694">
        <v>7.363597876</v>
      </c>
    </row>
    <row r="77695" spans="1:8" x14ac:dyDescent="0.3">
      <c r="A77695" t="s">
        <v>1815</v>
      </c>
      <c r="B77695">
        <v>7</v>
      </c>
      <c r="C77695" t="s">
        <v>1831</v>
      </c>
      <c r="D77695">
        <v>2016</v>
      </c>
      <c r="E77695">
        <v>2</v>
      </c>
      <c r="F77695" s="2">
        <v>42401</v>
      </c>
      <c r="G77695" t="s">
        <v>1839</v>
      </c>
      <c r="H77695">
        <v>14.162865450000002</v>
      </c>
    </row>
    <row r="77696" spans="1:8" x14ac:dyDescent="0.3">
      <c r="A77696" t="s">
        <v>1815</v>
      </c>
      <c r="B77696">
        <v>7</v>
      </c>
      <c r="C77696" t="s">
        <v>1831</v>
      </c>
      <c r="D77696">
        <v>2016</v>
      </c>
      <c r="E77696">
        <v>3</v>
      </c>
      <c r="F77696" s="2">
        <v>42430</v>
      </c>
      <c r="G77696" t="s">
        <v>1837</v>
      </c>
      <c r="H77696">
        <v>10.600743860733335</v>
      </c>
    </row>
    <row r="77697" spans="1:8" x14ac:dyDescent="0.3">
      <c r="A77697" t="s">
        <v>1815</v>
      </c>
      <c r="B77697">
        <v>7</v>
      </c>
      <c r="C77697" t="s">
        <v>1831</v>
      </c>
      <c r="D77697">
        <v>2016</v>
      </c>
      <c r="E77697">
        <v>3</v>
      </c>
      <c r="F77697" s="2">
        <v>42430</v>
      </c>
      <c r="G77697" t="s">
        <v>1838</v>
      </c>
      <c r="H77697">
        <v>5.8376500630000008</v>
      </c>
    </row>
    <row r="77698" spans="1:8" x14ac:dyDescent="0.3">
      <c r="A77698" t="s">
        <v>1815</v>
      </c>
      <c r="B77698">
        <v>7</v>
      </c>
      <c r="C77698" t="s">
        <v>1831</v>
      </c>
      <c r="D77698">
        <v>2016</v>
      </c>
      <c r="E77698">
        <v>3</v>
      </c>
      <c r="F77698" s="2">
        <v>42430</v>
      </c>
      <c r="G77698" t="s">
        <v>1839</v>
      </c>
      <c r="H77698">
        <v>12.536081900000001</v>
      </c>
    </row>
    <row r="77699" spans="1:8" x14ac:dyDescent="0.3">
      <c r="A77699" t="s">
        <v>1815</v>
      </c>
      <c r="B77699">
        <v>7</v>
      </c>
      <c r="C77699" t="s">
        <v>1831</v>
      </c>
      <c r="D77699">
        <v>2016</v>
      </c>
      <c r="E77699">
        <v>4</v>
      </c>
      <c r="F77699" s="2">
        <v>42461</v>
      </c>
      <c r="G77699" t="s">
        <v>1837</v>
      </c>
      <c r="H77699">
        <v>6.0777481415799999</v>
      </c>
    </row>
    <row r="77700" spans="1:8" x14ac:dyDescent="0.3">
      <c r="A77700" t="s">
        <v>1815</v>
      </c>
      <c r="B77700">
        <v>7</v>
      </c>
      <c r="C77700" t="s">
        <v>1831</v>
      </c>
      <c r="D77700">
        <v>2016</v>
      </c>
      <c r="E77700">
        <v>4</v>
      </c>
      <c r="F77700" s="2">
        <v>42461</v>
      </c>
      <c r="G77700" t="s">
        <v>1838</v>
      </c>
      <c r="H77700">
        <v>0.13597965450000002</v>
      </c>
    </row>
    <row r="77701" spans="1:8" x14ac:dyDescent="0.3">
      <c r="A77701" t="s">
        <v>1815</v>
      </c>
      <c r="B77701">
        <v>7</v>
      </c>
      <c r="C77701" t="s">
        <v>1831</v>
      </c>
      <c r="D77701">
        <v>2016</v>
      </c>
      <c r="E77701">
        <v>4</v>
      </c>
      <c r="F77701" s="2">
        <v>42461</v>
      </c>
      <c r="G77701" t="s">
        <v>1839</v>
      </c>
      <c r="H77701">
        <v>9.3619054449999997</v>
      </c>
    </row>
    <row r="77702" spans="1:8" x14ac:dyDescent="0.3">
      <c r="A77702" t="s">
        <v>1815</v>
      </c>
      <c r="B77702">
        <v>7</v>
      </c>
      <c r="C77702" t="s">
        <v>1831</v>
      </c>
      <c r="D77702">
        <v>2016</v>
      </c>
      <c r="E77702">
        <v>5</v>
      </c>
      <c r="F77702" s="2">
        <v>42491</v>
      </c>
      <c r="G77702" t="s">
        <v>1837</v>
      </c>
      <c r="H77702">
        <v>7.2816281207333322</v>
      </c>
    </row>
    <row r="77703" spans="1:8" x14ac:dyDescent="0.3">
      <c r="A77703" t="s">
        <v>1815</v>
      </c>
      <c r="B77703">
        <v>7</v>
      </c>
      <c r="C77703" t="s">
        <v>1831</v>
      </c>
      <c r="D77703">
        <v>2016</v>
      </c>
      <c r="E77703">
        <v>5</v>
      </c>
      <c r="F77703" s="2">
        <v>42491</v>
      </c>
      <c r="G77703" t="s">
        <v>1838</v>
      </c>
      <c r="H77703">
        <v>1.083337451</v>
      </c>
    </row>
    <row r="77704" spans="1:8" x14ac:dyDescent="0.3">
      <c r="A77704" t="s">
        <v>1815</v>
      </c>
      <c r="B77704">
        <v>7</v>
      </c>
      <c r="C77704" t="s">
        <v>1831</v>
      </c>
      <c r="D77704">
        <v>2016</v>
      </c>
      <c r="E77704">
        <v>5</v>
      </c>
      <c r="F77704" s="2">
        <v>42491</v>
      </c>
      <c r="G77704" t="s">
        <v>1839</v>
      </c>
      <c r="H77704">
        <v>10.071946780000001</v>
      </c>
    </row>
    <row r="77705" spans="1:8" x14ac:dyDescent="0.3">
      <c r="A77705" t="s">
        <v>1815</v>
      </c>
      <c r="B77705">
        <v>7</v>
      </c>
      <c r="C77705" t="s">
        <v>1831</v>
      </c>
      <c r="D77705">
        <v>2016</v>
      </c>
      <c r="E77705">
        <v>6</v>
      </c>
      <c r="F77705" s="2">
        <v>42522</v>
      </c>
      <c r="G77705" t="s">
        <v>1837</v>
      </c>
      <c r="H77705">
        <v>4.6671890637600004</v>
      </c>
    </row>
    <row r="77706" spans="1:8" x14ac:dyDescent="0.3">
      <c r="A77706" t="s">
        <v>1815</v>
      </c>
      <c r="B77706">
        <v>7</v>
      </c>
      <c r="C77706" t="s">
        <v>1831</v>
      </c>
      <c r="D77706">
        <v>2016</v>
      </c>
      <c r="E77706">
        <v>6</v>
      </c>
      <c r="F77706" s="2">
        <v>42522</v>
      </c>
      <c r="G77706" t="s">
        <v>1838</v>
      </c>
      <c r="H77706">
        <v>-1.8800922120000001</v>
      </c>
    </row>
    <row r="77707" spans="1:8" x14ac:dyDescent="0.3">
      <c r="A77707" t="s">
        <v>1815</v>
      </c>
      <c r="B77707">
        <v>7</v>
      </c>
      <c r="C77707" t="s">
        <v>1831</v>
      </c>
      <c r="D77707">
        <v>2016</v>
      </c>
      <c r="E77707">
        <v>6</v>
      </c>
      <c r="F77707" s="2">
        <v>42522</v>
      </c>
      <c r="G77707" t="s">
        <v>1839</v>
      </c>
      <c r="H77707">
        <v>7.4745125130000005</v>
      </c>
    </row>
    <row r="77708" spans="1:8" x14ac:dyDescent="0.3">
      <c r="A77708" t="s">
        <v>1815</v>
      </c>
      <c r="B77708">
        <v>7</v>
      </c>
      <c r="C77708" t="s">
        <v>1831</v>
      </c>
      <c r="D77708">
        <v>2016</v>
      </c>
      <c r="E77708">
        <v>7</v>
      </c>
      <c r="F77708" s="2">
        <v>42552</v>
      </c>
      <c r="G77708" t="s">
        <v>1837</v>
      </c>
      <c r="H77708">
        <v>5.0650401215933334</v>
      </c>
    </row>
    <row r="77709" spans="1:8" x14ac:dyDescent="0.3">
      <c r="A77709" t="s">
        <v>1815</v>
      </c>
      <c r="B77709">
        <v>7</v>
      </c>
      <c r="C77709" t="s">
        <v>1831</v>
      </c>
      <c r="D77709">
        <v>2016</v>
      </c>
      <c r="E77709">
        <v>7</v>
      </c>
      <c r="F77709" s="2">
        <v>42552</v>
      </c>
      <c r="G77709" t="s">
        <v>1838</v>
      </c>
      <c r="H77709">
        <v>-1.0934833019999999</v>
      </c>
    </row>
    <row r="77710" spans="1:8" x14ac:dyDescent="0.3">
      <c r="A77710" t="s">
        <v>1815</v>
      </c>
      <c r="B77710">
        <v>7</v>
      </c>
      <c r="C77710" t="s">
        <v>1831</v>
      </c>
      <c r="D77710">
        <v>2016</v>
      </c>
      <c r="E77710">
        <v>7</v>
      </c>
      <c r="F77710" s="2">
        <v>42552</v>
      </c>
      <c r="G77710" t="s">
        <v>1839</v>
      </c>
      <c r="H77710">
        <v>8.0719084460000001</v>
      </c>
    </row>
    <row r="77711" spans="1:8" x14ac:dyDescent="0.3">
      <c r="A77711" t="s">
        <v>1815</v>
      </c>
      <c r="B77711">
        <v>7</v>
      </c>
      <c r="C77711" t="s">
        <v>1831</v>
      </c>
      <c r="D77711">
        <v>2016</v>
      </c>
      <c r="E77711">
        <v>8</v>
      </c>
      <c r="F77711" s="2">
        <v>42583</v>
      </c>
      <c r="G77711" t="s">
        <v>1837</v>
      </c>
      <c r="H77711">
        <v>5.5713921311733339</v>
      </c>
    </row>
    <row r="77712" spans="1:8" x14ac:dyDescent="0.3">
      <c r="A77712" t="s">
        <v>1815</v>
      </c>
      <c r="B77712">
        <v>7</v>
      </c>
      <c r="C77712" t="s">
        <v>1831</v>
      </c>
      <c r="D77712">
        <v>2016</v>
      </c>
      <c r="E77712">
        <v>8</v>
      </c>
      <c r="F77712" s="2">
        <v>42583</v>
      </c>
      <c r="G77712" t="s">
        <v>1838</v>
      </c>
      <c r="H77712">
        <v>-0.45882867900000002</v>
      </c>
    </row>
    <row r="77713" spans="1:8" x14ac:dyDescent="0.3">
      <c r="A77713" t="s">
        <v>1815</v>
      </c>
      <c r="B77713">
        <v>7</v>
      </c>
      <c r="C77713" t="s">
        <v>1831</v>
      </c>
      <c r="D77713">
        <v>2016</v>
      </c>
      <c r="E77713">
        <v>8</v>
      </c>
      <c r="F77713" s="2">
        <v>42583</v>
      </c>
      <c r="G77713" t="s">
        <v>1839</v>
      </c>
      <c r="H77713">
        <v>8.0601682730000004</v>
      </c>
    </row>
    <row r="77714" spans="1:8" x14ac:dyDescent="0.3">
      <c r="A77714" t="s">
        <v>1815</v>
      </c>
      <c r="B77714">
        <v>7</v>
      </c>
      <c r="C77714" t="s">
        <v>1831</v>
      </c>
      <c r="D77714">
        <v>2016</v>
      </c>
      <c r="E77714">
        <v>9</v>
      </c>
      <c r="F77714" s="2">
        <v>42614</v>
      </c>
      <c r="G77714" t="s">
        <v>1837</v>
      </c>
      <c r="H77714">
        <v>7.1298122726833348</v>
      </c>
    </row>
    <row r="77715" spans="1:8" x14ac:dyDescent="0.3">
      <c r="A77715" t="s">
        <v>1815</v>
      </c>
      <c r="B77715">
        <v>7</v>
      </c>
      <c r="C77715" t="s">
        <v>1831</v>
      </c>
      <c r="D77715">
        <v>2016</v>
      </c>
      <c r="E77715">
        <v>9</v>
      </c>
      <c r="F77715" s="2">
        <v>42614</v>
      </c>
      <c r="G77715" t="s">
        <v>1838</v>
      </c>
      <c r="H77715">
        <v>0.8434730641</v>
      </c>
    </row>
    <row r="77716" spans="1:8" x14ac:dyDescent="0.3">
      <c r="A77716" t="s">
        <v>1815</v>
      </c>
      <c r="B77716">
        <v>7</v>
      </c>
      <c r="C77716" t="s">
        <v>1831</v>
      </c>
      <c r="D77716">
        <v>2016</v>
      </c>
      <c r="E77716">
        <v>9</v>
      </c>
      <c r="F77716" s="2">
        <v>42614</v>
      </c>
      <c r="G77716" t="s">
        <v>1839</v>
      </c>
      <c r="H77716">
        <v>9.7466670920000009</v>
      </c>
    </row>
    <row r="77717" spans="1:8" x14ac:dyDescent="0.3">
      <c r="A77717" t="s">
        <v>1815</v>
      </c>
      <c r="B77717">
        <v>7</v>
      </c>
      <c r="C77717" t="s">
        <v>1831</v>
      </c>
      <c r="D77717">
        <v>2016</v>
      </c>
      <c r="E77717">
        <v>10</v>
      </c>
      <c r="F77717" s="2">
        <v>42644</v>
      </c>
      <c r="G77717" t="s">
        <v>1837</v>
      </c>
      <c r="H77717">
        <v>7.0332740872933339</v>
      </c>
    </row>
    <row r="77718" spans="1:8" x14ac:dyDescent="0.3">
      <c r="A77718" t="s">
        <v>1815</v>
      </c>
      <c r="B77718">
        <v>7</v>
      </c>
      <c r="C77718" t="s">
        <v>1831</v>
      </c>
      <c r="D77718">
        <v>2016</v>
      </c>
      <c r="E77718">
        <v>10</v>
      </c>
      <c r="F77718" s="2">
        <v>42644</v>
      </c>
      <c r="G77718" t="s">
        <v>1838</v>
      </c>
      <c r="H77718">
        <v>0.77114901250000001</v>
      </c>
    </row>
    <row r="77719" spans="1:8" x14ac:dyDescent="0.3">
      <c r="A77719" t="s">
        <v>1815</v>
      </c>
      <c r="B77719">
        <v>7</v>
      </c>
      <c r="C77719" t="s">
        <v>1831</v>
      </c>
      <c r="D77719">
        <v>2016</v>
      </c>
      <c r="E77719">
        <v>10</v>
      </c>
      <c r="F77719" s="2">
        <v>42644</v>
      </c>
      <c r="G77719" t="s">
        <v>1839</v>
      </c>
      <c r="H77719">
        <v>10.071427530000001</v>
      </c>
    </row>
    <row r="77720" spans="1:8" x14ac:dyDescent="0.3">
      <c r="A77720" t="s">
        <v>1815</v>
      </c>
      <c r="B77720">
        <v>7</v>
      </c>
      <c r="C77720" t="s">
        <v>1831</v>
      </c>
      <c r="D77720">
        <v>2016</v>
      </c>
      <c r="E77720">
        <v>11</v>
      </c>
      <c r="F77720" s="2">
        <v>42675</v>
      </c>
      <c r="G77720" t="s">
        <v>1837</v>
      </c>
      <c r="H77720">
        <v>10.281366538333335</v>
      </c>
    </row>
    <row r="77721" spans="1:8" x14ac:dyDescent="0.3">
      <c r="A77721" t="s">
        <v>1815</v>
      </c>
      <c r="B77721">
        <v>7</v>
      </c>
      <c r="C77721" t="s">
        <v>1831</v>
      </c>
      <c r="D77721">
        <v>2016</v>
      </c>
      <c r="E77721">
        <v>11</v>
      </c>
      <c r="F77721" s="2">
        <v>42675</v>
      </c>
      <c r="G77721" t="s">
        <v>1838</v>
      </c>
      <c r="H77721">
        <v>4.1323824660000001</v>
      </c>
    </row>
    <row r="77722" spans="1:8" x14ac:dyDescent="0.3">
      <c r="A77722" t="s">
        <v>1815</v>
      </c>
      <c r="B77722">
        <v>7</v>
      </c>
      <c r="C77722" t="s">
        <v>1831</v>
      </c>
      <c r="D77722">
        <v>2016</v>
      </c>
      <c r="E77722">
        <v>11</v>
      </c>
      <c r="F77722" s="2">
        <v>42675</v>
      </c>
      <c r="G77722" t="s">
        <v>1839</v>
      </c>
      <c r="H77722">
        <v>12.965082190000002</v>
      </c>
    </row>
    <row r="77723" spans="1:8" x14ac:dyDescent="0.3">
      <c r="A77723" t="s">
        <v>1815</v>
      </c>
      <c r="B77723">
        <v>7</v>
      </c>
      <c r="C77723" t="s">
        <v>1831</v>
      </c>
      <c r="D77723">
        <v>2016</v>
      </c>
      <c r="E77723">
        <v>12</v>
      </c>
      <c r="F77723" s="2">
        <v>42705</v>
      </c>
      <c r="G77723" t="s">
        <v>1837</v>
      </c>
      <c r="H77723">
        <v>10.872164278233335</v>
      </c>
    </row>
    <row r="77724" spans="1:8" x14ac:dyDescent="0.3">
      <c r="A77724" t="s">
        <v>1815</v>
      </c>
      <c r="B77724">
        <v>7</v>
      </c>
      <c r="C77724" t="s">
        <v>1831</v>
      </c>
      <c r="D77724">
        <v>2016</v>
      </c>
      <c r="E77724">
        <v>12</v>
      </c>
      <c r="F77724" s="2">
        <v>42705</v>
      </c>
      <c r="G77724" t="s">
        <v>1838</v>
      </c>
      <c r="H77724">
        <v>5.5760954260000002</v>
      </c>
    </row>
    <row r="77725" spans="1:8" x14ac:dyDescent="0.3">
      <c r="A77725" t="s">
        <v>1815</v>
      </c>
      <c r="B77725">
        <v>7</v>
      </c>
      <c r="C77725" t="s">
        <v>1831</v>
      </c>
      <c r="D77725">
        <v>2016</v>
      </c>
      <c r="E77725">
        <v>12</v>
      </c>
      <c r="F77725" s="2">
        <v>42705</v>
      </c>
      <c r="G77725" t="s">
        <v>1839</v>
      </c>
      <c r="H77725">
        <v>13.045621280000001</v>
      </c>
    </row>
    <row r="77726" spans="1:8" x14ac:dyDescent="0.3">
      <c r="A77726" t="s">
        <v>1815</v>
      </c>
      <c r="B77726">
        <v>7</v>
      </c>
      <c r="C77726" t="s">
        <v>1831</v>
      </c>
      <c r="D77726">
        <v>2017</v>
      </c>
      <c r="E77726">
        <v>1</v>
      </c>
      <c r="F77726" s="2">
        <v>42736</v>
      </c>
      <c r="G77726" t="s">
        <v>1837</v>
      </c>
      <c r="H77726">
        <v>13.15779971766667</v>
      </c>
    </row>
    <row r="77727" spans="1:8" x14ac:dyDescent="0.3">
      <c r="A77727" t="s">
        <v>1815</v>
      </c>
      <c r="B77727">
        <v>7</v>
      </c>
      <c r="C77727" t="s">
        <v>1831</v>
      </c>
      <c r="D77727">
        <v>2017</v>
      </c>
      <c r="E77727">
        <v>1</v>
      </c>
      <c r="F77727" s="2">
        <v>42736</v>
      </c>
      <c r="G77727" t="s">
        <v>1838</v>
      </c>
      <c r="H77727">
        <v>8.6404996860000001</v>
      </c>
    </row>
    <row r="77728" spans="1:8" x14ac:dyDescent="0.3">
      <c r="A77728" t="s">
        <v>1815</v>
      </c>
      <c r="B77728">
        <v>7</v>
      </c>
      <c r="C77728" t="s">
        <v>1831</v>
      </c>
      <c r="D77728">
        <v>2017</v>
      </c>
      <c r="E77728">
        <v>1</v>
      </c>
      <c r="F77728" s="2">
        <v>42736</v>
      </c>
      <c r="G77728" t="s">
        <v>1839</v>
      </c>
      <c r="H77728">
        <v>15.21185416</v>
      </c>
    </row>
    <row r="77729" spans="1:8" x14ac:dyDescent="0.3">
      <c r="A77729" t="s">
        <v>1815</v>
      </c>
      <c r="B77729">
        <v>7</v>
      </c>
      <c r="C77729" t="s">
        <v>1831</v>
      </c>
      <c r="D77729">
        <v>2017</v>
      </c>
      <c r="E77729">
        <v>2</v>
      </c>
      <c r="F77729" s="2">
        <v>42767</v>
      </c>
      <c r="G77729" t="s">
        <v>1837</v>
      </c>
      <c r="H77729">
        <v>11.396403498733333</v>
      </c>
    </row>
    <row r="77730" spans="1:8" x14ac:dyDescent="0.3">
      <c r="A77730" t="s">
        <v>1815</v>
      </c>
      <c r="B77730">
        <v>7</v>
      </c>
      <c r="C77730" t="s">
        <v>1831</v>
      </c>
      <c r="D77730">
        <v>2017</v>
      </c>
      <c r="E77730">
        <v>2</v>
      </c>
      <c r="F77730" s="2">
        <v>42767</v>
      </c>
      <c r="G77730" t="s">
        <v>1838</v>
      </c>
      <c r="H77730">
        <v>6.475275914</v>
      </c>
    </row>
    <row r="77731" spans="1:8" x14ac:dyDescent="0.3">
      <c r="A77731" t="s">
        <v>1815</v>
      </c>
      <c r="B77731">
        <v>7</v>
      </c>
      <c r="C77731" t="s">
        <v>1831</v>
      </c>
      <c r="D77731">
        <v>2017</v>
      </c>
      <c r="E77731">
        <v>2</v>
      </c>
      <c r="F77731" s="2">
        <v>42767</v>
      </c>
      <c r="G77731" t="s">
        <v>1839</v>
      </c>
      <c r="H77731">
        <v>13.308102009999999</v>
      </c>
    </row>
    <row r="77732" spans="1:8" x14ac:dyDescent="0.3">
      <c r="A77732" t="s">
        <v>1815</v>
      </c>
      <c r="B77732">
        <v>7</v>
      </c>
      <c r="C77732" t="s">
        <v>1831</v>
      </c>
      <c r="D77732">
        <v>2017</v>
      </c>
      <c r="E77732">
        <v>3</v>
      </c>
      <c r="F77732" s="2">
        <v>42795</v>
      </c>
      <c r="G77732" t="s">
        <v>1837</v>
      </c>
      <c r="H77732">
        <v>8.795339396766666</v>
      </c>
    </row>
    <row r="77733" spans="1:8" x14ac:dyDescent="0.3">
      <c r="A77733" t="s">
        <v>1815</v>
      </c>
      <c r="B77733">
        <v>7</v>
      </c>
      <c r="C77733" t="s">
        <v>1831</v>
      </c>
      <c r="D77733">
        <v>2017</v>
      </c>
      <c r="E77733">
        <v>3</v>
      </c>
      <c r="F77733" s="2">
        <v>42795</v>
      </c>
      <c r="G77733" t="s">
        <v>1838</v>
      </c>
      <c r="H77733">
        <v>3.6642699270000003</v>
      </c>
    </row>
    <row r="77734" spans="1:8" x14ac:dyDescent="0.3">
      <c r="A77734" t="s">
        <v>1815</v>
      </c>
      <c r="B77734">
        <v>7</v>
      </c>
      <c r="C77734" t="s">
        <v>1831</v>
      </c>
      <c r="D77734">
        <v>2017</v>
      </c>
      <c r="E77734">
        <v>3</v>
      </c>
      <c r="F77734" s="2">
        <v>42795</v>
      </c>
      <c r="G77734" t="s">
        <v>1839</v>
      </c>
      <c r="H77734">
        <v>11.391276700000001</v>
      </c>
    </row>
    <row r="77735" spans="1:8" x14ac:dyDescent="0.3">
      <c r="A77735" t="s">
        <v>1815</v>
      </c>
      <c r="B77735">
        <v>7</v>
      </c>
      <c r="C77735" t="s">
        <v>1831</v>
      </c>
      <c r="D77735">
        <v>2017</v>
      </c>
      <c r="E77735">
        <v>4</v>
      </c>
      <c r="F77735" s="2">
        <v>42826</v>
      </c>
      <c r="G77735" t="s">
        <v>1837</v>
      </c>
      <c r="H77735">
        <v>6.4560867527999992</v>
      </c>
    </row>
    <row r="77736" spans="1:8" x14ac:dyDescent="0.3">
      <c r="A77736" t="s">
        <v>1815</v>
      </c>
      <c r="B77736">
        <v>7</v>
      </c>
      <c r="C77736" t="s">
        <v>1831</v>
      </c>
      <c r="D77736">
        <v>2017</v>
      </c>
      <c r="E77736">
        <v>4</v>
      </c>
      <c r="F77736" s="2">
        <v>42826</v>
      </c>
      <c r="G77736" t="s">
        <v>1838</v>
      </c>
      <c r="H77736">
        <v>1.0274438760000002</v>
      </c>
    </row>
    <row r="77737" spans="1:8" x14ac:dyDescent="0.3">
      <c r="A77737" t="s">
        <v>1815</v>
      </c>
      <c r="B77737">
        <v>7</v>
      </c>
      <c r="C77737" t="s">
        <v>1831</v>
      </c>
      <c r="D77737">
        <v>2017</v>
      </c>
      <c r="E77737">
        <v>4</v>
      </c>
      <c r="F77737" s="2">
        <v>42826</v>
      </c>
      <c r="G77737" t="s">
        <v>1839</v>
      </c>
      <c r="H77737">
        <v>9.2248233319999997</v>
      </c>
    </row>
    <row r="77738" spans="1:8" x14ac:dyDescent="0.3">
      <c r="A77738" t="s">
        <v>1815</v>
      </c>
      <c r="B77738">
        <v>7</v>
      </c>
      <c r="C77738" t="s">
        <v>1831</v>
      </c>
      <c r="D77738">
        <v>2017</v>
      </c>
      <c r="E77738">
        <v>5</v>
      </c>
      <c r="F77738" s="2">
        <v>42856</v>
      </c>
      <c r="G77738" t="s">
        <v>1837</v>
      </c>
      <c r="H77738">
        <v>3.9863813368300005</v>
      </c>
    </row>
    <row r="77739" spans="1:8" x14ac:dyDescent="0.3">
      <c r="A77739" t="s">
        <v>1815</v>
      </c>
      <c r="B77739">
        <v>7</v>
      </c>
      <c r="C77739" t="s">
        <v>1831</v>
      </c>
      <c r="D77739">
        <v>2017</v>
      </c>
      <c r="E77739">
        <v>5</v>
      </c>
      <c r="F77739" s="2">
        <v>42856</v>
      </c>
      <c r="G77739" t="s">
        <v>1838</v>
      </c>
      <c r="H77739">
        <v>-1.7914365740000002</v>
      </c>
    </row>
    <row r="77740" spans="1:8" x14ac:dyDescent="0.3">
      <c r="A77740" t="s">
        <v>1815</v>
      </c>
      <c r="B77740">
        <v>7</v>
      </c>
      <c r="C77740" t="s">
        <v>1831</v>
      </c>
      <c r="D77740">
        <v>2017</v>
      </c>
      <c r="E77740">
        <v>5</v>
      </c>
      <c r="F77740" s="2">
        <v>42856</v>
      </c>
      <c r="G77740" t="s">
        <v>1839</v>
      </c>
      <c r="H77740">
        <v>6.9021620010000007</v>
      </c>
    </row>
    <row r="77741" spans="1:8" x14ac:dyDescent="0.3">
      <c r="A77741" t="s">
        <v>1815</v>
      </c>
      <c r="B77741">
        <v>7</v>
      </c>
      <c r="C77741" t="s">
        <v>1831</v>
      </c>
      <c r="D77741">
        <v>2017</v>
      </c>
      <c r="E77741">
        <v>6</v>
      </c>
      <c r="F77741" s="2">
        <v>42887</v>
      </c>
      <c r="G77741" t="s">
        <v>1837</v>
      </c>
      <c r="H77741">
        <v>3.0252019633166669</v>
      </c>
    </row>
    <row r="77742" spans="1:8" x14ac:dyDescent="0.3">
      <c r="A77742" t="s">
        <v>1815</v>
      </c>
      <c r="B77742">
        <v>7</v>
      </c>
      <c r="C77742" t="s">
        <v>1831</v>
      </c>
      <c r="D77742">
        <v>2017</v>
      </c>
      <c r="E77742">
        <v>6</v>
      </c>
      <c r="F77742" s="2">
        <v>42887</v>
      </c>
      <c r="G77742" t="s">
        <v>1838</v>
      </c>
      <c r="H77742">
        <v>-3.3019183750000005</v>
      </c>
    </row>
    <row r="77743" spans="1:8" x14ac:dyDescent="0.3">
      <c r="A77743" t="s">
        <v>1815</v>
      </c>
      <c r="B77743">
        <v>7</v>
      </c>
      <c r="C77743" t="s">
        <v>1831</v>
      </c>
      <c r="D77743">
        <v>2017</v>
      </c>
      <c r="E77743">
        <v>6</v>
      </c>
      <c r="F77743" s="2">
        <v>42887</v>
      </c>
      <c r="G77743" t="s">
        <v>1839</v>
      </c>
      <c r="H77743">
        <v>5.8845532059999996</v>
      </c>
    </row>
    <row r="77744" spans="1:8" x14ac:dyDescent="0.3">
      <c r="A77744" t="s">
        <v>1815</v>
      </c>
      <c r="B77744">
        <v>7</v>
      </c>
      <c r="C77744" t="s">
        <v>1831</v>
      </c>
      <c r="D77744">
        <v>2017</v>
      </c>
      <c r="E77744">
        <v>7</v>
      </c>
      <c r="F77744" s="2">
        <v>42917</v>
      </c>
      <c r="G77744" t="s">
        <v>1837</v>
      </c>
      <c r="H77744">
        <v>1.88590053519</v>
      </c>
    </row>
    <row r="77745" spans="1:8" x14ac:dyDescent="0.3">
      <c r="A77745" t="s">
        <v>1815</v>
      </c>
      <c r="B77745">
        <v>7</v>
      </c>
      <c r="C77745" t="s">
        <v>1831</v>
      </c>
      <c r="D77745">
        <v>2017</v>
      </c>
      <c r="E77745">
        <v>7</v>
      </c>
      <c r="F77745" s="2">
        <v>42917</v>
      </c>
      <c r="G77745" t="s">
        <v>1838</v>
      </c>
      <c r="H77745">
        <v>-3.6267292990000004</v>
      </c>
    </row>
    <row r="77746" spans="1:8" x14ac:dyDescent="0.3">
      <c r="A77746" t="s">
        <v>1815</v>
      </c>
      <c r="B77746">
        <v>7</v>
      </c>
      <c r="C77746" t="s">
        <v>1831</v>
      </c>
      <c r="D77746">
        <v>2017</v>
      </c>
      <c r="E77746">
        <v>7</v>
      </c>
      <c r="F77746" s="2">
        <v>42917</v>
      </c>
      <c r="G77746" t="s">
        <v>1839</v>
      </c>
      <c r="H77746">
        <v>4.3000766520000004</v>
      </c>
    </row>
    <row r="77747" spans="1:8" x14ac:dyDescent="0.3">
      <c r="A77747" t="s">
        <v>1815</v>
      </c>
      <c r="B77747">
        <v>7</v>
      </c>
      <c r="C77747" t="s">
        <v>1831</v>
      </c>
      <c r="D77747">
        <v>2017</v>
      </c>
      <c r="E77747">
        <v>8</v>
      </c>
      <c r="F77747" s="2">
        <v>42948</v>
      </c>
      <c r="G77747" t="s">
        <v>1837</v>
      </c>
      <c r="H77747">
        <v>2.24753976062</v>
      </c>
    </row>
    <row r="77748" spans="1:8" x14ac:dyDescent="0.3">
      <c r="A77748" t="s">
        <v>1815</v>
      </c>
      <c r="B77748">
        <v>7</v>
      </c>
      <c r="C77748" t="s">
        <v>1831</v>
      </c>
      <c r="D77748">
        <v>2017</v>
      </c>
      <c r="E77748">
        <v>8</v>
      </c>
      <c r="F77748" s="2">
        <v>42948</v>
      </c>
      <c r="G77748" t="s">
        <v>1838</v>
      </c>
      <c r="H77748">
        <v>-3.8715358350000004</v>
      </c>
    </row>
    <row r="77749" spans="1:8" x14ac:dyDescent="0.3">
      <c r="A77749" t="s">
        <v>1815</v>
      </c>
      <c r="B77749">
        <v>7</v>
      </c>
      <c r="C77749" t="s">
        <v>1831</v>
      </c>
      <c r="D77749">
        <v>2017</v>
      </c>
      <c r="E77749">
        <v>8</v>
      </c>
      <c r="F77749" s="2">
        <v>42948</v>
      </c>
      <c r="G77749" t="s">
        <v>1839</v>
      </c>
      <c r="H77749">
        <v>5.0212429440000008</v>
      </c>
    </row>
    <row r="77750" spans="1:8" x14ac:dyDescent="0.3">
      <c r="A77750" t="s">
        <v>1815</v>
      </c>
      <c r="B77750">
        <v>7</v>
      </c>
      <c r="C77750" t="s">
        <v>1831</v>
      </c>
      <c r="D77750">
        <v>2017</v>
      </c>
      <c r="E77750">
        <v>9</v>
      </c>
      <c r="F77750" s="2">
        <v>42979</v>
      </c>
      <c r="G77750" t="s">
        <v>1837</v>
      </c>
      <c r="H77750">
        <v>3.5252415578666669</v>
      </c>
    </row>
    <row r="77751" spans="1:8" x14ac:dyDescent="0.3">
      <c r="A77751" t="s">
        <v>1815</v>
      </c>
      <c r="B77751">
        <v>7</v>
      </c>
      <c r="C77751" t="s">
        <v>1831</v>
      </c>
      <c r="D77751">
        <v>2017</v>
      </c>
      <c r="E77751">
        <v>9</v>
      </c>
      <c r="F77751" s="2">
        <v>42979</v>
      </c>
      <c r="G77751" t="s">
        <v>1838</v>
      </c>
      <c r="H77751">
        <v>-2.4725366700000002</v>
      </c>
    </row>
    <row r="77752" spans="1:8" x14ac:dyDescent="0.3">
      <c r="A77752" t="s">
        <v>1815</v>
      </c>
      <c r="B77752">
        <v>7</v>
      </c>
      <c r="C77752" t="s">
        <v>1831</v>
      </c>
      <c r="D77752">
        <v>2017</v>
      </c>
      <c r="E77752">
        <v>9</v>
      </c>
      <c r="F77752" s="2">
        <v>42979</v>
      </c>
      <c r="G77752" t="s">
        <v>1839</v>
      </c>
      <c r="H77752">
        <v>6.0938339380000004</v>
      </c>
    </row>
    <row r="77753" spans="1:8" x14ac:dyDescent="0.3">
      <c r="A77753" t="s">
        <v>1815</v>
      </c>
      <c r="B77753">
        <v>7</v>
      </c>
      <c r="C77753" t="s">
        <v>1831</v>
      </c>
      <c r="D77753">
        <v>2017</v>
      </c>
      <c r="E77753">
        <v>10</v>
      </c>
      <c r="F77753" s="2">
        <v>43009</v>
      </c>
      <c r="G77753" t="s">
        <v>1837</v>
      </c>
      <c r="H77753">
        <v>4.8406949231333316</v>
      </c>
    </row>
    <row r="77754" spans="1:8" x14ac:dyDescent="0.3">
      <c r="A77754" t="s">
        <v>1815</v>
      </c>
      <c r="B77754">
        <v>7</v>
      </c>
      <c r="C77754" t="s">
        <v>1831</v>
      </c>
      <c r="D77754">
        <v>2017</v>
      </c>
      <c r="E77754">
        <v>10</v>
      </c>
      <c r="F77754" s="2">
        <v>43009</v>
      </c>
      <c r="G77754" t="s">
        <v>1838</v>
      </c>
      <c r="H77754">
        <v>-1.5266189370000001</v>
      </c>
    </row>
    <row r="77755" spans="1:8" x14ac:dyDescent="0.3">
      <c r="A77755" t="s">
        <v>1815</v>
      </c>
      <c r="B77755">
        <v>7</v>
      </c>
      <c r="C77755" t="s">
        <v>1831</v>
      </c>
      <c r="D77755">
        <v>2017</v>
      </c>
      <c r="E77755">
        <v>10</v>
      </c>
      <c r="F77755" s="2">
        <v>43009</v>
      </c>
      <c r="G77755" t="s">
        <v>1839</v>
      </c>
      <c r="H77755">
        <v>7.7674029230000006</v>
      </c>
    </row>
    <row r="77756" spans="1:8" x14ac:dyDescent="0.3">
      <c r="A77756" t="s">
        <v>1815</v>
      </c>
      <c r="B77756">
        <v>7</v>
      </c>
      <c r="C77756" t="s">
        <v>1831</v>
      </c>
      <c r="D77756">
        <v>2017</v>
      </c>
      <c r="E77756">
        <v>11</v>
      </c>
      <c r="F77756" s="2">
        <v>43040</v>
      </c>
      <c r="G77756" t="s">
        <v>1837</v>
      </c>
      <c r="H77756">
        <v>7.9641008998000009</v>
      </c>
    </row>
    <row r="77757" spans="1:8" x14ac:dyDescent="0.3">
      <c r="A77757" t="s">
        <v>1815</v>
      </c>
      <c r="B77757">
        <v>7</v>
      </c>
      <c r="C77757" t="s">
        <v>1831</v>
      </c>
      <c r="D77757">
        <v>2017</v>
      </c>
      <c r="E77757">
        <v>11</v>
      </c>
      <c r="F77757" s="2">
        <v>43040</v>
      </c>
      <c r="G77757" t="s">
        <v>1838</v>
      </c>
      <c r="H77757">
        <v>2.0782184900000003</v>
      </c>
    </row>
    <row r="77758" spans="1:8" x14ac:dyDescent="0.3">
      <c r="A77758" t="s">
        <v>1815</v>
      </c>
      <c r="B77758">
        <v>7</v>
      </c>
      <c r="C77758" t="s">
        <v>1831</v>
      </c>
      <c r="D77758">
        <v>2017</v>
      </c>
      <c r="E77758">
        <v>11</v>
      </c>
      <c r="F77758" s="2">
        <v>43040</v>
      </c>
      <c r="G77758" t="s">
        <v>1839</v>
      </c>
      <c r="H77758">
        <v>10.50966045</v>
      </c>
    </row>
    <row r="77759" spans="1:8" x14ac:dyDescent="0.3">
      <c r="A77759" t="s">
        <v>1815</v>
      </c>
      <c r="B77759">
        <v>7</v>
      </c>
      <c r="C77759" t="s">
        <v>1831</v>
      </c>
      <c r="D77759">
        <v>2017</v>
      </c>
      <c r="E77759">
        <v>12</v>
      </c>
      <c r="F77759" s="2">
        <v>43070</v>
      </c>
      <c r="G77759" t="s">
        <v>1837</v>
      </c>
      <c r="H77759">
        <v>10.549223760133334</v>
      </c>
    </row>
    <row r="77760" spans="1:8" x14ac:dyDescent="0.3">
      <c r="A77760" t="s">
        <v>1815</v>
      </c>
      <c r="B77760">
        <v>7</v>
      </c>
      <c r="C77760" t="s">
        <v>1831</v>
      </c>
      <c r="D77760">
        <v>2017</v>
      </c>
      <c r="E77760">
        <v>12</v>
      </c>
      <c r="F77760" s="2">
        <v>43070</v>
      </c>
      <c r="G77760" t="s">
        <v>1838</v>
      </c>
      <c r="H77760">
        <v>5.7290149890000004</v>
      </c>
    </row>
    <row r="77761" spans="1:8" x14ac:dyDescent="0.3">
      <c r="A77761" t="s">
        <v>1815</v>
      </c>
      <c r="B77761">
        <v>7</v>
      </c>
      <c r="C77761" t="s">
        <v>1831</v>
      </c>
      <c r="D77761">
        <v>2017</v>
      </c>
      <c r="E77761">
        <v>12</v>
      </c>
      <c r="F77761" s="2">
        <v>43070</v>
      </c>
      <c r="G77761" t="s">
        <v>1839</v>
      </c>
      <c r="H77761">
        <v>12.506622810000001</v>
      </c>
    </row>
    <row r="77762" spans="1:8" x14ac:dyDescent="0.3">
      <c r="A77762" t="s">
        <v>1815</v>
      </c>
      <c r="B77762">
        <v>7</v>
      </c>
      <c r="C77762" t="s">
        <v>1831</v>
      </c>
      <c r="D77762">
        <v>2018</v>
      </c>
      <c r="E77762">
        <v>1</v>
      </c>
      <c r="F77762" s="2">
        <v>43101</v>
      </c>
      <c r="G77762" t="s">
        <v>1837</v>
      </c>
      <c r="H77762">
        <v>11.175882302599998</v>
      </c>
    </row>
    <row r="77763" spans="1:8" x14ac:dyDescent="0.3">
      <c r="A77763" t="s">
        <v>1815</v>
      </c>
      <c r="B77763">
        <v>7</v>
      </c>
      <c r="C77763" t="s">
        <v>1831</v>
      </c>
      <c r="D77763">
        <v>2018</v>
      </c>
      <c r="E77763">
        <v>1</v>
      </c>
      <c r="F77763" s="2">
        <v>43101</v>
      </c>
      <c r="G77763" t="s">
        <v>1838</v>
      </c>
      <c r="H77763">
        <v>6.2885400780000005</v>
      </c>
    </row>
    <row r="77764" spans="1:8" x14ac:dyDescent="0.3">
      <c r="A77764" t="s">
        <v>1815</v>
      </c>
      <c r="B77764">
        <v>7</v>
      </c>
      <c r="C77764" t="s">
        <v>1831</v>
      </c>
      <c r="D77764">
        <v>2018</v>
      </c>
      <c r="E77764">
        <v>1</v>
      </c>
      <c r="F77764" s="2">
        <v>43101</v>
      </c>
      <c r="G77764" t="s">
        <v>1839</v>
      </c>
      <c r="H77764">
        <v>13.06387454</v>
      </c>
    </row>
    <row r="77765" spans="1:8" x14ac:dyDescent="0.3">
      <c r="A77765" t="s">
        <v>1815</v>
      </c>
      <c r="B77765">
        <v>7</v>
      </c>
      <c r="C77765" t="s">
        <v>1831</v>
      </c>
      <c r="D77765">
        <v>2018</v>
      </c>
      <c r="E77765">
        <v>2</v>
      </c>
      <c r="F77765" s="2">
        <v>43132</v>
      </c>
      <c r="G77765" t="s">
        <v>1837</v>
      </c>
      <c r="H77765">
        <v>11.062026181033335</v>
      </c>
    </row>
    <row r="77766" spans="1:8" x14ac:dyDescent="0.3">
      <c r="A77766" t="s">
        <v>1815</v>
      </c>
      <c r="B77766">
        <v>7</v>
      </c>
      <c r="C77766" t="s">
        <v>1831</v>
      </c>
      <c r="D77766">
        <v>2018</v>
      </c>
      <c r="E77766">
        <v>2</v>
      </c>
      <c r="F77766" s="2">
        <v>43132</v>
      </c>
      <c r="G77766" t="s">
        <v>1838</v>
      </c>
      <c r="H77766">
        <v>6.1154983820000002</v>
      </c>
    </row>
    <row r="77767" spans="1:8" x14ac:dyDescent="0.3">
      <c r="A77767" t="s">
        <v>1815</v>
      </c>
      <c r="B77767">
        <v>7</v>
      </c>
      <c r="C77767" t="s">
        <v>1831</v>
      </c>
      <c r="D77767">
        <v>2018</v>
      </c>
      <c r="E77767">
        <v>2</v>
      </c>
      <c r="F77767" s="2">
        <v>43132</v>
      </c>
      <c r="G77767" t="s">
        <v>1839</v>
      </c>
      <c r="H77767">
        <v>13.119739160000002</v>
      </c>
    </row>
    <row r="77768" spans="1:8" x14ac:dyDescent="0.3">
      <c r="A77768" t="s">
        <v>1815</v>
      </c>
      <c r="B77768">
        <v>7</v>
      </c>
      <c r="C77768" t="s">
        <v>1831</v>
      </c>
      <c r="D77768">
        <v>2018</v>
      </c>
      <c r="E77768">
        <v>3</v>
      </c>
      <c r="F77768" s="2">
        <v>43160</v>
      </c>
      <c r="G77768" t="s">
        <v>1837</v>
      </c>
      <c r="H77768">
        <v>7.1767895058666653</v>
      </c>
    </row>
    <row r="77769" spans="1:8" x14ac:dyDescent="0.3">
      <c r="A77769" t="s">
        <v>1815</v>
      </c>
      <c r="B77769">
        <v>7</v>
      </c>
      <c r="C77769" t="s">
        <v>1831</v>
      </c>
      <c r="D77769">
        <v>2018</v>
      </c>
      <c r="E77769">
        <v>3</v>
      </c>
      <c r="F77769" s="2">
        <v>43160</v>
      </c>
      <c r="G77769" t="s">
        <v>1838</v>
      </c>
      <c r="H77769">
        <v>2.2068377570000002</v>
      </c>
    </row>
    <row r="77770" spans="1:8" x14ac:dyDescent="0.3">
      <c r="A77770" t="s">
        <v>1815</v>
      </c>
      <c r="B77770">
        <v>7</v>
      </c>
      <c r="C77770" t="s">
        <v>1831</v>
      </c>
      <c r="D77770">
        <v>2018</v>
      </c>
      <c r="E77770">
        <v>3</v>
      </c>
      <c r="F77770" s="2">
        <v>43160</v>
      </c>
      <c r="G77770" t="s">
        <v>1839</v>
      </c>
      <c r="H77770">
        <v>9.3830848729999996</v>
      </c>
    </row>
    <row r="77771" spans="1:8" x14ac:dyDescent="0.3">
      <c r="A77771" t="s">
        <v>1815</v>
      </c>
      <c r="B77771">
        <v>7</v>
      </c>
      <c r="C77771" t="s">
        <v>1831</v>
      </c>
      <c r="D77771">
        <v>2018</v>
      </c>
      <c r="E77771">
        <v>4</v>
      </c>
      <c r="F77771" s="2">
        <v>43191</v>
      </c>
      <c r="G77771" t="s">
        <v>1837</v>
      </c>
      <c r="H77771">
        <v>6.5385739042333331</v>
      </c>
    </row>
    <row r="77772" spans="1:8" x14ac:dyDescent="0.3">
      <c r="A77772" t="s">
        <v>1815</v>
      </c>
      <c r="B77772">
        <v>7</v>
      </c>
      <c r="C77772" t="s">
        <v>1831</v>
      </c>
      <c r="D77772">
        <v>2018</v>
      </c>
      <c r="E77772">
        <v>4</v>
      </c>
      <c r="F77772" s="2">
        <v>43191</v>
      </c>
      <c r="G77772" t="s">
        <v>1838</v>
      </c>
      <c r="H77772">
        <v>1.4129668880000001</v>
      </c>
    </row>
    <row r="77773" spans="1:8" x14ac:dyDescent="0.3">
      <c r="A77773" t="s">
        <v>1815</v>
      </c>
      <c r="B77773">
        <v>7</v>
      </c>
      <c r="C77773" t="s">
        <v>1831</v>
      </c>
      <c r="D77773">
        <v>2018</v>
      </c>
      <c r="E77773">
        <v>4</v>
      </c>
      <c r="F77773" s="2">
        <v>43191</v>
      </c>
      <c r="G77773" t="s">
        <v>1839</v>
      </c>
      <c r="H77773">
        <v>8.952260411000001</v>
      </c>
    </row>
    <row r="77774" spans="1:8" x14ac:dyDescent="0.3">
      <c r="A77774" t="s">
        <v>1815</v>
      </c>
      <c r="B77774">
        <v>7</v>
      </c>
      <c r="C77774" t="s">
        <v>1831</v>
      </c>
      <c r="D77774">
        <v>2018</v>
      </c>
      <c r="E77774">
        <v>5</v>
      </c>
      <c r="F77774" s="2">
        <v>43221</v>
      </c>
      <c r="G77774" t="s">
        <v>1837</v>
      </c>
      <c r="H77774">
        <v>5.63297909936</v>
      </c>
    </row>
    <row r="77775" spans="1:8" x14ac:dyDescent="0.3">
      <c r="A77775" t="s">
        <v>1815</v>
      </c>
      <c r="B77775">
        <v>7</v>
      </c>
      <c r="C77775" t="s">
        <v>1831</v>
      </c>
      <c r="D77775">
        <v>2018</v>
      </c>
      <c r="E77775">
        <v>5</v>
      </c>
      <c r="F77775" s="2">
        <v>43221</v>
      </c>
      <c r="G77775" t="s">
        <v>1838</v>
      </c>
      <c r="H77775">
        <v>8.9532782400000011E-2</v>
      </c>
    </row>
    <row r="77776" spans="1:8" x14ac:dyDescent="0.3">
      <c r="A77776" t="s">
        <v>1815</v>
      </c>
      <c r="B77776">
        <v>7</v>
      </c>
      <c r="C77776" t="s">
        <v>1831</v>
      </c>
      <c r="D77776">
        <v>2018</v>
      </c>
      <c r="E77776">
        <v>5</v>
      </c>
      <c r="F77776" s="2">
        <v>43221</v>
      </c>
      <c r="G77776" t="s">
        <v>1839</v>
      </c>
      <c r="H77776">
        <v>8.1399380309999998</v>
      </c>
    </row>
    <row r="77777" spans="1:8" x14ac:dyDescent="0.3">
      <c r="A77777" t="s">
        <v>1815</v>
      </c>
      <c r="B77777">
        <v>7</v>
      </c>
      <c r="C77777" t="s">
        <v>1831</v>
      </c>
      <c r="D77777">
        <v>2018</v>
      </c>
      <c r="E77777">
        <v>6</v>
      </c>
      <c r="F77777" s="2">
        <v>43252</v>
      </c>
      <c r="G77777" t="s">
        <v>1837</v>
      </c>
      <c r="H77777">
        <v>2.1231230593099997</v>
      </c>
    </row>
    <row r="77778" spans="1:8" x14ac:dyDescent="0.3">
      <c r="A77778" t="s">
        <v>1815</v>
      </c>
      <c r="B77778">
        <v>7</v>
      </c>
      <c r="C77778" t="s">
        <v>1831</v>
      </c>
      <c r="D77778">
        <v>2018</v>
      </c>
      <c r="E77778">
        <v>6</v>
      </c>
      <c r="F77778" s="2">
        <v>43252</v>
      </c>
      <c r="G77778" t="s">
        <v>1838</v>
      </c>
      <c r="H77778">
        <v>-4.1796785000000005</v>
      </c>
    </row>
    <row r="77779" spans="1:8" x14ac:dyDescent="0.3">
      <c r="A77779" t="s">
        <v>1815</v>
      </c>
      <c r="B77779">
        <v>7</v>
      </c>
      <c r="C77779" t="s">
        <v>1831</v>
      </c>
      <c r="D77779">
        <v>2018</v>
      </c>
      <c r="E77779">
        <v>6</v>
      </c>
      <c r="F77779" s="2">
        <v>43252</v>
      </c>
      <c r="G77779" t="s">
        <v>1839</v>
      </c>
      <c r="H77779">
        <v>5.0116485820000003</v>
      </c>
    </row>
    <row r="77780" spans="1:8" x14ac:dyDescent="0.3">
      <c r="A77780" t="s">
        <v>1815</v>
      </c>
      <c r="B77780">
        <v>7</v>
      </c>
      <c r="C77780" t="s">
        <v>1831</v>
      </c>
      <c r="D77780">
        <v>2018</v>
      </c>
      <c r="E77780">
        <v>7</v>
      </c>
      <c r="F77780" s="2">
        <v>43282</v>
      </c>
      <c r="G77780" t="s">
        <v>1837</v>
      </c>
      <c r="H77780">
        <v>1.9657067468966667</v>
      </c>
    </row>
    <row r="77781" spans="1:8" x14ac:dyDescent="0.3">
      <c r="A77781" t="s">
        <v>1815</v>
      </c>
      <c r="B77781">
        <v>7</v>
      </c>
      <c r="C77781" t="s">
        <v>1831</v>
      </c>
      <c r="D77781">
        <v>2018</v>
      </c>
      <c r="E77781">
        <v>7</v>
      </c>
      <c r="F77781" s="2">
        <v>43282</v>
      </c>
      <c r="G77781" t="s">
        <v>1838</v>
      </c>
      <c r="H77781">
        <v>-3.8210764480000003</v>
      </c>
    </row>
    <row r="77782" spans="1:8" x14ac:dyDescent="0.3">
      <c r="A77782" t="s">
        <v>1815</v>
      </c>
      <c r="B77782">
        <v>7</v>
      </c>
      <c r="C77782" t="s">
        <v>1831</v>
      </c>
      <c r="D77782">
        <v>2018</v>
      </c>
      <c r="E77782">
        <v>7</v>
      </c>
      <c r="F77782" s="2">
        <v>43282</v>
      </c>
      <c r="G77782" t="s">
        <v>1839</v>
      </c>
      <c r="H77782">
        <v>4.9413017010000004</v>
      </c>
    </row>
    <row r="77783" spans="1:8" x14ac:dyDescent="0.3">
      <c r="A77783" t="s">
        <v>1815</v>
      </c>
      <c r="B77783">
        <v>7</v>
      </c>
      <c r="C77783" t="s">
        <v>1831</v>
      </c>
      <c r="D77783">
        <v>2018</v>
      </c>
      <c r="E77783">
        <v>8</v>
      </c>
      <c r="F77783" s="2">
        <v>43313</v>
      </c>
      <c r="G77783" t="s">
        <v>1837</v>
      </c>
      <c r="H77783">
        <v>1.8551212137499999</v>
      </c>
    </row>
    <row r="77784" spans="1:8" x14ac:dyDescent="0.3">
      <c r="A77784" t="s">
        <v>1815</v>
      </c>
      <c r="B77784">
        <v>7</v>
      </c>
      <c r="C77784" t="s">
        <v>1831</v>
      </c>
      <c r="D77784">
        <v>2018</v>
      </c>
      <c r="E77784">
        <v>8</v>
      </c>
      <c r="F77784" s="2">
        <v>43313</v>
      </c>
      <c r="G77784" t="s">
        <v>1838</v>
      </c>
      <c r="H77784">
        <v>-4.2198055850000005</v>
      </c>
    </row>
    <row r="77785" spans="1:8" x14ac:dyDescent="0.3">
      <c r="A77785" t="s">
        <v>1815</v>
      </c>
      <c r="B77785">
        <v>7</v>
      </c>
      <c r="C77785" t="s">
        <v>1831</v>
      </c>
      <c r="D77785">
        <v>2018</v>
      </c>
      <c r="E77785">
        <v>8</v>
      </c>
      <c r="F77785" s="2">
        <v>43313</v>
      </c>
      <c r="G77785" t="s">
        <v>1839</v>
      </c>
      <c r="H77785">
        <v>4.6130090099999999</v>
      </c>
    </row>
    <row r="77786" spans="1:8" x14ac:dyDescent="0.3">
      <c r="A77786" t="s">
        <v>1815</v>
      </c>
      <c r="B77786">
        <v>7</v>
      </c>
      <c r="C77786" t="s">
        <v>1831</v>
      </c>
      <c r="D77786">
        <v>2018</v>
      </c>
      <c r="E77786">
        <v>9</v>
      </c>
      <c r="F77786" s="2">
        <v>43344</v>
      </c>
      <c r="G77786" t="s">
        <v>1837</v>
      </c>
      <c r="H77786">
        <v>4.7388406378566676</v>
      </c>
    </row>
    <row r="77787" spans="1:8" x14ac:dyDescent="0.3">
      <c r="A77787" t="s">
        <v>1815</v>
      </c>
      <c r="B77787">
        <v>7</v>
      </c>
      <c r="C77787" t="s">
        <v>1831</v>
      </c>
      <c r="D77787">
        <v>2018</v>
      </c>
      <c r="E77787">
        <v>9</v>
      </c>
      <c r="F77787" s="2">
        <v>43344</v>
      </c>
      <c r="G77787" t="s">
        <v>1838</v>
      </c>
      <c r="H77787">
        <v>-1.5925059910000001</v>
      </c>
    </row>
    <row r="77788" spans="1:8" x14ac:dyDescent="0.3">
      <c r="A77788" t="s">
        <v>1815</v>
      </c>
      <c r="B77788">
        <v>7</v>
      </c>
      <c r="C77788" t="s">
        <v>1831</v>
      </c>
      <c r="D77788">
        <v>2018</v>
      </c>
      <c r="E77788">
        <v>9</v>
      </c>
      <c r="F77788" s="2">
        <v>43344</v>
      </c>
      <c r="G77788" t="s">
        <v>1839</v>
      </c>
      <c r="H77788">
        <v>7.5924719700000001</v>
      </c>
    </row>
    <row r="77789" spans="1:8" x14ac:dyDescent="0.3">
      <c r="A77789" t="s">
        <v>1815</v>
      </c>
      <c r="B77789">
        <v>7</v>
      </c>
      <c r="C77789" t="s">
        <v>1831</v>
      </c>
      <c r="D77789">
        <v>2018</v>
      </c>
      <c r="E77789">
        <v>10</v>
      </c>
      <c r="F77789" s="2">
        <v>43374</v>
      </c>
      <c r="G77789" t="s">
        <v>1837</v>
      </c>
      <c r="H77789">
        <v>5.570983821863333</v>
      </c>
    </row>
    <row r="77790" spans="1:8" x14ac:dyDescent="0.3">
      <c r="A77790" t="s">
        <v>1815</v>
      </c>
      <c r="B77790">
        <v>7</v>
      </c>
      <c r="C77790" t="s">
        <v>1831</v>
      </c>
      <c r="D77790">
        <v>2018</v>
      </c>
      <c r="E77790">
        <v>10</v>
      </c>
      <c r="F77790" s="2">
        <v>43374</v>
      </c>
      <c r="G77790" t="s">
        <v>1838</v>
      </c>
      <c r="H77790">
        <v>-0.38314559050000002</v>
      </c>
    </row>
    <row r="77791" spans="1:8" x14ac:dyDescent="0.3">
      <c r="A77791" t="s">
        <v>1815</v>
      </c>
      <c r="B77791">
        <v>7</v>
      </c>
      <c r="C77791" t="s">
        <v>1831</v>
      </c>
      <c r="D77791">
        <v>2018</v>
      </c>
      <c r="E77791">
        <v>10</v>
      </c>
      <c r="F77791" s="2">
        <v>43374</v>
      </c>
      <c r="G77791" t="s">
        <v>1839</v>
      </c>
      <c r="H77791">
        <v>8.2519526920000015</v>
      </c>
    </row>
    <row r="77792" spans="1:8" x14ac:dyDescent="0.3">
      <c r="A77792" t="s">
        <v>1815</v>
      </c>
      <c r="B77792">
        <v>7</v>
      </c>
      <c r="C77792" t="s">
        <v>1831</v>
      </c>
      <c r="D77792">
        <v>2018</v>
      </c>
      <c r="E77792">
        <v>11</v>
      </c>
      <c r="F77792" s="2">
        <v>43405</v>
      </c>
      <c r="G77792" t="s">
        <v>1837</v>
      </c>
      <c r="H77792">
        <v>8.1508807763333344</v>
      </c>
    </row>
    <row r="77793" spans="1:8" x14ac:dyDescent="0.3">
      <c r="A77793" t="s">
        <v>1815</v>
      </c>
      <c r="B77793">
        <v>7</v>
      </c>
      <c r="C77793" t="s">
        <v>1831</v>
      </c>
      <c r="D77793">
        <v>2018</v>
      </c>
      <c r="E77793">
        <v>11</v>
      </c>
      <c r="F77793" s="2">
        <v>43405</v>
      </c>
      <c r="G77793" t="s">
        <v>1838</v>
      </c>
      <c r="H77793">
        <v>2.4213252250000004</v>
      </c>
    </row>
    <row r="77794" spans="1:8" x14ac:dyDescent="0.3">
      <c r="A77794" t="s">
        <v>1815</v>
      </c>
      <c r="B77794">
        <v>7</v>
      </c>
      <c r="C77794" t="s">
        <v>1831</v>
      </c>
      <c r="D77794">
        <v>2018</v>
      </c>
      <c r="E77794">
        <v>11</v>
      </c>
      <c r="F77794" s="2">
        <v>43405</v>
      </c>
      <c r="G77794" t="s">
        <v>1839</v>
      </c>
      <c r="H77794">
        <v>10.566333620000002</v>
      </c>
    </row>
    <row r="77795" spans="1:8" x14ac:dyDescent="0.3">
      <c r="A77795" t="s">
        <v>1815</v>
      </c>
      <c r="B77795">
        <v>7</v>
      </c>
      <c r="C77795" t="s">
        <v>1831</v>
      </c>
      <c r="D77795">
        <v>2018</v>
      </c>
      <c r="E77795">
        <v>12</v>
      </c>
      <c r="F77795" s="2">
        <v>43435</v>
      </c>
      <c r="G77795" t="s">
        <v>1837</v>
      </c>
      <c r="H77795">
        <v>9.4964685767333332</v>
      </c>
    </row>
    <row r="77796" spans="1:8" x14ac:dyDescent="0.3">
      <c r="A77796" t="s">
        <v>1815</v>
      </c>
      <c r="B77796">
        <v>7</v>
      </c>
      <c r="C77796" t="s">
        <v>1831</v>
      </c>
      <c r="D77796">
        <v>2018</v>
      </c>
      <c r="E77796">
        <v>12</v>
      </c>
      <c r="F77796" s="2">
        <v>43435</v>
      </c>
      <c r="G77796" t="s">
        <v>1838</v>
      </c>
      <c r="H77796">
        <v>4.2001829620000004</v>
      </c>
    </row>
    <row r="77797" spans="1:8" x14ac:dyDescent="0.3">
      <c r="A77797" t="s">
        <v>1815</v>
      </c>
      <c r="B77797">
        <v>7</v>
      </c>
      <c r="C77797" t="s">
        <v>1831</v>
      </c>
      <c r="D77797">
        <v>2018</v>
      </c>
      <c r="E77797">
        <v>12</v>
      </c>
      <c r="F77797" s="2">
        <v>43435</v>
      </c>
      <c r="G77797" t="s">
        <v>1839</v>
      </c>
      <c r="H77797">
        <v>11.5392575</v>
      </c>
    </row>
    <row r="77798" spans="1:8" x14ac:dyDescent="0.3">
      <c r="A77798" t="s">
        <v>1815</v>
      </c>
      <c r="B77798">
        <v>7</v>
      </c>
      <c r="C77798" t="s">
        <v>1831</v>
      </c>
      <c r="D77798">
        <v>2019</v>
      </c>
      <c r="E77798">
        <v>1</v>
      </c>
      <c r="F77798" s="2">
        <v>43466</v>
      </c>
      <c r="G77798" t="s">
        <v>1837</v>
      </c>
      <c r="H77798">
        <v>10.830099677699998</v>
      </c>
    </row>
    <row r="77799" spans="1:8" x14ac:dyDescent="0.3">
      <c r="A77799" t="s">
        <v>1815</v>
      </c>
      <c r="B77799">
        <v>7</v>
      </c>
      <c r="C77799" t="s">
        <v>1831</v>
      </c>
      <c r="D77799">
        <v>2019</v>
      </c>
      <c r="E77799">
        <v>1</v>
      </c>
      <c r="F77799" s="2">
        <v>43466</v>
      </c>
      <c r="G77799" t="s">
        <v>1838</v>
      </c>
      <c r="H77799">
        <v>6.2441598880000004</v>
      </c>
    </row>
    <row r="77800" spans="1:8" x14ac:dyDescent="0.3">
      <c r="A77800" t="s">
        <v>1815</v>
      </c>
      <c r="B77800">
        <v>7</v>
      </c>
      <c r="C77800" t="s">
        <v>1831</v>
      </c>
      <c r="D77800">
        <v>2019</v>
      </c>
      <c r="E77800">
        <v>1</v>
      </c>
      <c r="F77800" s="2">
        <v>43466</v>
      </c>
      <c r="G77800" t="s">
        <v>1839</v>
      </c>
      <c r="H77800">
        <v>12.839059390000001</v>
      </c>
    </row>
    <row r="77801" spans="1:8" x14ac:dyDescent="0.3">
      <c r="A77801" t="s">
        <v>1815</v>
      </c>
      <c r="B77801">
        <v>7</v>
      </c>
      <c r="C77801" t="s">
        <v>1831</v>
      </c>
      <c r="D77801">
        <v>2019</v>
      </c>
      <c r="E77801">
        <v>2</v>
      </c>
      <c r="F77801" s="2">
        <v>43497</v>
      </c>
      <c r="G77801" t="s">
        <v>1837</v>
      </c>
      <c r="H77801">
        <v>11.0087850027</v>
      </c>
    </row>
    <row r="77802" spans="1:8" x14ac:dyDescent="0.3">
      <c r="A77802" t="s">
        <v>1815</v>
      </c>
      <c r="B77802">
        <v>7</v>
      </c>
      <c r="C77802" t="s">
        <v>1831</v>
      </c>
      <c r="D77802">
        <v>2019</v>
      </c>
      <c r="E77802">
        <v>2</v>
      </c>
      <c r="F77802" s="2">
        <v>43497</v>
      </c>
      <c r="G77802" t="s">
        <v>1838</v>
      </c>
      <c r="H77802">
        <v>6.2891797300000007</v>
      </c>
    </row>
    <row r="77803" spans="1:8" x14ac:dyDescent="0.3">
      <c r="A77803" t="s">
        <v>1815</v>
      </c>
      <c r="B77803">
        <v>7</v>
      </c>
      <c r="C77803" t="s">
        <v>1831</v>
      </c>
      <c r="D77803">
        <v>2019</v>
      </c>
      <c r="E77803">
        <v>2</v>
      </c>
      <c r="F77803" s="2">
        <v>43497</v>
      </c>
      <c r="G77803" t="s">
        <v>1839</v>
      </c>
      <c r="H77803">
        <v>12.842090239999999</v>
      </c>
    </row>
    <row r="77804" spans="1:8" x14ac:dyDescent="0.3">
      <c r="A77804" t="s">
        <v>1815</v>
      </c>
      <c r="B77804">
        <v>7</v>
      </c>
      <c r="C77804" t="s">
        <v>1831</v>
      </c>
      <c r="D77804">
        <v>2019</v>
      </c>
      <c r="E77804">
        <v>3</v>
      </c>
      <c r="F77804" s="2">
        <v>43525</v>
      </c>
      <c r="G77804" t="s">
        <v>1837</v>
      </c>
      <c r="H77804">
        <v>7.9279963863999985</v>
      </c>
    </row>
    <row r="77805" spans="1:8" x14ac:dyDescent="0.3">
      <c r="A77805" t="s">
        <v>1815</v>
      </c>
      <c r="B77805">
        <v>7</v>
      </c>
      <c r="C77805" t="s">
        <v>1831</v>
      </c>
      <c r="D77805">
        <v>2019</v>
      </c>
      <c r="E77805">
        <v>3</v>
      </c>
      <c r="F77805" s="2">
        <v>43525</v>
      </c>
      <c r="G77805" t="s">
        <v>1838</v>
      </c>
      <c r="H77805">
        <v>3.25691693</v>
      </c>
    </row>
    <row r="77806" spans="1:8" x14ac:dyDescent="0.3">
      <c r="A77806" t="s">
        <v>1815</v>
      </c>
      <c r="B77806">
        <v>7</v>
      </c>
      <c r="C77806" t="s">
        <v>1831</v>
      </c>
      <c r="D77806">
        <v>2019</v>
      </c>
      <c r="E77806">
        <v>3</v>
      </c>
      <c r="F77806" s="2">
        <v>43525</v>
      </c>
      <c r="G77806" t="s">
        <v>1839</v>
      </c>
      <c r="H77806">
        <v>9.7890909640000014</v>
      </c>
    </row>
    <row r="77807" spans="1:8" x14ac:dyDescent="0.3">
      <c r="A77807" t="s">
        <v>1815</v>
      </c>
      <c r="B77807">
        <v>7</v>
      </c>
      <c r="C77807" t="s">
        <v>1831</v>
      </c>
      <c r="D77807">
        <v>2019</v>
      </c>
      <c r="E77807">
        <v>4</v>
      </c>
      <c r="F77807" s="2">
        <v>43556</v>
      </c>
      <c r="G77807" t="s">
        <v>1837</v>
      </c>
      <c r="H77807">
        <v>5.5625052128666681</v>
      </c>
    </row>
    <row r="77808" spans="1:8" x14ac:dyDescent="0.3">
      <c r="A77808" t="s">
        <v>1815</v>
      </c>
      <c r="B77808">
        <v>7</v>
      </c>
      <c r="C77808" t="s">
        <v>1831</v>
      </c>
      <c r="D77808">
        <v>2019</v>
      </c>
      <c r="E77808">
        <v>4</v>
      </c>
      <c r="F77808" s="2">
        <v>43556</v>
      </c>
      <c r="G77808" t="s">
        <v>1838</v>
      </c>
      <c r="H77808">
        <v>1.6846411190000001</v>
      </c>
    </row>
    <row r="77809" spans="1:8" x14ac:dyDescent="0.3">
      <c r="A77809" t="s">
        <v>1815</v>
      </c>
      <c r="B77809">
        <v>7</v>
      </c>
      <c r="C77809" t="s">
        <v>1831</v>
      </c>
      <c r="D77809">
        <v>2019</v>
      </c>
      <c r="E77809">
        <v>4</v>
      </c>
      <c r="F77809" s="2">
        <v>43556</v>
      </c>
      <c r="G77809" t="s">
        <v>1839</v>
      </c>
      <c r="H77809">
        <v>7.5894968260000004</v>
      </c>
    </row>
    <row r="77810" spans="1:8" x14ac:dyDescent="0.3">
      <c r="A77810" t="s">
        <v>1815</v>
      </c>
      <c r="B77810">
        <v>7</v>
      </c>
      <c r="C77810" t="s">
        <v>1831</v>
      </c>
      <c r="D77810">
        <v>2019</v>
      </c>
      <c r="E77810">
        <v>5</v>
      </c>
      <c r="F77810" s="2">
        <v>43586</v>
      </c>
      <c r="G77810" t="s">
        <v>1837</v>
      </c>
      <c r="H77810">
        <v>4.1797922933800002</v>
      </c>
    </row>
    <row r="77811" spans="1:8" x14ac:dyDescent="0.3">
      <c r="A77811" t="s">
        <v>1815</v>
      </c>
      <c r="B77811">
        <v>7</v>
      </c>
      <c r="C77811" t="s">
        <v>1831</v>
      </c>
      <c r="D77811">
        <v>2019</v>
      </c>
      <c r="E77811">
        <v>5</v>
      </c>
      <c r="F77811" s="2">
        <v>43586</v>
      </c>
      <c r="G77811" t="s">
        <v>1838</v>
      </c>
      <c r="H77811">
        <v>-1.662059803</v>
      </c>
    </row>
    <row r="77812" spans="1:8" x14ac:dyDescent="0.3">
      <c r="A77812" t="s">
        <v>1815</v>
      </c>
      <c r="B77812">
        <v>7</v>
      </c>
      <c r="C77812" t="s">
        <v>1831</v>
      </c>
      <c r="D77812">
        <v>2019</v>
      </c>
      <c r="E77812">
        <v>5</v>
      </c>
      <c r="F77812" s="2">
        <v>43586</v>
      </c>
      <c r="G77812" t="s">
        <v>1839</v>
      </c>
      <c r="H77812">
        <v>6.5522453530000009</v>
      </c>
    </row>
    <row r="77813" spans="1:8" x14ac:dyDescent="0.3">
      <c r="A77813" t="s">
        <v>1815</v>
      </c>
      <c r="B77813">
        <v>7</v>
      </c>
      <c r="C77813" t="s">
        <v>1831</v>
      </c>
      <c r="D77813">
        <v>2019</v>
      </c>
      <c r="E77813">
        <v>6</v>
      </c>
      <c r="F77813" s="2">
        <v>43617</v>
      </c>
      <c r="G77813" t="s">
        <v>1837</v>
      </c>
      <c r="H77813">
        <v>3.0355032814833343</v>
      </c>
    </row>
    <row r="77814" spans="1:8" x14ac:dyDescent="0.3">
      <c r="A77814" t="s">
        <v>1815</v>
      </c>
      <c r="B77814">
        <v>7</v>
      </c>
      <c r="C77814" t="s">
        <v>1831</v>
      </c>
      <c r="D77814">
        <v>2019</v>
      </c>
      <c r="E77814">
        <v>6</v>
      </c>
      <c r="F77814" s="2">
        <v>43617</v>
      </c>
      <c r="G77814" t="s">
        <v>1838</v>
      </c>
      <c r="H77814">
        <v>-3.5986210829999998</v>
      </c>
    </row>
    <row r="77815" spans="1:8" x14ac:dyDescent="0.3">
      <c r="A77815" t="s">
        <v>1815</v>
      </c>
      <c r="B77815">
        <v>7</v>
      </c>
      <c r="C77815" t="s">
        <v>1831</v>
      </c>
      <c r="D77815">
        <v>2019</v>
      </c>
      <c r="E77815">
        <v>6</v>
      </c>
      <c r="F77815" s="2">
        <v>43617</v>
      </c>
      <c r="G77815" t="s">
        <v>1839</v>
      </c>
      <c r="H77815">
        <v>5.7998233070000005</v>
      </c>
    </row>
    <row r="77816" spans="1:8" x14ac:dyDescent="0.3">
      <c r="A77816" t="s">
        <v>1815</v>
      </c>
      <c r="B77816">
        <v>7</v>
      </c>
      <c r="C77816" t="s">
        <v>1831</v>
      </c>
      <c r="D77816">
        <v>2019</v>
      </c>
      <c r="E77816">
        <v>7</v>
      </c>
      <c r="F77816" s="2">
        <v>43647</v>
      </c>
      <c r="G77816" t="s">
        <v>1837</v>
      </c>
      <c r="H77816">
        <v>2.1279217175433338</v>
      </c>
    </row>
    <row r="77817" spans="1:8" x14ac:dyDescent="0.3">
      <c r="A77817" t="s">
        <v>1815</v>
      </c>
      <c r="B77817">
        <v>7</v>
      </c>
      <c r="C77817" t="s">
        <v>1831</v>
      </c>
      <c r="D77817">
        <v>2019</v>
      </c>
      <c r="E77817">
        <v>7</v>
      </c>
      <c r="F77817" s="2">
        <v>43647</v>
      </c>
      <c r="G77817" t="s">
        <v>1838</v>
      </c>
      <c r="H77817">
        <v>-3.8169042950000001</v>
      </c>
    </row>
    <row r="77818" spans="1:8" x14ac:dyDescent="0.3">
      <c r="A77818" t="s">
        <v>1815</v>
      </c>
      <c r="B77818">
        <v>7</v>
      </c>
      <c r="C77818" t="s">
        <v>1831</v>
      </c>
      <c r="D77818">
        <v>2019</v>
      </c>
      <c r="E77818">
        <v>7</v>
      </c>
      <c r="F77818" s="2">
        <v>43647</v>
      </c>
      <c r="G77818" t="s">
        <v>1839</v>
      </c>
      <c r="H77818">
        <v>4.9184840650000003</v>
      </c>
    </row>
    <row r="77819" spans="1:8" x14ac:dyDescent="0.3">
      <c r="A77819" t="s">
        <v>1815</v>
      </c>
      <c r="B77819">
        <v>7</v>
      </c>
      <c r="C77819" t="s">
        <v>1831</v>
      </c>
      <c r="D77819">
        <v>2019</v>
      </c>
      <c r="E77819">
        <v>8</v>
      </c>
      <c r="F77819" s="2">
        <v>43678</v>
      </c>
      <c r="G77819" t="s">
        <v>1837</v>
      </c>
      <c r="H77819">
        <v>2.7759078915833331</v>
      </c>
    </row>
    <row r="77820" spans="1:8" x14ac:dyDescent="0.3">
      <c r="A77820" t="s">
        <v>1815</v>
      </c>
      <c r="B77820">
        <v>7</v>
      </c>
      <c r="C77820" t="s">
        <v>1831</v>
      </c>
      <c r="D77820">
        <v>2019</v>
      </c>
      <c r="E77820">
        <v>8</v>
      </c>
      <c r="F77820" s="2">
        <v>43678</v>
      </c>
      <c r="G77820" t="s">
        <v>1838</v>
      </c>
      <c r="H77820">
        <v>-2.8961548420000001</v>
      </c>
    </row>
    <row r="77821" spans="1:8" x14ac:dyDescent="0.3">
      <c r="A77821" t="s">
        <v>1815</v>
      </c>
      <c r="B77821">
        <v>7</v>
      </c>
      <c r="C77821" t="s">
        <v>1831</v>
      </c>
      <c r="D77821">
        <v>2019</v>
      </c>
      <c r="E77821">
        <v>8</v>
      </c>
      <c r="F77821" s="2">
        <v>43678</v>
      </c>
      <c r="G77821" t="s">
        <v>1839</v>
      </c>
      <c r="H77821">
        <v>5.0690679350000005</v>
      </c>
    </row>
    <row r="77822" spans="1:8" x14ac:dyDescent="0.3">
      <c r="A77822" t="s">
        <v>1815</v>
      </c>
      <c r="B77822">
        <v>7</v>
      </c>
      <c r="C77822" t="s">
        <v>1831</v>
      </c>
      <c r="D77822">
        <v>2019</v>
      </c>
      <c r="E77822">
        <v>9</v>
      </c>
      <c r="F77822" s="2">
        <v>43709</v>
      </c>
      <c r="G77822" t="s">
        <v>1837</v>
      </c>
      <c r="H77822">
        <v>3.6983914168000012</v>
      </c>
    </row>
    <row r="77823" spans="1:8" x14ac:dyDescent="0.3">
      <c r="A77823" t="s">
        <v>1815</v>
      </c>
      <c r="B77823">
        <v>7</v>
      </c>
      <c r="C77823" t="s">
        <v>1831</v>
      </c>
      <c r="D77823">
        <v>2019</v>
      </c>
      <c r="E77823">
        <v>9</v>
      </c>
      <c r="F77823" s="2">
        <v>43709</v>
      </c>
      <c r="G77823" t="s">
        <v>1838</v>
      </c>
      <c r="H77823">
        <v>-2.3378675600000003</v>
      </c>
    </row>
    <row r="77824" spans="1:8" x14ac:dyDescent="0.3">
      <c r="A77824" t="s">
        <v>1815</v>
      </c>
      <c r="B77824">
        <v>7</v>
      </c>
      <c r="C77824" t="s">
        <v>1831</v>
      </c>
      <c r="D77824">
        <v>2019</v>
      </c>
      <c r="E77824">
        <v>9</v>
      </c>
      <c r="F77824" s="2">
        <v>43709</v>
      </c>
      <c r="G77824" t="s">
        <v>1839</v>
      </c>
      <c r="H77824">
        <v>6.3102842099999998</v>
      </c>
    </row>
    <row r="77825" spans="1:8" x14ac:dyDescent="0.3">
      <c r="A77825" t="s">
        <v>1815</v>
      </c>
      <c r="B77825">
        <v>7</v>
      </c>
      <c r="C77825" t="s">
        <v>1831</v>
      </c>
      <c r="D77825">
        <v>2019</v>
      </c>
      <c r="E77825">
        <v>10</v>
      </c>
      <c r="F77825" s="2">
        <v>43739</v>
      </c>
      <c r="G77825" t="s">
        <v>1837</v>
      </c>
      <c r="H77825">
        <v>5.3396212210499998</v>
      </c>
    </row>
    <row r="77826" spans="1:8" x14ac:dyDescent="0.3">
      <c r="A77826" t="s">
        <v>1815</v>
      </c>
      <c r="B77826">
        <v>7</v>
      </c>
      <c r="C77826" t="s">
        <v>1831</v>
      </c>
      <c r="D77826">
        <v>2019</v>
      </c>
      <c r="E77826">
        <v>10</v>
      </c>
      <c r="F77826" s="2">
        <v>43739</v>
      </c>
      <c r="G77826" t="s">
        <v>1838</v>
      </c>
      <c r="H77826">
        <v>-1.066741669</v>
      </c>
    </row>
    <row r="77827" spans="1:8" x14ac:dyDescent="0.3">
      <c r="A77827" t="s">
        <v>1815</v>
      </c>
      <c r="B77827">
        <v>7</v>
      </c>
      <c r="C77827" t="s">
        <v>1831</v>
      </c>
      <c r="D77827">
        <v>2019</v>
      </c>
      <c r="E77827">
        <v>10</v>
      </c>
      <c r="F77827" s="2">
        <v>43739</v>
      </c>
      <c r="G77827" t="s">
        <v>1839</v>
      </c>
      <c r="H77827">
        <v>8.320042269</v>
      </c>
    </row>
    <row r="77828" spans="1:8" x14ac:dyDescent="0.3">
      <c r="A77828" t="s">
        <v>1815</v>
      </c>
      <c r="B77828">
        <v>7</v>
      </c>
      <c r="C77828" t="s">
        <v>1831</v>
      </c>
      <c r="D77828">
        <v>2019</v>
      </c>
      <c r="E77828">
        <v>11</v>
      </c>
      <c r="F77828" s="2">
        <v>43770</v>
      </c>
      <c r="G77828" t="s">
        <v>1837</v>
      </c>
      <c r="H77828">
        <v>9.1151745334333327</v>
      </c>
    </row>
    <row r="77829" spans="1:8" x14ac:dyDescent="0.3">
      <c r="A77829" t="s">
        <v>1815</v>
      </c>
      <c r="B77829">
        <v>7</v>
      </c>
      <c r="C77829" t="s">
        <v>1831</v>
      </c>
      <c r="D77829">
        <v>2019</v>
      </c>
      <c r="E77829">
        <v>11</v>
      </c>
      <c r="F77829" s="2">
        <v>43770</v>
      </c>
      <c r="G77829" t="s">
        <v>1838</v>
      </c>
      <c r="H77829">
        <v>3.5462802560000002</v>
      </c>
    </row>
    <row r="77830" spans="1:8" x14ac:dyDescent="0.3">
      <c r="A77830" t="s">
        <v>1815</v>
      </c>
      <c r="B77830">
        <v>7</v>
      </c>
      <c r="C77830" t="s">
        <v>1831</v>
      </c>
      <c r="D77830">
        <v>2019</v>
      </c>
      <c r="E77830">
        <v>11</v>
      </c>
      <c r="F77830" s="2">
        <v>43770</v>
      </c>
      <c r="G77830" t="s">
        <v>1839</v>
      </c>
      <c r="H77830">
        <v>11.72404828</v>
      </c>
    </row>
    <row r="77831" spans="1:8" x14ac:dyDescent="0.3">
      <c r="A77831" t="s">
        <v>1815</v>
      </c>
      <c r="B77831">
        <v>7</v>
      </c>
      <c r="C77831" t="s">
        <v>1831</v>
      </c>
      <c r="D77831">
        <v>2019</v>
      </c>
      <c r="E77831">
        <v>12</v>
      </c>
      <c r="F77831" s="2">
        <v>43800</v>
      </c>
      <c r="G77831" t="s">
        <v>1837</v>
      </c>
      <c r="H77831">
        <v>10.709950930866666</v>
      </c>
    </row>
    <row r="77832" spans="1:8" x14ac:dyDescent="0.3">
      <c r="A77832" t="s">
        <v>1815</v>
      </c>
      <c r="B77832">
        <v>7</v>
      </c>
      <c r="C77832" t="s">
        <v>1831</v>
      </c>
      <c r="D77832">
        <v>2019</v>
      </c>
      <c r="E77832">
        <v>12</v>
      </c>
      <c r="F77832" s="2">
        <v>43800</v>
      </c>
      <c r="G77832" t="s">
        <v>1838</v>
      </c>
      <c r="H77832">
        <v>5.8770498290000006</v>
      </c>
    </row>
    <row r="77833" spans="1:8" x14ac:dyDescent="0.3">
      <c r="A77833" t="s">
        <v>1815</v>
      </c>
      <c r="B77833">
        <v>7</v>
      </c>
      <c r="C77833" t="s">
        <v>1831</v>
      </c>
      <c r="D77833">
        <v>2019</v>
      </c>
      <c r="E77833">
        <v>12</v>
      </c>
      <c r="F77833" s="2">
        <v>43800</v>
      </c>
      <c r="G77833" t="s">
        <v>1839</v>
      </c>
      <c r="H77833">
        <v>13.336443990000001</v>
      </c>
    </row>
    <row r="77834" spans="1:8" x14ac:dyDescent="0.3">
      <c r="A77834" t="s">
        <v>1815</v>
      </c>
      <c r="B77834">
        <v>7</v>
      </c>
      <c r="C77834" t="s">
        <v>1831</v>
      </c>
      <c r="D77834">
        <v>2020</v>
      </c>
      <c r="E77834">
        <v>1</v>
      </c>
      <c r="F77834" s="2">
        <v>43831</v>
      </c>
      <c r="G77834" t="s">
        <v>1837</v>
      </c>
      <c r="H77834">
        <v>11.961654589066667</v>
      </c>
    </row>
    <row r="77835" spans="1:8" x14ac:dyDescent="0.3">
      <c r="A77835" t="s">
        <v>1815</v>
      </c>
      <c r="B77835">
        <v>7</v>
      </c>
      <c r="C77835" t="s">
        <v>1831</v>
      </c>
      <c r="D77835">
        <v>2020</v>
      </c>
      <c r="E77835">
        <v>1</v>
      </c>
      <c r="F77835" s="2">
        <v>43831</v>
      </c>
      <c r="G77835" t="s">
        <v>1838</v>
      </c>
      <c r="H77835">
        <v>7.8949745900000003</v>
      </c>
    </row>
    <row r="77836" spans="1:8" x14ac:dyDescent="0.3">
      <c r="A77836" t="s">
        <v>1815</v>
      </c>
      <c r="B77836">
        <v>7</v>
      </c>
      <c r="C77836" t="s">
        <v>1831</v>
      </c>
      <c r="D77836">
        <v>2020</v>
      </c>
      <c r="E77836">
        <v>1</v>
      </c>
      <c r="F77836" s="2">
        <v>43831</v>
      </c>
      <c r="G77836" t="s">
        <v>1839</v>
      </c>
      <c r="H77836">
        <v>13.836702900000001</v>
      </c>
    </row>
    <row r="77837" spans="1:8" x14ac:dyDescent="0.3">
      <c r="A77837" t="s">
        <v>1815</v>
      </c>
      <c r="B77837">
        <v>7</v>
      </c>
      <c r="C77837" t="s">
        <v>1831</v>
      </c>
      <c r="D77837">
        <v>2020</v>
      </c>
      <c r="E77837">
        <v>2</v>
      </c>
      <c r="F77837" s="2">
        <v>43862</v>
      </c>
      <c r="G77837" t="s">
        <v>1837</v>
      </c>
      <c r="H77837">
        <v>10.589999106999999</v>
      </c>
    </row>
    <row r="77838" spans="1:8" x14ac:dyDescent="0.3">
      <c r="A77838" t="s">
        <v>1815</v>
      </c>
      <c r="B77838">
        <v>7</v>
      </c>
      <c r="C77838" t="s">
        <v>1831</v>
      </c>
      <c r="D77838">
        <v>2020</v>
      </c>
      <c r="E77838">
        <v>2</v>
      </c>
      <c r="F77838" s="2">
        <v>43862</v>
      </c>
      <c r="G77838" t="s">
        <v>1838</v>
      </c>
      <c r="H77838">
        <v>5.8400677360000008</v>
      </c>
    </row>
    <row r="77839" spans="1:8" x14ac:dyDescent="0.3">
      <c r="A77839" t="s">
        <v>1815</v>
      </c>
      <c r="B77839">
        <v>7</v>
      </c>
      <c r="C77839" t="s">
        <v>1831</v>
      </c>
      <c r="D77839">
        <v>2020</v>
      </c>
      <c r="E77839">
        <v>2</v>
      </c>
      <c r="F77839" s="2">
        <v>43862</v>
      </c>
      <c r="G77839" t="s">
        <v>1839</v>
      </c>
      <c r="H77839">
        <v>12.52968514</v>
      </c>
    </row>
    <row r="77840" spans="1:8" x14ac:dyDescent="0.3">
      <c r="A77840" t="s">
        <v>1815</v>
      </c>
      <c r="B77840">
        <v>7</v>
      </c>
      <c r="C77840" t="s">
        <v>1831</v>
      </c>
      <c r="D77840">
        <v>2020</v>
      </c>
      <c r="E77840">
        <v>3</v>
      </c>
      <c r="F77840" s="2">
        <v>43891</v>
      </c>
      <c r="G77840" t="s">
        <v>1837</v>
      </c>
      <c r="H77840">
        <v>9.5947902601999999</v>
      </c>
    </row>
    <row r="77841" spans="1:8" x14ac:dyDescent="0.3">
      <c r="A77841" t="s">
        <v>1815</v>
      </c>
      <c r="B77841">
        <v>7</v>
      </c>
      <c r="C77841" t="s">
        <v>1831</v>
      </c>
      <c r="D77841">
        <v>2020</v>
      </c>
      <c r="E77841">
        <v>3</v>
      </c>
      <c r="F77841" s="2">
        <v>43891</v>
      </c>
      <c r="G77841" t="s">
        <v>1838</v>
      </c>
      <c r="H77841">
        <v>5.3947462340000003</v>
      </c>
    </row>
    <row r="77842" spans="1:8" x14ac:dyDescent="0.3">
      <c r="A77842" t="s">
        <v>1815</v>
      </c>
      <c r="B77842">
        <v>7</v>
      </c>
      <c r="C77842" t="s">
        <v>1831</v>
      </c>
      <c r="D77842">
        <v>2020</v>
      </c>
      <c r="E77842">
        <v>3</v>
      </c>
      <c r="F77842" s="2">
        <v>43891</v>
      </c>
      <c r="G77842" t="s">
        <v>1839</v>
      </c>
      <c r="H77842">
        <v>11.27369332</v>
      </c>
    </row>
    <row r="77843" spans="1:8" x14ac:dyDescent="0.3">
      <c r="A77843" t="s">
        <v>1815</v>
      </c>
      <c r="B77843">
        <v>7</v>
      </c>
      <c r="C77843" t="s">
        <v>1831</v>
      </c>
      <c r="D77843">
        <v>2020</v>
      </c>
      <c r="E77843">
        <v>4</v>
      </c>
      <c r="F77843" s="2">
        <v>43922</v>
      </c>
      <c r="G77843" t="s">
        <v>1837</v>
      </c>
      <c r="H77843">
        <v>6.6909859842333326</v>
      </c>
    </row>
    <row r="77844" spans="1:8" x14ac:dyDescent="0.3">
      <c r="A77844" t="s">
        <v>1815</v>
      </c>
      <c r="B77844">
        <v>7</v>
      </c>
      <c r="C77844" t="s">
        <v>1831</v>
      </c>
      <c r="D77844">
        <v>2020</v>
      </c>
      <c r="E77844">
        <v>4</v>
      </c>
      <c r="F77844" s="2">
        <v>43922</v>
      </c>
      <c r="G77844" t="s">
        <v>1838</v>
      </c>
      <c r="H77844">
        <v>2.2265392880000001</v>
      </c>
    </row>
    <row r="77845" spans="1:8" x14ac:dyDescent="0.3">
      <c r="A77845" t="s">
        <v>1815</v>
      </c>
      <c r="B77845">
        <v>7</v>
      </c>
      <c r="C77845" t="s">
        <v>1831</v>
      </c>
      <c r="D77845">
        <v>2020</v>
      </c>
      <c r="E77845">
        <v>4</v>
      </c>
      <c r="F77845" s="2">
        <v>43922</v>
      </c>
      <c r="G77845" t="s">
        <v>1839</v>
      </c>
      <c r="H77845">
        <v>8.6681515759999996</v>
      </c>
    </row>
    <row r="77846" spans="1:8" x14ac:dyDescent="0.3">
      <c r="A77846" t="s">
        <v>1815</v>
      </c>
      <c r="B77846">
        <v>7</v>
      </c>
      <c r="C77846" t="s">
        <v>1831</v>
      </c>
      <c r="D77846">
        <v>2020</v>
      </c>
      <c r="E77846">
        <v>5</v>
      </c>
      <c r="F77846" s="2">
        <v>43952</v>
      </c>
      <c r="G77846" t="s">
        <v>1837</v>
      </c>
      <c r="H77846">
        <v>5.5810084590500022</v>
      </c>
    </row>
    <row r="77847" spans="1:8" x14ac:dyDescent="0.3">
      <c r="A77847" t="s">
        <v>1815</v>
      </c>
      <c r="B77847">
        <v>7</v>
      </c>
      <c r="C77847" t="s">
        <v>1831</v>
      </c>
      <c r="D77847">
        <v>2020</v>
      </c>
      <c r="E77847">
        <v>5</v>
      </c>
      <c r="F77847" s="2">
        <v>43952</v>
      </c>
      <c r="G77847" t="s">
        <v>1838</v>
      </c>
      <c r="H77847">
        <v>0.82488886449999999</v>
      </c>
    </row>
    <row r="77848" spans="1:8" x14ac:dyDescent="0.3">
      <c r="A77848" t="s">
        <v>1815</v>
      </c>
      <c r="B77848">
        <v>7</v>
      </c>
      <c r="C77848" t="s">
        <v>1831</v>
      </c>
      <c r="D77848">
        <v>2020</v>
      </c>
      <c r="E77848">
        <v>5</v>
      </c>
      <c r="F77848" s="2">
        <v>43952</v>
      </c>
      <c r="G77848" t="s">
        <v>1839</v>
      </c>
      <c r="H77848">
        <v>7.8347418940000004</v>
      </c>
    </row>
    <row r="77849" spans="1:8" x14ac:dyDescent="0.3">
      <c r="A77849" t="s">
        <v>1815</v>
      </c>
      <c r="B77849">
        <v>7</v>
      </c>
      <c r="C77849" t="s">
        <v>1831</v>
      </c>
      <c r="D77849">
        <v>2020</v>
      </c>
      <c r="E77849">
        <v>6</v>
      </c>
      <c r="F77849" s="2">
        <v>43983</v>
      </c>
      <c r="G77849" t="s">
        <v>1837</v>
      </c>
      <c r="H77849">
        <v>2.9795647158933334</v>
      </c>
    </row>
    <row r="77850" spans="1:8" x14ac:dyDescent="0.3">
      <c r="A77850" t="s">
        <v>1815</v>
      </c>
      <c r="B77850">
        <v>7</v>
      </c>
      <c r="C77850" t="s">
        <v>1831</v>
      </c>
      <c r="D77850">
        <v>2020</v>
      </c>
      <c r="E77850">
        <v>6</v>
      </c>
      <c r="F77850" s="2">
        <v>43983</v>
      </c>
      <c r="G77850" t="s">
        <v>1838</v>
      </c>
      <c r="H77850">
        <v>-3.6030882860000002</v>
      </c>
    </row>
    <row r="77851" spans="1:8" x14ac:dyDescent="0.3">
      <c r="A77851" t="s">
        <v>1815</v>
      </c>
      <c r="B77851">
        <v>7</v>
      </c>
      <c r="C77851" t="s">
        <v>1831</v>
      </c>
      <c r="D77851">
        <v>2020</v>
      </c>
      <c r="E77851">
        <v>6</v>
      </c>
      <c r="F77851" s="2">
        <v>43983</v>
      </c>
      <c r="G77851" t="s">
        <v>1839</v>
      </c>
      <c r="H77851">
        <v>5.9414523529999999</v>
      </c>
    </row>
    <row r="77852" spans="1:8" x14ac:dyDescent="0.3">
      <c r="A77852" t="s">
        <v>1815</v>
      </c>
      <c r="B77852">
        <v>7</v>
      </c>
      <c r="C77852" t="s">
        <v>1831</v>
      </c>
      <c r="D77852">
        <v>2020</v>
      </c>
      <c r="E77852">
        <v>7</v>
      </c>
      <c r="F77852" s="2">
        <v>44013</v>
      </c>
      <c r="G77852" t="s">
        <v>1837</v>
      </c>
      <c r="H77852">
        <v>2.6566678990833328</v>
      </c>
    </row>
    <row r="77853" spans="1:8" x14ac:dyDescent="0.3">
      <c r="A77853" t="s">
        <v>1815</v>
      </c>
      <c r="B77853">
        <v>7</v>
      </c>
      <c r="C77853" t="s">
        <v>1831</v>
      </c>
      <c r="D77853">
        <v>2020</v>
      </c>
      <c r="E77853">
        <v>7</v>
      </c>
      <c r="F77853" s="2">
        <v>44013</v>
      </c>
      <c r="G77853" t="s">
        <v>1838</v>
      </c>
      <c r="H77853">
        <v>-3.4772150640000001</v>
      </c>
    </row>
    <row r="77854" spans="1:8" x14ac:dyDescent="0.3">
      <c r="A77854" t="s">
        <v>1815</v>
      </c>
      <c r="B77854">
        <v>7</v>
      </c>
      <c r="C77854" t="s">
        <v>1831</v>
      </c>
      <c r="D77854">
        <v>2020</v>
      </c>
      <c r="E77854">
        <v>7</v>
      </c>
      <c r="F77854" s="2">
        <v>44013</v>
      </c>
      <c r="G77854" t="s">
        <v>1839</v>
      </c>
      <c r="H77854">
        <v>5.3377581919999999</v>
      </c>
    </row>
    <row r="77855" spans="1:8" x14ac:dyDescent="0.3">
      <c r="A77855" t="s">
        <v>1815</v>
      </c>
      <c r="B77855">
        <v>7</v>
      </c>
      <c r="C77855" t="s">
        <v>1831</v>
      </c>
      <c r="D77855">
        <v>2020</v>
      </c>
      <c r="E77855">
        <v>8</v>
      </c>
      <c r="F77855" s="2">
        <v>44044</v>
      </c>
      <c r="G77855" t="s">
        <v>1837</v>
      </c>
      <c r="H77855">
        <v>2.07892148055</v>
      </c>
    </row>
    <row r="77856" spans="1:8" x14ac:dyDescent="0.3">
      <c r="A77856" t="s">
        <v>1815</v>
      </c>
      <c r="B77856">
        <v>7</v>
      </c>
      <c r="C77856" t="s">
        <v>1831</v>
      </c>
      <c r="D77856">
        <v>2020</v>
      </c>
      <c r="E77856">
        <v>8</v>
      </c>
      <c r="F77856" s="2">
        <v>44044</v>
      </c>
      <c r="G77856" t="s">
        <v>1838</v>
      </c>
      <c r="H77856">
        <v>-3.8700803000000001</v>
      </c>
    </row>
    <row r="77857" spans="1:8" x14ac:dyDescent="0.3">
      <c r="A77857" t="s">
        <v>1815</v>
      </c>
      <c r="B77857">
        <v>7</v>
      </c>
      <c r="C77857" t="s">
        <v>1831</v>
      </c>
      <c r="D77857">
        <v>2020</v>
      </c>
      <c r="E77857">
        <v>8</v>
      </c>
      <c r="F77857" s="2">
        <v>44044</v>
      </c>
      <c r="G77857" t="s">
        <v>1839</v>
      </c>
      <c r="H77857">
        <v>4.7772487560000005</v>
      </c>
    </row>
    <row r="77858" spans="1:8" x14ac:dyDescent="0.3">
      <c r="A77858" t="s">
        <v>1815</v>
      </c>
      <c r="B77858">
        <v>7</v>
      </c>
      <c r="C77858" t="s">
        <v>1831</v>
      </c>
      <c r="D77858">
        <v>2020</v>
      </c>
      <c r="E77858">
        <v>9</v>
      </c>
      <c r="F77858" s="2">
        <v>44075</v>
      </c>
      <c r="G77858" t="s">
        <v>1837</v>
      </c>
      <c r="H77858">
        <v>3.5228478302066661</v>
      </c>
    </row>
    <row r="77859" spans="1:8" x14ac:dyDescent="0.3">
      <c r="A77859" t="s">
        <v>1815</v>
      </c>
      <c r="B77859">
        <v>7</v>
      </c>
      <c r="C77859" t="s">
        <v>1831</v>
      </c>
      <c r="D77859">
        <v>2020</v>
      </c>
      <c r="E77859">
        <v>9</v>
      </c>
      <c r="F77859" s="2">
        <v>44075</v>
      </c>
      <c r="G77859" t="s">
        <v>1838</v>
      </c>
      <c r="H77859">
        <v>-2.6586578680000001</v>
      </c>
    </row>
    <row r="77860" spans="1:8" x14ac:dyDescent="0.3">
      <c r="A77860" t="s">
        <v>1815</v>
      </c>
      <c r="B77860">
        <v>7</v>
      </c>
      <c r="C77860" t="s">
        <v>1831</v>
      </c>
      <c r="D77860">
        <v>2020</v>
      </c>
      <c r="E77860">
        <v>9</v>
      </c>
      <c r="F77860" s="2">
        <v>44075</v>
      </c>
      <c r="G77860" t="s">
        <v>1839</v>
      </c>
      <c r="H77860">
        <v>6.030452082</v>
      </c>
    </row>
    <row r="77861" spans="1:8" x14ac:dyDescent="0.3">
      <c r="A77861" t="s">
        <v>1815</v>
      </c>
      <c r="B77861">
        <v>7</v>
      </c>
      <c r="C77861" t="s">
        <v>1831</v>
      </c>
      <c r="D77861">
        <v>2020</v>
      </c>
      <c r="E77861">
        <v>10</v>
      </c>
      <c r="F77861" s="2">
        <v>44105</v>
      </c>
      <c r="G77861" t="s">
        <v>1837</v>
      </c>
      <c r="H77861">
        <v>5.4779566468300001</v>
      </c>
    </row>
    <row r="77862" spans="1:8" x14ac:dyDescent="0.3">
      <c r="A77862" t="s">
        <v>1815</v>
      </c>
      <c r="B77862">
        <v>7</v>
      </c>
      <c r="C77862" t="s">
        <v>1831</v>
      </c>
      <c r="D77862">
        <v>2020</v>
      </c>
      <c r="E77862">
        <v>10</v>
      </c>
      <c r="F77862" s="2">
        <v>44105</v>
      </c>
      <c r="G77862" t="s">
        <v>1838</v>
      </c>
      <c r="H77862">
        <v>-0.12895664500000001</v>
      </c>
    </row>
    <row r="77863" spans="1:8" x14ac:dyDescent="0.3">
      <c r="A77863" t="s">
        <v>1815</v>
      </c>
      <c r="B77863">
        <v>7</v>
      </c>
      <c r="C77863" t="s">
        <v>1831</v>
      </c>
      <c r="D77863">
        <v>2020</v>
      </c>
      <c r="E77863">
        <v>10</v>
      </c>
      <c r="F77863" s="2">
        <v>44105</v>
      </c>
      <c r="G77863" t="s">
        <v>1839</v>
      </c>
      <c r="H77863">
        <v>7.2382313190000005</v>
      </c>
    </row>
    <row r="77864" spans="1:8" x14ac:dyDescent="0.3">
      <c r="A77864" t="s">
        <v>1815</v>
      </c>
      <c r="B77864">
        <v>7</v>
      </c>
      <c r="C77864" t="s">
        <v>1831</v>
      </c>
      <c r="D77864">
        <v>2020</v>
      </c>
      <c r="E77864">
        <v>11</v>
      </c>
      <c r="F77864" s="2">
        <v>44136</v>
      </c>
      <c r="G77864" t="s">
        <v>1837</v>
      </c>
      <c r="H77864">
        <v>8.1121407474666682</v>
      </c>
    </row>
    <row r="77865" spans="1:8" x14ac:dyDescent="0.3">
      <c r="A77865" t="s">
        <v>1815</v>
      </c>
      <c r="B77865">
        <v>7</v>
      </c>
      <c r="C77865" t="s">
        <v>1831</v>
      </c>
      <c r="D77865">
        <v>2020</v>
      </c>
      <c r="E77865">
        <v>11</v>
      </c>
      <c r="F77865" s="2">
        <v>44136</v>
      </c>
      <c r="G77865" t="s">
        <v>1838</v>
      </c>
      <c r="H77865">
        <v>3.6792979860000004</v>
      </c>
    </row>
    <row r="77866" spans="1:8" x14ac:dyDescent="0.3">
      <c r="A77866" t="s">
        <v>1815</v>
      </c>
      <c r="B77866">
        <v>7</v>
      </c>
      <c r="C77866" t="s">
        <v>1831</v>
      </c>
      <c r="D77866">
        <v>2020</v>
      </c>
      <c r="E77866">
        <v>11</v>
      </c>
      <c r="F77866" s="2">
        <v>44136</v>
      </c>
      <c r="G77866" t="s">
        <v>1839</v>
      </c>
      <c r="H77866">
        <v>9.7819231060000007</v>
      </c>
    </row>
    <row r="77867" spans="1:8" x14ac:dyDescent="0.3">
      <c r="A77867" t="s">
        <v>1815</v>
      </c>
      <c r="B77867">
        <v>7</v>
      </c>
      <c r="C77867" t="s">
        <v>1831</v>
      </c>
      <c r="D77867">
        <v>2020</v>
      </c>
      <c r="E77867">
        <v>12</v>
      </c>
      <c r="F77867" s="2">
        <v>44166</v>
      </c>
      <c r="G77867" t="s">
        <v>1837</v>
      </c>
      <c r="H77867">
        <v>9.7168766514333349</v>
      </c>
    </row>
    <row r="77868" spans="1:8" x14ac:dyDescent="0.3">
      <c r="A77868" t="s">
        <v>1815</v>
      </c>
      <c r="B77868">
        <v>7</v>
      </c>
      <c r="C77868" t="s">
        <v>1831</v>
      </c>
      <c r="D77868">
        <v>2020</v>
      </c>
      <c r="E77868">
        <v>12</v>
      </c>
      <c r="F77868" s="2">
        <v>44166</v>
      </c>
      <c r="G77868" t="s">
        <v>1838</v>
      </c>
      <c r="H77868">
        <v>5.2219878910000004</v>
      </c>
    </row>
    <row r="77869" spans="1:8" x14ac:dyDescent="0.3">
      <c r="A77869" t="s">
        <v>1815</v>
      </c>
      <c r="B77869">
        <v>7</v>
      </c>
      <c r="C77869" t="s">
        <v>1831</v>
      </c>
      <c r="D77869">
        <v>2020</v>
      </c>
      <c r="E77869">
        <v>12</v>
      </c>
      <c r="F77869" s="2">
        <v>44166</v>
      </c>
      <c r="G77869" t="s">
        <v>1839</v>
      </c>
      <c r="H77869">
        <v>11.725228640000001</v>
      </c>
    </row>
    <row r="77870" spans="1:8" x14ac:dyDescent="0.3">
      <c r="A77870" t="s">
        <v>1815</v>
      </c>
      <c r="B77870">
        <v>8</v>
      </c>
      <c r="C77870" t="s">
        <v>1826</v>
      </c>
      <c r="D77870">
        <v>2000</v>
      </c>
      <c r="E77870">
        <v>1</v>
      </c>
      <c r="F77870" s="2">
        <v>36526</v>
      </c>
      <c r="G77870" t="s">
        <v>1837</v>
      </c>
      <c r="H77870">
        <v>8.6477285664242416</v>
      </c>
    </row>
    <row r="77871" spans="1:8" x14ac:dyDescent="0.3">
      <c r="A77871" t="s">
        <v>1815</v>
      </c>
      <c r="B77871">
        <v>8</v>
      </c>
      <c r="C77871" t="s">
        <v>1826</v>
      </c>
      <c r="D77871">
        <v>2000</v>
      </c>
      <c r="E77871">
        <v>1</v>
      </c>
      <c r="F77871" s="2">
        <v>36526</v>
      </c>
      <c r="G77871" t="s">
        <v>1838</v>
      </c>
      <c r="H77871">
        <v>3.4713526170000004</v>
      </c>
    </row>
    <row r="77872" spans="1:8" x14ac:dyDescent="0.3">
      <c r="A77872" t="s">
        <v>1815</v>
      </c>
      <c r="B77872">
        <v>8</v>
      </c>
      <c r="C77872" t="s">
        <v>1826</v>
      </c>
      <c r="D77872">
        <v>2000</v>
      </c>
      <c r="E77872">
        <v>1</v>
      </c>
      <c r="F77872" s="2">
        <v>36526</v>
      </c>
      <c r="G77872" t="s">
        <v>1839</v>
      </c>
      <c r="H77872">
        <v>10.82165036</v>
      </c>
    </row>
    <row r="77873" spans="1:8" x14ac:dyDescent="0.3">
      <c r="A77873" t="s">
        <v>1815</v>
      </c>
      <c r="B77873">
        <v>8</v>
      </c>
      <c r="C77873" t="s">
        <v>1826</v>
      </c>
      <c r="D77873">
        <v>2000</v>
      </c>
      <c r="E77873">
        <v>2</v>
      </c>
      <c r="F77873" s="2">
        <v>36557</v>
      </c>
      <c r="G77873" t="s">
        <v>1837</v>
      </c>
      <c r="H77873">
        <v>8.7865546584242438</v>
      </c>
    </row>
    <row r="77874" spans="1:8" x14ac:dyDescent="0.3">
      <c r="A77874" t="s">
        <v>1815</v>
      </c>
      <c r="B77874">
        <v>8</v>
      </c>
      <c r="C77874" t="s">
        <v>1826</v>
      </c>
      <c r="D77874">
        <v>2000</v>
      </c>
      <c r="E77874">
        <v>2</v>
      </c>
      <c r="F77874" s="2">
        <v>36557</v>
      </c>
      <c r="G77874" t="s">
        <v>1838</v>
      </c>
      <c r="H77874">
        <v>3.4110035089999999</v>
      </c>
    </row>
    <row r="77875" spans="1:8" x14ac:dyDescent="0.3">
      <c r="A77875" t="s">
        <v>1815</v>
      </c>
      <c r="B77875">
        <v>8</v>
      </c>
      <c r="C77875" t="s">
        <v>1826</v>
      </c>
      <c r="D77875">
        <v>2000</v>
      </c>
      <c r="E77875">
        <v>2</v>
      </c>
      <c r="F77875" s="2">
        <v>36557</v>
      </c>
      <c r="G77875" t="s">
        <v>1839</v>
      </c>
      <c r="H77875">
        <v>10.808287570000001</v>
      </c>
    </row>
    <row r="77876" spans="1:8" x14ac:dyDescent="0.3">
      <c r="A77876" t="s">
        <v>1815</v>
      </c>
      <c r="B77876">
        <v>8</v>
      </c>
      <c r="C77876" t="s">
        <v>1826</v>
      </c>
      <c r="D77876">
        <v>2000</v>
      </c>
      <c r="E77876">
        <v>3</v>
      </c>
      <c r="F77876" s="2">
        <v>36586</v>
      </c>
      <c r="G77876" t="s">
        <v>1837</v>
      </c>
      <c r="H77876">
        <v>5.8688165116242423</v>
      </c>
    </row>
    <row r="77877" spans="1:8" x14ac:dyDescent="0.3">
      <c r="A77877" t="s">
        <v>1815</v>
      </c>
      <c r="B77877">
        <v>8</v>
      </c>
      <c r="C77877" t="s">
        <v>1826</v>
      </c>
      <c r="D77877">
        <v>2000</v>
      </c>
      <c r="E77877">
        <v>3</v>
      </c>
      <c r="F77877" s="2">
        <v>36586</v>
      </c>
      <c r="G77877" t="s">
        <v>1838</v>
      </c>
      <c r="H77877">
        <v>3.7995376400000003E-2</v>
      </c>
    </row>
    <row r="77878" spans="1:8" x14ac:dyDescent="0.3">
      <c r="A77878" t="s">
        <v>1815</v>
      </c>
      <c r="B77878">
        <v>8</v>
      </c>
      <c r="C77878" t="s">
        <v>1826</v>
      </c>
      <c r="D77878">
        <v>2000</v>
      </c>
      <c r="E77878">
        <v>3</v>
      </c>
      <c r="F77878" s="2">
        <v>36586</v>
      </c>
      <c r="G77878" t="s">
        <v>1839</v>
      </c>
      <c r="H77878">
        <v>8.1905351789999994</v>
      </c>
    </row>
    <row r="77879" spans="1:8" x14ac:dyDescent="0.3">
      <c r="A77879" t="s">
        <v>1815</v>
      </c>
      <c r="B77879">
        <v>8</v>
      </c>
      <c r="C77879" t="s">
        <v>1826</v>
      </c>
      <c r="D77879">
        <v>2000</v>
      </c>
      <c r="E77879">
        <v>4</v>
      </c>
      <c r="F77879" s="2">
        <v>36617</v>
      </c>
      <c r="G77879" t="s">
        <v>1837</v>
      </c>
      <c r="H77879">
        <v>6.3584326647151528</v>
      </c>
    </row>
    <row r="77880" spans="1:8" x14ac:dyDescent="0.3">
      <c r="A77880" t="s">
        <v>1815</v>
      </c>
      <c r="B77880">
        <v>8</v>
      </c>
      <c r="C77880" t="s">
        <v>1826</v>
      </c>
      <c r="D77880">
        <v>2000</v>
      </c>
      <c r="E77880">
        <v>4</v>
      </c>
      <c r="F77880" s="2">
        <v>36617</v>
      </c>
      <c r="G77880" t="s">
        <v>1838</v>
      </c>
      <c r="H77880">
        <v>-9.4630572900000001E-2</v>
      </c>
    </row>
    <row r="77881" spans="1:8" x14ac:dyDescent="0.3">
      <c r="A77881" t="s">
        <v>1815</v>
      </c>
      <c r="B77881">
        <v>8</v>
      </c>
      <c r="C77881" t="s">
        <v>1826</v>
      </c>
      <c r="D77881">
        <v>2000</v>
      </c>
      <c r="E77881">
        <v>4</v>
      </c>
      <c r="F77881" s="2">
        <v>36617</v>
      </c>
      <c r="G77881" t="s">
        <v>1839</v>
      </c>
      <c r="H77881">
        <v>8.8054410160000014</v>
      </c>
    </row>
    <row r="77882" spans="1:8" x14ac:dyDescent="0.3">
      <c r="A77882" t="s">
        <v>1815</v>
      </c>
      <c r="B77882">
        <v>8</v>
      </c>
      <c r="C77882" t="s">
        <v>1826</v>
      </c>
      <c r="D77882">
        <v>2000</v>
      </c>
      <c r="E77882">
        <v>5</v>
      </c>
      <c r="F77882" s="2">
        <v>36647</v>
      </c>
      <c r="G77882" t="s">
        <v>1837</v>
      </c>
      <c r="H77882">
        <v>5.0332207710606056</v>
      </c>
    </row>
    <row r="77883" spans="1:8" x14ac:dyDescent="0.3">
      <c r="A77883" t="s">
        <v>1815</v>
      </c>
      <c r="B77883">
        <v>8</v>
      </c>
      <c r="C77883" t="s">
        <v>1826</v>
      </c>
      <c r="D77883">
        <v>2000</v>
      </c>
      <c r="E77883">
        <v>5</v>
      </c>
      <c r="F77883" s="2">
        <v>36647</v>
      </c>
      <c r="G77883" t="s">
        <v>1838</v>
      </c>
      <c r="H77883">
        <v>-1.533345916</v>
      </c>
    </row>
    <row r="77884" spans="1:8" x14ac:dyDescent="0.3">
      <c r="A77884" t="s">
        <v>1815</v>
      </c>
      <c r="B77884">
        <v>8</v>
      </c>
      <c r="C77884" t="s">
        <v>1826</v>
      </c>
      <c r="D77884">
        <v>2000</v>
      </c>
      <c r="E77884">
        <v>5</v>
      </c>
      <c r="F77884" s="2">
        <v>36647</v>
      </c>
      <c r="G77884" t="s">
        <v>1839</v>
      </c>
      <c r="H77884">
        <v>7.6445711120000004</v>
      </c>
    </row>
    <row r="77885" spans="1:8" x14ac:dyDescent="0.3">
      <c r="A77885" t="s">
        <v>1815</v>
      </c>
      <c r="B77885">
        <v>8</v>
      </c>
      <c r="C77885" t="s">
        <v>1826</v>
      </c>
      <c r="D77885">
        <v>2000</v>
      </c>
      <c r="E77885">
        <v>6</v>
      </c>
      <c r="F77885" s="2">
        <v>36678</v>
      </c>
      <c r="G77885" t="s">
        <v>1837</v>
      </c>
      <c r="H77885">
        <v>5.9257124350090917</v>
      </c>
    </row>
    <row r="77886" spans="1:8" x14ac:dyDescent="0.3">
      <c r="A77886" t="s">
        <v>1815</v>
      </c>
      <c r="B77886">
        <v>8</v>
      </c>
      <c r="C77886" t="s">
        <v>1826</v>
      </c>
      <c r="D77886">
        <v>2000</v>
      </c>
      <c r="E77886">
        <v>6</v>
      </c>
      <c r="F77886" s="2">
        <v>36678</v>
      </c>
      <c r="G77886" t="s">
        <v>1838</v>
      </c>
      <c r="H77886">
        <v>-1.01208367</v>
      </c>
    </row>
    <row r="77887" spans="1:8" x14ac:dyDescent="0.3">
      <c r="A77887" t="s">
        <v>1815</v>
      </c>
      <c r="B77887">
        <v>8</v>
      </c>
      <c r="C77887" t="s">
        <v>1826</v>
      </c>
      <c r="D77887">
        <v>2000</v>
      </c>
      <c r="E77887">
        <v>6</v>
      </c>
      <c r="F77887" s="2">
        <v>36678</v>
      </c>
      <c r="G77887" t="s">
        <v>1839</v>
      </c>
      <c r="H77887">
        <v>8.1190387909999995</v>
      </c>
    </row>
    <row r="77888" spans="1:8" x14ac:dyDescent="0.3">
      <c r="A77888" t="s">
        <v>1815</v>
      </c>
      <c r="B77888">
        <v>8</v>
      </c>
      <c r="C77888" t="s">
        <v>1826</v>
      </c>
      <c r="D77888">
        <v>2000</v>
      </c>
      <c r="E77888">
        <v>7</v>
      </c>
      <c r="F77888" s="2">
        <v>36708</v>
      </c>
      <c r="G77888" t="s">
        <v>1837</v>
      </c>
      <c r="H77888">
        <v>3.0083907901696976</v>
      </c>
    </row>
    <row r="77889" spans="1:8" x14ac:dyDescent="0.3">
      <c r="A77889" t="s">
        <v>1815</v>
      </c>
      <c r="B77889">
        <v>8</v>
      </c>
      <c r="C77889" t="s">
        <v>1826</v>
      </c>
      <c r="D77889">
        <v>2000</v>
      </c>
      <c r="E77889">
        <v>7</v>
      </c>
      <c r="F77889" s="2">
        <v>36708</v>
      </c>
      <c r="G77889" t="s">
        <v>1838</v>
      </c>
      <c r="H77889">
        <v>-3.2491308250000004</v>
      </c>
    </row>
    <row r="77890" spans="1:8" x14ac:dyDescent="0.3">
      <c r="A77890" t="s">
        <v>1815</v>
      </c>
      <c r="B77890">
        <v>8</v>
      </c>
      <c r="C77890" t="s">
        <v>1826</v>
      </c>
      <c r="D77890">
        <v>2000</v>
      </c>
      <c r="E77890">
        <v>7</v>
      </c>
      <c r="F77890" s="2">
        <v>36708</v>
      </c>
      <c r="G77890" t="s">
        <v>1839</v>
      </c>
      <c r="H77890">
        <v>5.0655512050000002</v>
      </c>
    </row>
    <row r="77891" spans="1:8" x14ac:dyDescent="0.3">
      <c r="A77891" t="s">
        <v>1815</v>
      </c>
      <c r="B77891">
        <v>8</v>
      </c>
      <c r="C77891" t="s">
        <v>1826</v>
      </c>
      <c r="D77891">
        <v>2000</v>
      </c>
      <c r="E77891">
        <v>8</v>
      </c>
      <c r="F77891" s="2">
        <v>36739</v>
      </c>
      <c r="G77891" t="s">
        <v>1837</v>
      </c>
      <c r="H77891">
        <v>4.1902884161878795</v>
      </c>
    </row>
    <row r="77892" spans="1:8" x14ac:dyDescent="0.3">
      <c r="A77892" t="s">
        <v>1815</v>
      </c>
      <c r="B77892">
        <v>8</v>
      </c>
      <c r="C77892" t="s">
        <v>1826</v>
      </c>
      <c r="D77892">
        <v>2000</v>
      </c>
      <c r="E77892">
        <v>8</v>
      </c>
      <c r="F77892" s="2">
        <v>36739</v>
      </c>
      <c r="G77892" t="s">
        <v>1838</v>
      </c>
      <c r="H77892">
        <v>-2.4598124989999999</v>
      </c>
    </row>
    <row r="77893" spans="1:8" x14ac:dyDescent="0.3">
      <c r="A77893" t="s">
        <v>1815</v>
      </c>
      <c r="B77893">
        <v>8</v>
      </c>
      <c r="C77893" t="s">
        <v>1826</v>
      </c>
      <c r="D77893">
        <v>2000</v>
      </c>
      <c r="E77893">
        <v>8</v>
      </c>
      <c r="F77893" s="2">
        <v>36739</v>
      </c>
      <c r="G77893" t="s">
        <v>1839</v>
      </c>
      <c r="H77893">
        <v>6.4507190010000004</v>
      </c>
    </row>
    <row r="77894" spans="1:8" x14ac:dyDescent="0.3">
      <c r="A77894" t="s">
        <v>1815</v>
      </c>
      <c r="B77894">
        <v>8</v>
      </c>
      <c r="C77894" t="s">
        <v>1826</v>
      </c>
      <c r="D77894">
        <v>2000</v>
      </c>
      <c r="E77894">
        <v>9</v>
      </c>
      <c r="F77894" s="2">
        <v>36770</v>
      </c>
      <c r="G77894" t="s">
        <v>1837</v>
      </c>
      <c r="H77894">
        <v>3.3948956617363639</v>
      </c>
    </row>
    <row r="77895" spans="1:8" x14ac:dyDescent="0.3">
      <c r="A77895" t="s">
        <v>1815</v>
      </c>
      <c r="B77895">
        <v>8</v>
      </c>
      <c r="C77895" t="s">
        <v>1826</v>
      </c>
      <c r="D77895">
        <v>2000</v>
      </c>
      <c r="E77895">
        <v>9</v>
      </c>
      <c r="F77895" s="2">
        <v>36770</v>
      </c>
      <c r="G77895" t="s">
        <v>1838</v>
      </c>
      <c r="H77895">
        <v>-3.5066393429999998</v>
      </c>
    </row>
    <row r="77896" spans="1:8" x14ac:dyDescent="0.3">
      <c r="A77896" t="s">
        <v>1815</v>
      </c>
      <c r="B77896">
        <v>8</v>
      </c>
      <c r="C77896" t="s">
        <v>1826</v>
      </c>
      <c r="D77896">
        <v>2000</v>
      </c>
      <c r="E77896">
        <v>9</v>
      </c>
      <c r="F77896" s="2">
        <v>36770</v>
      </c>
      <c r="G77896" t="s">
        <v>1839</v>
      </c>
      <c r="H77896">
        <v>5.6379060619999999</v>
      </c>
    </row>
    <row r="77897" spans="1:8" x14ac:dyDescent="0.3">
      <c r="A77897" t="s">
        <v>1815</v>
      </c>
      <c r="B77897">
        <v>8</v>
      </c>
      <c r="C77897" t="s">
        <v>1826</v>
      </c>
      <c r="D77897">
        <v>2000</v>
      </c>
      <c r="E77897">
        <v>10</v>
      </c>
      <c r="F77897" s="2">
        <v>36800</v>
      </c>
      <c r="G77897" t="s">
        <v>1837</v>
      </c>
      <c r="H77897">
        <v>5.4442275197393943</v>
      </c>
    </row>
    <row r="77898" spans="1:8" x14ac:dyDescent="0.3">
      <c r="A77898" t="s">
        <v>1815</v>
      </c>
      <c r="B77898">
        <v>8</v>
      </c>
      <c r="C77898" t="s">
        <v>1826</v>
      </c>
      <c r="D77898">
        <v>2000</v>
      </c>
      <c r="E77898">
        <v>10</v>
      </c>
      <c r="F77898" s="2">
        <v>36800</v>
      </c>
      <c r="G77898" t="s">
        <v>1838</v>
      </c>
      <c r="H77898">
        <v>-0.92208499180000014</v>
      </c>
    </row>
    <row r="77899" spans="1:8" x14ac:dyDescent="0.3">
      <c r="A77899" t="s">
        <v>1815</v>
      </c>
      <c r="B77899">
        <v>8</v>
      </c>
      <c r="C77899" t="s">
        <v>1826</v>
      </c>
      <c r="D77899">
        <v>2000</v>
      </c>
      <c r="E77899">
        <v>10</v>
      </c>
      <c r="F77899" s="2">
        <v>36800</v>
      </c>
      <c r="G77899" t="s">
        <v>1839</v>
      </c>
      <c r="H77899">
        <v>7.8195403590000003</v>
      </c>
    </row>
    <row r="77900" spans="1:8" x14ac:dyDescent="0.3">
      <c r="A77900" t="s">
        <v>1815</v>
      </c>
      <c r="B77900">
        <v>8</v>
      </c>
      <c r="C77900" t="s">
        <v>1826</v>
      </c>
      <c r="D77900">
        <v>2000</v>
      </c>
      <c r="E77900">
        <v>11</v>
      </c>
      <c r="F77900" s="2">
        <v>36831</v>
      </c>
      <c r="G77900" t="s">
        <v>1837</v>
      </c>
      <c r="H77900">
        <v>6.102268367157575</v>
      </c>
    </row>
    <row r="77901" spans="1:8" x14ac:dyDescent="0.3">
      <c r="A77901" t="s">
        <v>1815</v>
      </c>
      <c r="B77901">
        <v>8</v>
      </c>
      <c r="C77901" t="s">
        <v>1826</v>
      </c>
      <c r="D77901">
        <v>2000</v>
      </c>
      <c r="E77901">
        <v>11</v>
      </c>
      <c r="F77901" s="2">
        <v>36831</v>
      </c>
      <c r="G77901" t="s">
        <v>1838</v>
      </c>
      <c r="H77901">
        <v>0.44726744360000004</v>
      </c>
    </row>
    <row r="77902" spans="1:8" x14ac:dyDescent="0.3">
      <c r="A77902" t="s">
        <v>1815</v>
      </c>
      <c r="B77902">
        <v>8</v>
      </c>
      <c r="C77902" t="s">
        <v>1826</v>
      </c>
      <c r="D77902">
        <v>2000</v>
      </c>
      <c r="E77902">
        <v>11</v>
      </c>
      <c r="F77902" s="2">
        <v>36831</v>
      </c>
      <c r="G77902" t="s">
        <v>1839</v>
      </c>
      <c r="H77902">
        <v>8.4273324210000009</v>
      </c>
    </row>
    <row r="77903" spans="1:8" x14ac:dyDescent="0.3">
      <c r="A77903" t="s">
        <v>1815</v>
      </c>
      <c r="B77903">
        <v>8</v>
      </c>
      <c r="C77903" t="s">
        <v>1826</v>
      </c>
      <c r="D77903">
        <v>2000</v>
      </c>
      <c r="E77903">
        <v>12</v>
      </c>
      <c r="F77903" s="2">
        <v>36861</v>
      </c>
      <c r="G77903" t="s">
        <v>1837</v>
      </c>
      <c r="H77903">
        <v>8.2881950855757562</v>
      </c>
    </row>
    <row r="77904" spans="1:8" x14ac:dyDescent="0.3">
      <c r="A77904" t="s">
        <v>1815</v>
      </c>
      <c r="B77904">
        <v>8</v>
      </c>
      <c r="C77904" t="s">
        <v>1826</v>
      </c>
      <c r="D77904">
        <v>2000</v>
      </c>
      <c r="E77904">
        <v>12</v>
      </c>
      <c r="F77904" s="2">
        <v>36861</v>
      </c>
      <c r="G77904" t="s">
        <v>1838</v>
      </c>
      <c r="H77904">
        <v>3.0180251</v>
      </c>
    </row>
    <row r="77905" spans="1:8" x14ac:dyDescent="0.3">
      <c r="A77905" t="s">
        <v>1815</v>
      </c>
      <c r="B77905">
        <v>8</v>
      </c>
      <c r="C77905" t="s">
        <v>1826</v>
      </c>
      <c r="D77905">
        <v>2000</v>
      </c>
      <c r="E77905">
        <v>12</v>
      </c>
      <c r="F77905" s="2">
        <v>36861</v>
      </c>
      <c r="G77905" t="s">
        <v>1839</v>
      </c>
      <c r="H77905">
        <v>10.20723944</v>
      </c>
    </row>
    <row r="77906" spans="1:8" x14ac:dyDescent="0.3">
      <c r="A77906" t="s">
        <v>1815</v>
      </c>
      <c r="B77906">
        <v>8</v>
      </c>
      <c r="C77906" t="s">
        <v>1826</v>
      </c>
      <c r="D77906">
        <v>2001</v>
      </c>
      <c r="E77906">
        <v>1</v>
      </c>
      <c r="F77906" s="2">
        <v>36892</v>
      </c>
      <c r="G77906" t="s">
        <v>1837</v>
      </c>
      <c r="H77906">
        <v>9.091664065969697</v>
      </c>
    </row>
    <row r="77907" spans="1:8" x14ac:dyDescent="0.3">
      <c r="A77907" t="s">
        <v>1815</v>
      </c>
      <c r="B77907">
        <v>8</v>
      </c>
      <c r="C77907" t="s">
        <v>1826</v>
      </c>
      <c r="D77907">
        <v>2001</v>
      </c>
      <c r="E77907">
        <v>1</v>
      </c>
      <c r="F77907" s="2">
        <v>36892</v>
      </c>
      <c r="G77907" t="s">
        <v>1838</v>
      </c>
      <c r="H77907">
        <v>4.1636622490000006</v>
      </c>
    </row>
    <row r="77908" spans="1:8" x14ac:dyDescent="0.3">
      <c r="A77908" t="s">
        <v>1815</v>
      </c>
      <c r="B77908">
        <v>8</v>
      </c>
      <c r="C77908" t="s">
        <v>1826</v>
      </c>
      <c r="D77908">
        <v>2001</v>
      </c>
      <c r="E77908">
        <v>1</v>
      </c>
      <c r="F77908" s="2">
        <v>36892</v>
      </c>
      <c r="G77908" t="s">
        <v>1839</v>
      </c>
      <c r="H77908">
        <v>11.314632810000001</v>
      </c>
    </row>
    <row r="77909" spans="1:8" x14ac:dyDescent="0.3">
      <c r="A77909" t="s">
        <v>1815</v>
      </c>
      <c r="B77909">
        <v>8</v>
      </c>
      <c r="C77909" t="s">
        <v>1826</v>
      </c>
      <c r="D77909">
        <v>2001</v>
      </c>
      <c r="E77909">
        <v>2</v>
      </c>
      <c r="F77909" s="2">
        <v>36923</v>
      </c>
      <c r="G77909" t="s">
        <v>1837</v>
      </c>
      <c r="H77909">
        <v>9.1604296487878809</v>
      </c>
    </row>
    <row r="77910" spans="1:8" x14ac:dyDescent="0.3">
      <c r="A77910" t="s">
        <v>1815</v>
      </c>
      <c r="B77910">
        <v>8</v>
      </c>
      <c r="C77910" t="s">
        <v>1826</v>
      </c>
      <c r="D77910">
        <v>2001</v>
      </c>
      <c r="E77910">
        <v>2</v>
      </c>
      <c r="F77910" s="2">
        <v>36923</v>
      </c>
      <c r="G77910" t="s">
        <v>1838</v>
      </c>
      <c r="H77910">
        <v>4.1484220479999996</v>
      </c>
    </row>
    <row r="77911" spans="1:8" x14ac:dyDescent="0.3">
      <c r="A77911" t="s">
        <v>1815</v>
      </c>
      <c r="B77911">
        <v>8</v>
      </c>
      <c r="C77911" t="s">
        <v>1826</v>
      </c>
      <c r="D77911">
        <v>2001</v>
      </c>
      <c r="E77911">
        <v>2</v>
      </c>
      <c r="F77911" s="2">
        <v>36923</v>
      </c>
      <c r="G77911" t="s">
        <v>1839</v>
      </c>
      <c r="H77911">
        <v>11.1363901</v>
      </c>
    </row>
    <row r="77912" spans="1:8" x14ac:dyDescent="0.3">
      <c r="A77912" t="s">
        <v>1815</v>
      </c>
      <c r="B77912">
        <v>8</v>
      </c>
      <c r="C77912" t="s">
        <v>1826</v>
      </c>
      <c r="D77912">
        <v>2001</v>
      </c>
      <c r="E77912">
        <v>3</v>
      </c>
      <c r="F77912" s="2">
        <v>36951</v>
      </c>
      <c r="G77912" t="s">
        <v>1837</v>
      </c>
      <c r="H77912">
        <v>7.4797638788787886</v>
      </c>
    </row>
    <row r="77913" spans="1:8" x14ac:dyDescent="0.3">
      <c r="A77913" t="s">
        <v>1815</v>
      </c>
      <c r="B77913">
        <v>8</v>
      </c>
      <c r="C77913" t="s">
        <v>1826</v>
      </c>
      <c r="D77913">
        <v>2001</v>
      </c>
      <c r="E77913">
        <v>3</v>
      </c>
      <c r="F77913" s="2">
        <v>36951</v>
      </c>
      <c r="G77913" t="s">
        <v>1838</v>
      </c>
      <c r="H77913">
        <v>1.624451882</v>
      </c>
    </row>
    <row r="77914" spans="1:8" x14ac:dyDescent="0.3">
      <c r="A77914" t="s">
        <v>1815</v>
      </c>
      <c r="B77914">
        <v>8</v>
      </c>
      <c r="C77914" t="s">
        <v>1826</v>
      </c>
      <c r="D77914">
        <v>2001</v>
      </c>
      <c r="E77914">
        <v>3</v>
      </c>
      <c r="F77914" s="2">
        <v>36951</v>
      </c>
      <c r="G77914" t="s">
        <v>1839</v>
      </c>
      <c r="H77914">
        <v>9.7587007740000011</v>
      </c>
    </row>
    <row r="77915" spans="1:8" x14ac:dyDescent="0.3">
      <c r="A77915" t="s">
        <v>1815</v>
      </c>
      <c r="B77915">
        <v>8</v>
      </c>
      <c r="C77915" t="s">
        <v>1826</v>
      </c>
      <c r="D77915">
        <v>2001</v>
      </c>
      <c r="E77915">
        <v>4</v>
      </c>
      <c r="F77915" s="2">
        <v>36982</v>
      </c>
      <c r="G77915" t="s">
        <v>1837</v>
      </c>
      <c r="H77915">
        <v>4.8576790685181823</v>
      </c>
    </row>
    <row r="77916" spans="1:8" x14ac:dyDescent="0.3">
      <c r="A77916" t="s">
        <v>1815</v>
      </c>
      <c r="B77916">
        <v>8</v>
      </c>
      <c r="C77916" t="s">
        <v>1826</v>
      </c>
      <c r="D77916">
        <v>2001</v>
      </c>
      <c r="E77916">
        <v>4</v>
      </c>
      <c r="F77916" s="2">
        <v>36982</v>
      </c>
      <c r="G77916" t="s">
        <v>1838</v>
      </c>
      <c r="H77916">
        <v>-1.6129541020000002</v>
      </c>
    </row>
    <row r="77917" spans="1:8" x14ac:dyDescent="0.3">
      <c r="A77917" t="s">
        <v>1815</v>
      </c>
      <c r="B77917">
        <v>8</v>
      </c>
      <c r="C77917" t="s">
        <v>1826</v>
      </c>
      <c r="D77917">
        <v>2001</v>
      </c>
      <c r="E77917">
        <v>4</v>
      </c>
      <c r="F77917" s="2">
        <v>36982</v>
      </c>
      <c r="G77917" t="s">
        <v>1839</v>
      </c>
      <c r="H77917">
        <v>7.4827361870000004</v>
      </c>
    </row>
    <row r="77918" spans="1:8" x14ac:dyDescent="0.3">
      <c r="A77918" t="s">
        <v>1815</v>
      </c>
      <c r="B77918">
        <v>8</v>
      </c>
      <c r="C77918" t="s">
        <v>1826</v>
      </c>
      <c r="D77918">
        <v>2001</v>
      </c>
      <c r="E77918">
        <v>5</v>
      </c>
      <c r="F77918" s="2">
        <v>37012</v>
      </c>
      <c r="G77918" t="s">
        <v>1837</v>
      </c>
      <c r="H77918">
        <v>5.8831419792393937</v>
      </c>
    </row>
    <row r="77919" spans="1:8" x14ac:dyDescent="0.3">
      <c r="A77919" t="s">
        <v>1815</v>
      </c>
      <c r="B77919">
        <v>8</v>
      </c>
      <c r="C77919" t="s">
        <v>1826</v>
      </c>
      <c r="D77919">
        <v>2001</v>
      </c>
      <c r="E77919">
        <v>5</v>
      </c>
      <c r="F77919" s="2">
        <v>37012</v>
      </c>
      <c r="G77919" t="s">
        <v>1838</v>
      </c>
      <c r="H77919">
        <v>-0.52948101980000006</v>
      </c>
    </row>
    <row r="77920" spans="1:8" x14ac:dyDescent="0.3">
      <c r="A77920" t="s">
        <v>1815</v>
      </c>
      <c r="B77920">
        <v>8</v>
      </c>
      <c r="C77920" t="s">
        <v>1826</v>
      </c>
      <c r="D77920">
        <v>2001</v>
      </c>
      <c r="E77920">
        <v>5</v>
      </c>
      <c r="F77920" s="2">
        <v>37012</v>
      </c>
      <c r="G77920" t="s">
        <v>1839</v>
      </c>
      <c r="H77920">
        <v>8.4317824290000001</v>
      </c>
    </row>
    <row r="77921" spans="1:8" x14ac:dyDescent="0.3">
      <c r="A77921" t="s">
        <v>1815</v>
      </c>
      <c r="B77921">
        <v>8</v>
      </c>
      <c r="C77921" t="s">
        <v>1826</v>
      </c>
      <c r="D77921">
        <v>2001</v>
      </c>
      <c r="E77921">
        <v>6</v>
      </c>
      <c r="F77921" s="2">
        <v>37043</v>
      </c>
      <c r="G77921" t="s">
        <v>1837</v>
      </c>
      <c r="H77921">
        <v>4.5884419528787888</v>
      </c>
    </row>
    <row r="77922" spans="1:8" x14ac:dyDescent="0.3">
      <c r="A77922" t="s">
        <v>1815</v>
      </c>
      <c r="B77922">
        <v>8</v>
      </c>
      <c r="C77922" t="s">
        <v>1826</v>
      </c>
      <c r="D77922">
        <v>2001</v>
      </c>
      <c r="E77922">
        <v>6</v>
      </c>
      <c r="F77922" s="2">
        <v>37043</v>
      </c>
      <c r="G77922" t="s">
        <v>1838</v>
      </c>
      <c r="H77922">
        <v>-1.9536472050000002</v>
      </c>
    </row>
    <row r="77923" spans="1:8" x14ac:dyDescent="0.3">
      <c r="A77923" t="s">
        <v>1815</v>
      </c>
      <c r="B77923">
        <v>8</v>
      </c>
      <c r="C77923" t="s">
        <v>1826</v>
      </c>
      <c r="D77923">
        <v>2001</v>
      </c>
      <c r="E77923">
        <v>6</v>
      </c>
      <c r="F77923" s="2">
        <v>37043</v>
      </c>
      <c r="G77923" t="s">
        <v>1839</v>
      </c>
      <c r="H77923">
        <v>6.719038791</v>
      </c>
    </row>
    <row r="77924" spans="1:8" x14ac:dyDescent="0.3">
      <c r="A77924" t="s">
        <v>1815</v>
      </c>
      <c r="B77924">
        <v>8</v>
      </c>
      <c r="C77924" t="s">
        <v>1826</v>
      </c>
      <c r="D77924">
        <v>2001</v>
      </c>
      <c r="E77924">
        <v>7</v>
      </c>
      <c r="F77924" s="2">
        <v>37073</v>
      </c>
      <c r="G77924" t="s">
        <v>1837</v>
      </c>
      <c r="H77924">
        <v>4.6917115113757575</v>
      </c>
    </row>
    <row r="77925" spans="1:8" x14ac:dyDescent="0.3">
      <c r="A77925" t="s">
        <v>1815</v>
      </c>
      <c r="B77925">
        <v>8</v>
      </c>
      <c r="C77925" t="s">
        <v>1826</v>
      </c>
      <c r="D77925">
        <v>2001</v>
      </c>
      <c r="E77925">
        <v>7</v>
      </c>
      <c r="F77925" s="2">
        <v>37073</v>
      </c>
      <c r="G77925" t="s">
        <v>1838</v>
      </c>
      <c r="H77925">
        <v>-1.4707693640000001</v>
      </c>
    </row>
    <row r="77926" spans="1:8" x14ac:dyDescent="0.3">
      <c r="A77926" t="s">
        <v>1815</v>
      </c>
      <c r="B77926">
        <v>8</v>
      </c>
      <c r="C77926" t="s">
        <v>1826</v>
      </c>
      <c r="D77926">
        <v>2001</v>
      </c>
      <c r="E77926">
        <v>7</v>
      </c>
      <c r="F77926" s="2">
        <v>37073</v>
      </c>
      <c r="G77926" t="s">
        <v>1839</v>
      </c>
      <c r="H77926">
        <v>6.9076993709999996</v>
      </c>
    </row>
    <row r="77927" spans="1:8" x14ac:dyDescent="0.3">
      <c r="A77927" t="s">
        <v>1815</v>
      </c>
      <c r="B77927">
        <v>8</v>
      </c>
      <c r="C77927" t="s">
        <v>1826</v>
      </c>
      <c r="D77927">
        <v>2001</v>
      </c>
      <c r="E77927">
        <v>8</v>
      </c>
      <c r="F77927" s="2">
        <v>37104</v>
      </c>
      <c r="G77927" t="s">
        <v>1837</v>
      </c>
      <c r="H77927">
        <v>3.9288355918666666</v>
      </c>
    </row>
    <row r="77928" spans="1:8" x14ac:dyDescent="0.3">
      <c r="A77928" t="s">
        <v>1815</v>
      </c>
      <c r="B77928">
        <v>8</v>
      </c>
      <c r="C77928" t="s">
        <v>1826</v>
      </c>
      <c r="D77928">
        <v>2001</v>
      </c>
      <c r="E77928">
        <v>8</v>
      </c>
      <c r="F77928" s="2">
        <v>37104</v>
      </c>
      <c r="G77928" t="s">
        <v>1838</v>
      </c>
      <c r="H77928">
        <v>-2.307682727</v>
      </c>
    </row>
    <row r="77929" spans="1:8" x14ac:dyDescent="0.3">
      <c r="A77929" t="s">
        <v>1815</v>
      </c>
      <c r="B77929">
        <v>8</v>
      </c>
      <c r="C77929" t="s">
        <v>1826</v>
      </c>
      <c r="D77929">
        <v>2001</v>
      </c>
      <c r="E77929">
        <v>8</v>
      </c>
      <c r="F77929" s="2">
        <v>37104</v>
      </c>
      <c r="G77929" t="s">
        <v>1839</v>
      </c>
      <c r="H77929">
        <v>6.250659228</v>
      </c>
    </row>
    <row r="77930" spans="1:8" x14ac:dyDescent="0.3">
      <c r="A77930" t="s">
        <v>1815</v>
      </c>
      <c r="B77930">
        <v>8</v>
      </c>
      <c r="C77930" t="s">
        <v>1826</v>
      </c>
      <c r="D77930">
        <v>2001</v>
      </c>
      <c r="E77930">
        <v>9</v>
      </c>
      <c r="F77930" s="2">
        <v>37135</v>
      </c>
      <c r="G77930" t="s">
        <v>1837</v>
      </c>
      <c r="H77930">
        <v>3.250860090239394</v>
      </c>
    </row>
    <row r="77931" spans="1:8" x14ac:dyDescent="0.3">
      <c r="A77931" t="s">
        <v>1815</v>
      </c>
      <c r="B77931">
        <v>8</v>
      </c>
      <c r="C77931" t="s">
        <v>1826</v>
      </c>
      <c r="D77931">
        <v>2001</v>
      </c>
      <c r="E77931">
        <v>9</v>
      </c>
      <c r="F77931" s="2">
        <v>37135</v>
      </c>
      <c r="G77931" t="s">
        <v>1838</v>
      </c>
      <c r="H77931">
        <v>-3.1837335170000003</v>
      </c>
    </row>
    <row r="77932" spans="1:8" x14ac:dyDescent="0.3">
      <c r="A77932" t="s">
        <v>1815</v>
      </c>
      <c r="B77932">
        <v>8</v>
      </c>
      <c r="C77932" t="s">
        <v>1826</v>
      </c>
      <c r="D77932">
        <v>2001</v>
      </c>
      <c r="E77932">
        <v>9</v>
      </c>
      <c r="F77932" s="2">
        <v>37135</v>
      </c>
      <c r="G77932" t="s">
        <v>1839</v>
      </c>
      <c r="H77932">
        <v>5.3344799810000003</v>
      </c>
    </row>
    <row r="77933" spans="1:8" x14ac:dyDescent="0.3">
      <c r="A77933" t="s">
        <v>1815</v>
      </c>
      <c r="B77933">
        <v>8</v>
      </c>
      <c r="C77933" t="s">
        <v>1826</v>
      </c>
      <c r="D77933">
        <v>2001</v>
      </c>
      <c r="E77933">
        <v>10</v>
      </c>
      <c r="F77933" s="2">
        <v>37165</v>
      </c>
      <c r="G77933" t="s">
        <v>1837</v>
      </c>
      <c r="H77933">
        <v>7.2675444241212119</v>
      </c>
    </row>
    <row r="77934" spans="1:8" x14ac:dyDescent="0.3">
      <c r="A77934" t="s">
        <v>1815</v>
      </c>
      <c r="B77934">
        <v>8</v>
      </c>
      <c r="C77934" t="s">
        <v>1826</v>
      </c>
      <c r="D77934">
        <v>2001</v>
      </c>
      <c r="E77934">
        <v>10</v>
      </c>
      <c r="F77934" s="2">
        <v>37165</v>
      </c>
      <c r="G77934" t="s">
        <v>1838</v>
      </c>
      <c r="H77934">
        <v>1.128129156</v>
      </c>
    </row>
    <row r="77935" spans="1:8" x14ac:dyDescent="0.3">
      <c r="A77935" t="s">
        <v>1815</v>
      </c>
      <c r="B77935">
        <v>8</v>
      </c>
      <c r="C77935" t="s">
        <v>1826</v>
      </c>
      <c r="D77935">
        <v>2001</v>
      </c>
      <c r="E77935">
        <v>10</v>
      </c>
      <c r="F77935" s="2">
        <v>37165</v>
      </c>
      <c r="G77935" t="s">
        <v>1839</v>
      </c>
      <c r="H77935">
        <v>9.519600131999999</v>
      </c>
    </row>
    <row r="77936" spans="1:8" x14ac:dyDescent="0.3">
      <c r="A77936" t="s">
        <v>1815</v>
      </c>
      <c r="B77936">
        <v>8</v>
      </c>
      <c r="C77936" t="s">
        <v>1826</v>
      </c>
      <c r="D77936">
        <v>2001</v>
      </c>
      <c r="E77936">
        <v>11</v>
      </c>
      <c r="F77936" s="2">
        <v>37196</v>
      </c>
      <c r="G77936" t="s">
        <v>1837</v>
      </c>
      <c r="H77936">
        <v>5.7391446500303012</v>
      </c>
    </row>
    <row r="77937" spans="1:8" x14ac:dyDescent="0.3">
      <c r="A77937" t="s">
        <v>1815</v>
      </c>
      <c r="B77937">
        <v>8</v>
      </c>
      <c r="C77937" t="s">
        <v>1826</v>
      </c>
      <c r="D77937">
        <v>2001</v>
      </c>
      <c r="E77937">
        <v>11</v>
      </c>
      <c r="F77937" s="2">
        <v>37196</v>
      </c>
      <c r="G77937" t="s">
        <v>1838</v>
      </c>
      <c r="H77937">
        <v>0.14789338910000002</v>
      </c>
    </row>
    <row r="77938" spans="1:8" x14ac:dyDescent="0.3">
      <c r="A77938" t="s">
        <v>1815</v>
      </c>
      <c r="B77938">
        <v>8</v>
      </c>
      <c r="C77938" t="s">
        <v>1826</v>
      </c>
      <c r="D77938">
        <v>2001</v>
      </c>
      <c r="E77938">
        <v>11</v>
      </c>
      <c r="F77938" s="2">
        <v>37196</v>
      </c>
      <c r="G77938" t="s">
        <v>1839</v>
      </c>
      <c r="H77938">
        <v>8.1473258370000003</v>
      </c>
    </row>
    <row r="77939" spans="1:8" x14ac:dyDescent="0.3">
      <c r="A77939" t="s">
        <v>1815</v>
      </c>
      <c r="B77939">
        <v>8</v>
      </c>
      <c r="C77939" t="s">
        <v>1826</v>
      </c>
      <c r="D77939">
        <v>2001</v>
      </c>
      <c r="E77939">
        <v>12</v>
      </c>
      <c r="F77939" s="2">
        <v>37226</v>
      </c>
      <c r="G77939" t="s">
        <v>1837</v>
      </c>
      <c r="H77939">
        <v>8.5336040487575762</v>
      </c>
    </row>
    <row r="77940" spans="1:8" x14ac:dyDescent="0.3">
      <c r="A77940" t="s">
        <v>1815</v>
      </c>
      <c r="B77940">
        <v>8</v>
      </c>
      <c r="C77940" t="s">
        <v>1826</v>
      </c>
      <c r="D77940">
        <v>2001</v>
      </c>
      <c r="E77940">
        <v>12</v>
      </c>
      <c r="F77940" s="2">
        <v>37226</v>
      </c>
      <c r="G77940" t="s">
        <v>1838</v>
      </c>
      <c r="H77940">
        <v>3.4903517610000003</v>
      </c>
    </row>
    <row r="77941" spans="1:8" x14ac:dyDescent="0.3">
      <c r="A77941" t="s">
        <v>1815</v>
      </c>
      <c r="B77941">
        <v>8</v>
      </c>
      <c r="C77941" t="s">
        <v>1826</v>
      </c>
      <c r="D77941">
        <v>2001</v>
      </c>
      <c r="E77941">
        <v>12</v>
      </c>
      <c r="F77941" s="2">
        <v>37226</v>
      </c>
      <c r="G77941" t="s">
        <v>1839</v>
      </c>
      <c r="H77941">
        <v>10.5558841</v>
      </c>
    </row>
    <row r="77942" spans="1:8" x14ac:dyDescent="0.3">
      <c r="A77942" t="s">
        <v>1815</v>
      </c>
      <c r="B77942">
        <v>8</v>
      </c>
      <c r="C77942" t="s">
        <v>1826</v>
      </c>
      <c r="D77942">
        <v>2002</v>
      </c>
      <c r="E77942">
        <v>1</v>
      </c>
      <c r="F77942" s="2">
        <v>37257</v>
      </c>
      <c r="G77942" t="s">
        <v>1837</v>
      </c>
      <c r="H77942">
        <v>8.6628487837272719</v>
      </c>
    </row>
    <row r="77943" spans="1:8" x14ac:dyDescent="0.3">
      <c r="A77943" t="s">
        <v>1815</v>
      </c>
      <c r="B77943">
        <v>8</v>
      </c>
      <c r="C77943" t="s">
        <v>1826</v>
      </c>
      <c r="D77943">
        <v>2002</v>
      </c>
      <c r="E77943">
        <v>1</v>
      </c>
      <c r="F77943" s="2">
        <v>37257</v>
      </c>
      <c r="G77943" t="s">
        <v>1838</v>
      </c>
      <c r="H77943">
        <v>3.6175835410000001</v>
      </c>
    </row>
    <row r="77944" spans="1:8" x14ac:dyDescent="0.3">
      <c r="A77944" t="s">
        <v>1815</v>
      </c>
      <c r="B77944">
        <v>8</v>
      </c>
      <c r="C77944" t="s">
        <v>1826</v>
      </c>
      <c r="D77944">
        <v>2002</v>
      </c>
      <c r="E77944">
        <v>1</v>
      </c>
      <c r="F77944" s="2">
        <v>37257</v>
      </c>
      <c r="G77944" t="s">
        <v>1839</v>
      </c>
      <c r="H77944">
        <v>10.861823970000001</v>
      </c>
    </row>
    <row r="77945" spans="1:8" x14ac:dyDescent="0.3">
      <c r="A77945" t="s">
        <v>1815</v>
      </c>
      <c r="B77945">
        <v>8</v>
      </c>
      <c r="C77945" t="s">
        <v>1826</v>
      </c>
      <c r="D77945">
        <v>2002</v>
      </c>
      <c r="E77945">
        <v>2</v>
      </c>
      <c r="F77945" s="2">
        <v>37288</v>
      </c>
      <c r="G77945" t="s">
        <v>1837</v>
      </c>
      <c r="H77945">
        <v>9.136921111060607</v>
      </c>
    </row>
    <row r="77946" spans="1:8" x14ac:dyDescent="0.3">
      <c r="A77946" t="s">
        <v>1815</v>
      </c>
      <c r="B77946">
        <v>8</v>
      </c>
      <c r="C77946" t="s">
        <v>1826</v>
      </c>
      <c r="D77946">
        <v>2002</v>
      </c>
      <c r="E77946">
        <v>2</v>
      </c>
      <c r="F77946" s="2">
        <v>37288</v>
      </c>
      <c r="G77946" t="s">
        <v>1838</v>
      </c>
      <c r="H77946">
        <v>4.0136519330000002</v>
      </c>
    </row>
    <row r="77947" spans="1:8" x14ac:dyDescent="0.3">
      <c r="A77947" t="s">
        <v>1815</v>
      </c>
      <c r="B77947">
        <v>8</v>
      </c>
      <c r="C77947" t="s">
        <v>1826</v>
      </c>
      <c r="D77947">
        <v>2002</v>
      </c>
      <c r="E77947">
        <v>2</v>
      </c>
      <c r="F77947" s="2">
        <v>37288</v>
      </c>
      <c r="G77947" t="s">
        <v>1839</v>
      </c>
      <c r="H77947">
        <v>11.00828757</v>
      </c>
    </row>
    <row r="77948" spans="1:8" x14ac:dyDescent="0.3">
      <c r="A77948" t="s">
        <v>1815</v>
      </c>
      <c r="B77948">
        <v>8</v>
      </c>
      <c r="C77948" t="s">
        <v>1826</v>
      </c>
      <c r="D77948">
        <v>2002</v>
      </c>
      <c r="E77948">
        <v>3</v>
      </c>
      <c r="F77948" s="2">
        <v>37316</v>
      </c>
      <c r="G77948" t="s">
        <v>1837</v>
      </c>
      <c r="H77948">
        <v>7.3534313350303036</v>
      </c>
    </row>
    <row r="77949" spans="1:8" x14ac:dyDescent="0.3">
      <c r="A77949" t="s">
        <v>1815</v>
      </c>
      <c r="B77949">
        <v>8</v>
      </c>
      <c r="C77949" t="s">
        <v>1826</v>
      </c>
      <c r="D77949">
        <v>2002</v>
      </c>
      <c r="E77949">
        <v>3</v>
      </c>
      <c r="F77949" s="2">
        <v>37316</v>
      </c>
      <c r="G77949" t="s">
        <v>1838</v>
      </c>
      <c r="H77949">
        <v>1.4049799150000002</v>
      </c>
    </row>
    <row r="77950" spans="1:8" x14ac:dyDescent="0.3">
      <c r="A77950" t="s">
        <v>1815</v>
      </c>
      <c r="B77950">
        <v>8</v>
      </c>
      <c r="C77950" t="s">
        <v>1826</v>
      </c>
      <c r="D77950">
        <v>2002</v>
      </c>
      <c r="E77950">
        <v>3</v>
      </c>
      <c r="F77950" s="2">
        <v>37316</v>
      </c>
      <c r="G77950" t="s">
        <v>1839</v>
      </c>
      <c r="H77950">
        <v>9.5457345070000006</v>
      </c>
    </row>
    <row r="77951" spans="1:8" x14ac:dyDescent="0.3">
      <c r="A77951" t="s">
        <v>1815</v>
      </c>
      <c r="B77951">
        <v>8</v>
      </c>
      <c r="C77951" t="s">
        <v>1826</v>
      </c>
      <c r="D77951">
        <v>2002</v>
      </c>
      <c r="E77951">
        <v>4</v>
      </c>
      <c r="F77951" s="2">
        <v>37347</v>
      </c>
      <c r="G77951" t="s">
        <v>1837</v>
      </c>
      <c r="H77951">
        <v>5.4603921242636346</v>
      </c>
    </row>
    <row r="77952" spans="1:8" x14ac:dyDescent="0.3">
      <c r="A77952" t="s">
        <v>1815</v>
      </c>
      <c r="B77952">
        <v>8</v>
      </c>
      <c r="C77952" t="s">
        <v>1826</v>
      </c>
      <c r="D77952">
        <v>2002</v>
      </c>
      <c r="E77952">
        <v>4</v>
      </c>
      <c r="F77952" s="2">
        <v>37347</v>
      </c>
      <c r="G77952" t="s">
        <v>1838</v>
      </c>
      <c r="H77952">
        <v>-1.0899223840000001</v>
      </c>
    </row>
    <row r="77953" spans="1:8" x14ac:dyDescent="0.3">
      <c r="A77953" t="s">
        <v>1815</v>
      </c>
      <c r="B77953">
        <v>8</v>
      </c>
      <c r="C77953" t="s">
        <v>1826</v>
      </c>
      <c r="D77953">
        <v>2002</v>
      </c>
      <c r="E77953">
        <v>4</v>
      </c>
      <c r="F77953" s="2">
        <v>37347</v>
      </c>
      <c r="G77953" t="s">
        <v>1839</v>
      </c>
      <c r="H77953">
        <v>7.7004998349999996</v>
      </c>
    </row>
    <row r="77954" spans="1:8" x14ac:dyDescent="0.3">
      <c r="A77954" t="s">
        <v>1815</v>
      </c>
      <c r="B77954">
        <v>8</v>
      </c>
      <c r="C77954" t="s">
        <v>1826</v>
      </c>
      <c r="D77954">
        <v>2002</v>
      </c>
      <c r="E77954">
        <v>5</v>
      </c>
      <c r="F77954" s="2">
        <v>37377</v>
      </c>
      <c r="G77954" t="s">
        <v>1837</v>
      </c>
      <c r="H77954">
        <v>5.3441043260545458</v>
      </c>
    </row>
    <row r="77955" spans="1:8" x14ac:dyDescent="0.3">
      <c r="A77955" t="s">
        <v>1815</v>
      </c>
      <c r="B77955">
        <v>8</v>
      </c>
      <c r="C77955" t="s">
        <v>1826</v>
      </c>
      <c r="D77955">
        <v>2002</v>
      </c>
      <c r="E77955">
        <v>5</v>
      </c>
      <c r="F77955" s="2">
        <v>37377</v>
      </c>
      <c r="G77955" t="s">
        <v>1838</v>
      </c>
      <c r="H77955">
        <v>-1.2113990970000001</v>
      </c>
    </row>
    <row r="77956" spans="1:8" x14ac:dyDescent="0.3">
      <c r="A77956" t="s">
        <v>1815</v>
      </c>
      <c r="B77956">
        <v>8</v>
      </c>
      <c r="C77956" t="s">
        <v>1826</v>
      </c>
      <c r="D77956">
        <v>2002</v>
      </c>
      <c r="E77956">
        <v>5</v>
      </c>
      <c r="F77956" s="2">
        <v>37377</v>
      </c>
      <c r="G77956" t="s">
        <v>1839</v>
      </c>
      <c r="H77956">
        <v>7.8419549890000004</v>
      </c>
    </row>
    <row r="77957" spans="1:8" x14ac:dyDescent="0.3">
      <c r="A77957" t="s">
        <v>1815</v>
      </c>
      <c r="B77957">
        <v>8</v>
      </c>
      <c r="C77957" t="s">
        <v>1826</v>
      </c>
      <c r="D77957">
        <v>2002</v>
      </c>
      <c r="E77957">
        <v>6</v>
      </c>
      <c r="F77957" s="2">
        <v>37408</v>
      </c>
      <c r="G77957" t="s">
        <v>1837</v>
      </c>
      <c r="H77957">
        <v>2.036077194860606</v>
      </c>
    </row>
    <row r="77958" spans="1:8" x14ac:dyDescent="0.3">
      <c r="A77958" t="s">
        <v>1815</v>
      </c>
      <c r="B77958">
        <v>8</v>
      </c>
      <c r="C77958" t="s">
        <v>1826</v>
      </c>
      <c r="D77958">
        <v>2002</v>
      </c>
      <c r="E77958">
        <v>6</v>
      </c>
      <c r="F77958" s="2">
        <v>37408</v>
      </c>
      <c r="G77958" t="s">
        <v>1838</v>
      </c>
      <c r="H77958">
        <v>-4.8388124230000003</v>
      </c>
    </row>
    <row r="77959" spans="1:8" x14ac:dyDescent="0.3">
      <c r="A77959" t="s">
        <v>1815</v>
      </c>
      <c r="B77959">
        <v>8</v>
      </c>
      <c r="C77959" t="s">
        <v>1826</v>
      </c>
      <c r="D77959">
        <v>2002</v>
      </c>
      <c r="E77959">
        <v>6</v>
      </c>
      <c r="F77959" s="2">
        <v>37408</v>
      </c>
      <c r="G77959" t="s">
        <v>1839</v>
      </c>
      <c r="H77959">
        <v>4.3232037980000007</v>
      </c>
    </row>
    <row r="77960" spans="1:8" x14ac:dyDescent="0.3">
      <c r="A77960" t="s">
        <v>1815</v>
      </c>
      <c r="B77960">
        <v>8</v>
      </c>
      <c r="C77960" t="s">
        <v>1826</v>
      </c>
      <c r="D77960">
        <v>2002</v>
      </c>
      <c r="E77960">
        <v>7</v>
      </c>
      <c r="F77960" s="2">
        <v>37438</v>
      </c>
      <c r="G77960" t="s">
        <v>1837</v>
      </c>
      <c r="H77960">
        <v>3.2951484842696965</v>
      </c>
    </row>
    <row r="77961" spans="1:8" x14ac:dyDescent="0.3">
      <c r="A77961" t="s">
        <v>1815</v>
      </c>
      <c r="B77961">
        <v>8</v>
      </c>
      <c r="C77961" t="s">
        <v>1826</v>
      </c>
      <c r="D77961">
        <v>2002</v>
      </c>
      <c r="E77961">
        <v>7</v>
      </c>
      <c r="F77961" s="2">
        <v>37438</v>
      </c>
      <c r="G77961" t="s">
        <v>1838</v>
      </c>
      <c r="H77961">
        <v>-2.8333547560000003</v>
      </c>
    </row>
    <row r="77962" spans="1:8" x14ac:dyDescent="0.3">
      <c r="A77962" t="s">
        <v>1815</v>
      </c>
      <c r="B77962">
        <v>8</v>
      </c>
      <c r="C77962" t="s">
        <v>1826</v>
      </c>
      <c r="D77962">
        <v>2002</v>
      </c>
      <c r="E77962">
        <v>7</v>
      </c>
      <c r="F77962" s="2">
        <v>37438</v>
      </c>
      <c r="G77962" t="s">
        <v>1839</v>
      </c>
      <c r="H77962">
        <v>5.3654914329999999</v>
      </c>
    </row>
    <row r="77963" spans="1:8" x14ac:dyDescent="0.3">
      <c r="A77963" t="s">
        <v>1815</v>
      </c>
      <c r="B77963">
        <v>8</v>
      </c>
      <c r="C77963" t="s">
        <v>1826</v>
      </c>
      <c r="D77963">
        <v>2002</v>
      </c>
      <c r="E77963">
        <v>8</v>
      </c>
      <c r="F77963" s="2">
        <v>37469</v>
      </c>
      <c r="G77963" t="s">
        <v>1837</v>
      </c>
      <c r="H77963">
        <v>3.8189693727030312</v>
      </c>
    </row>
    <row r="77964" spans="1:8" x14ac:dyDescent="0.3">
      <c r="A77964" t="s">
        <v>1815</v>
      </c>
      <c r="B77964">
        <v>8</v>
      </c>
      <c r="C77964" t="s">
        <v>1826</v>
      </c>
      <c r="D77964">
        <v>2002</v>
      </c>
      <c r="E77964">
        <v>8</v>
      </c>
      <c r="F77964" s="2">
        <v>37469</v>
      </c>
      <c r="G77964" t="s">
        <v>1838</v>
      </c>
      <c r="H77964">
        <v>-2.7029212600000001</v>
      </c>
    </row>
    <row r="77965" spans="1:8" x14ac:dyDescent="0.3">
      <c r="A77965" t="s">
        <v>1815</v>
      </c>
      <c r="B77965">
        <v>8</v>
      </c>
      <c r="C77965" t="s">
        <v>1826</v>
      </c>
      <c r="D77965">
        <v>2002</v>
      </c>
      <c r="E77965">
        <v>8</v>
      </c>
      <c r="F77965" s="2">
        <v>37469</v>
      </c>
      <c r="G77965" t="s">
        <v>1839</v>
      </c>
      <c r="H77965">
        <v>6.0115923700000007</v>
      </c>
    </row>
    <row r="77966" spans="1:8" x14ac:dyDescent="0.3">
      <c r="A77966" t="s">
        <v>1815</v>
      </c>
      <c r="B77966">
        <v>8</v>
      </c>
      <c r="C77966" t="s">
        <v>1826</v>
      </c>
      <c r="D77966">
        <v>2002</v>
      </c>
      <c r="E77966">
        <v>9</v>
      </c>
      <c r="F77966" s="2">
        <v>37500</v>
      </c>
      <c r="G77966" t="s">
        <v>1837</v>
      </c>
      <c r="H77966">
        <v>3.8393916007</v>
      </c>
    </row>
    <row r="77967" spans="1:8" x14ac:dyDescent="0.3">
      <c r="A77967" t="s">
        <v>1815</v>
      </c>
      <c r="B77967">
        <v>8</v>
      </c>
      <c r="C77967" t="s">
        <v>1826</v>
      </c>
      <c r="D77967">
        <v>2002</v>
      </c>
      <c r="E77967">
        <v>9</v>
      </c>
      <c r="F77967" s="2">
        <v>37500</v>
      </c>
      <c r="G77967" t="s">
        <v>1838</v>
      </c>
      <c r="H77967">
        <v>-2.9725819760000003</v>
      </c>
    </row>
    <row r="77968" spans="1:8" x14ac:dyDescent="0.3">
      <c r="A77968" t="s">
        <v>1815</v>
      </c>
      <c r="B77968">
        <v>8</v>
      </c>
      <c r="C77968" t="s">
        <v>1826</v>
      </c>
      <c r="D77968">
        <v>2002</v>
      </c>
      <c r="E77968">
        <v>9</v>
      </c>
      <c r="F77968" s="2">
        <v>37500</v>
      </c>
      <c r="G77968" t="s">
        <v>1839</v>
      </c>
      <c r="H77968">
        <v>5.9813527610000001</v>
      </c>
    </row>
    <row r="77969" spans="1:8" x14ac:dyDescent="0.3">
      <c r="A77969" t="s">
        <v>1815</v>
      </c>
      <c r="B77969">
        <v>8</v>
      </c>
      <c r="C77969" t="s">
        <v>1826</v>
      </c>
      <c r="D77969">
        <v>2002</v>
      </c>
      <c r="E77969">
        <v>10</v>
      </c>
      <c r="F77969" s="2">
        <v>37530</v>
      </c>
      <c r="G77969" t="s">
        <v>1837</v>
      </c>
      <c r="H77969">
        <v>5.095169695330303</v>
      </c>
    </row>
    <row r="77970" spans="1:8" x14ac:dyDescent="0.3">
      <c r="A77970" t="s">
        <v>1815</v>
      </c>
      <c r="B77970">
        <v>8</v>
      </c>
      <c r="C77970" t="s">
        <v>1826</v>
      </c>
      <c r="D77970">
        <v>2002</v>
      </c>
      <c r="E77970">
        <v>10</v>
      </c>
      <c r="F77970" s="2">
        <v>37530</v>
      </c>
      <c r="G77970" t="s">
        <v>1838</v>
      </c>
      <c r="H77970">
        <v>-1.085949179</v>
      </c>
    </row>
    <row r="77971" spans="1:8" x14ac:dyDescent="0.3">
      <c r="A77971" t="s">
        <v>1815</v>
      </c>
      <c r="B77971">
        <v>8</v>
      </c>
      <c r="C77971" t="s">
        <v>1826</v>
      </c>
      <c r="D77971">
        <v>2002</v>
      </c>
      <c r="E77971">
        <v>10</v>
      </c>
      <c r="F77971" s="2">
        <v>37530</v>
      </c>
      <c r="G77971" t="s">
        <v>1839</v>
      </c>
      <c r="H77971">
        <v>7.2196001320000001</v>
      </c>
    </row>
    <row r="77972" spans="1:8" x14ac:dyDescent="0.3">
      <c r="A77972" t="s">
        <v>1815</v>
      </c>
      <c r="B77972">
        <v>8</v>
      </c>
      <c r="C77972" t="s">
        <v>1826</v>
      </c>
      <c r="D77972">
        <v>2002</v>
      </c>
      <c r="E77972">
        <v>11</v>
      </c>
      <c r="F77972" s="2">
        <v>37561</v>
      </c>
      <c r="G77972" t="s">
        <v>1837</v>
      </c>
      <c r="H77972">
        <v>6.8604333955757584</v>
      </c>
    </row>
    <row r="77973" spans="1:8" x14ac:dyDescent="0.3">
      <c r="A77973" t="s">
        <v>1815</v>
      </c>
      <c r="B77973">
        <v>8</v>
      </c>
      <c r="C77973" t="s">
        <v>1826</v>
      </c>
      <c r="D77973">
        <v>2002</v>
      </c>
      <c r="E77973">
        <v>11</v>
      </c>
      <c r="F77973" s="2">
        <v>37561</v>
      </c>
      <c r="G77973" t="s">
        <v>1838</v>
      </c>
      <c r="H77973">
        <v>1.2440715900000001</v>
      </c>
    </row>
    <row r="77974" spans="1:8" x14ac:dyDescent="0.3">
      <c r="A77974" t="s">
        <v>1815</v>
      </c>
      <c r="B77974">
        <v>8</v>
      </c>
      <c r="C77974" t="s">
        <v>1826</v>
      </c>
      <c r="D77974">
        <v>2002</v>
      </c>
      <c r="E77974">
        <v>11</v>
      </c>
      <c r="F77974" s="2">
        <v>37561</v>
      </c>
      <c r="G77974" t="s">
        <v>1839</v>
      </c>
      <c r="H77974">
        <v>9.0098052630000005</v>
      </c>
    </row>
    <row r="77975" spans="1:8" x14ac:dyDescent="0.3">
      <c r="A77975" t="s">
        <v>1815</v>
      </c>
      <c r="B77975">
        <v>8</v>
      </c>
      <c r="C77975" t="s">
        <v>1826</v>
      </c>
      <c r="D77975">
        <v>2002</v>
      </c>
      <c r="E77975">
        <v>12</v>
      </c>
      <c r="F77975" s="2">
        <v>37591</v>
      </c>
      <c r="G77975" t="s">
        <v>1837</v>
      </c>
      <c r="H77975">
        <v>8.4472672289696966</v>
      </c>
    </row>
    <row r="77976" spans="1:8" x14ac:dyDescent="0.3">
      <c r="A77976" t="s">
        <v>1815</v>
      </c>
      <c r="B77976">
        <v>8</v>
      </c>
      <c r="C77976" t="s">
        <v>1826</v>
      </c>
      <c r="D77976">
        <v>2002</v>
      </c>
      <c r="E77976">
        <v>12</v>
      </c>
      <c r="F77976" s="2">
        <v>37591</v>
      </c>
      <c r="G77976" t="s">
        <v>1838</v>
      </c>
      <c r="H77976">
        <v>3.3965431950000005</v>
      </c>
    </row>
    <row r="77977" spans="1:8" x14ac:dyDescent="0.3">
      <c r="A77977" t="s">
        <v>1815</v>
      </c>
      <c r="B77977">
        <v>8</v>
      </c>
      <c r="C77977" t="s">
        <v>1826</v>
      </c>
      <c r="D77977">
        <v>2002</v>
      </c>
      <c r="E77977">
        <v>12</v>
      </c>
      <c r="F77977" s="2">
        <v>37591</v>
      </c>
      <c r="G77977" t="s">
        <v>1839</v>
      </c>
      <c r="H77977">
        <v>10.446014130000002</v>
      </c>
    </row>
    <row r="77978" spans="1:8" x14ac:dyDescent="0.3">
      <c r="A77978" t="s">
        <v>1815</v>
      </c>
      <c r="B77978">
        <v>8</v>
      </c>
      <c r="C77978" t="s">
        <v>1826</v>
      </c>
      <c r="D77978">
        <v>2003</v>
      </c>
      <c r="E77978">
        <v>1</v>
      </c>
      <c r="F77978" s="2">
        <v>37622</v>
      </c>
      <c r="G77978" t="s">
        <v>1837</v>
      </c>
      <c r="H77978">
        <v>10.123374850303032</v>
      </c>
    </row>
    <row r="77979" spans="1:8" x14ac:dyDescent="0.3">
      <c r="A77979" t="s">
        <v>1815</v>
      </c>
      <c r="B77979">
        <v>8</v>
      </c>
      <c r="C77979" t="s">
        <v>1826</v>
      </c>
      <c r="D77979">
        <v>2003</v>
      </c>
      <c r="E77979">
        <v>1</v>
      </c>
      <c r="F77979" s="2">
        <v>37622</v>
      </c>
      <c r="G77979" t="s">
        <v>1838</v>
      </c>
      <c r="H77979">
        <v>4.9850628460000008</v>
      </c>
    </row>
    <row r="77980" spans="1:8" x14ac:dyDescent="0.3">
      <c r="A77980" t="s">
        <v>1815</v>
      </c>
      <c r="B77980">
        <v>8</v>
      </c>
      <c r="C77980" t="s">
        <v>1826</v>
      </c>
      <c r="D77980">
        <v>2003</v>
      </c>
      <c r="E77980">
        <v>1</v>
      </c>
      <c r="F77980" s="2">
        <v>37622</v>
      </c>
      <c r="G77980" t="s">
        <v>1839</v>
      </c>
      <c r="H77980">
        <v>12.22125172</v>
      </c>
    </row>
    <row r="77981" spans="1:8" x14ac:dyDescent="0.3">
      <c r="A77981" t="s">
        <v>1815</v>
      </c>
      <c r="B77981">
        <v>8</v>
      </c>
      <c r="C77981" t="s">
        <v>1826</v>
      </c>
      <c r="D77981">
        <v>2003</v>
      </c>
      <c r="E77981">
        <v>2</v>
      </c>
      <c r="F77981" s="2">
        <v>37653</v>
      </c>
      <c r="G77981" t="s">
        <v>1837</v>
      </c>
      <c r="H77981">
        <v>7.5427765458181826</v>
      </c>
    </row>
    <row r="77982" spans="1:8" x14ac:dyDescent="0.3">
      <c r="A77982" t="s">
        <v>1815</v>
      </c>
      <c r="B77982">
        <v>8</v>
      </c>
      <c r="C77982" t="s">
        <v>1826</v>
      </c>
      <c r="D77982">
        <v>2003</v>
      </c>
      <c r="E77982">
        <v>2</v>
      </c>
      <c r="F77982" s="2">
        <v>37653</v>
      </c>
      <c r="G77982" t="s">
        <v>1838</v>
      </c>
      <c r="H77982">
        <v>2.5034389010000004</v>
      </c>
    </row>
    <row r="77983" spans="1:8" x14ac:dyDescent="0.3">
      <c r="A77983" t="s">
        <v>1815</v>
      </c>
      <c r="B77983">
        <v>8</v>
      </c>
      <c r="C77983" t="s">
        <v>1826</v>
      </c>
      <c r="D77983">
        <v>2003</v>
      </c>
      <c r="E77983">
        <v>2</v>
      </c>
      <c r="F77983" s="2">
        <v>37653</v>
      </c>
      <c r="G77983" t="s">
        <v>1839</v>
      </c>
      <c r="H77983">
        <v>9.536390097</v>
      </c>
    </row>
    <row r="77984" spans="1:8" x14ac:dyDescent="0.3">
      <c r="A77984" t="s">
        <v>1815</v>
      </c>
      <c r="B77984">
        <v>8</v>
      </c>
      <c r="C77984" t="s">
        <v>1826</v>
      </c>
      <c r="D77984">
        <v>2003</v>
      </c>
      <c r="E77984">
        <v>3</v>
      </c>
      <c r="F77984" s="2">
        <v>37681</v>
      </c>
      <c r="G77984" t="s">
        <v>1837</v>
      </c>
      <c r="H77984">
        <v>7.3460464873636369</v>
      </c>
    </row>
    <row r="77985" spans="1:8" x14ac:dyDescent="0.3">
      <c r="A77985" t="s">
        <v>1815</v>
      </c>
      <c r="B77985">
        <v>8</v>
      </c>
      <c r="C77985" t="s">
        <v>1826</v>
      </c>
      <c r="D77985">
        <v>2003</v>
      </c>
      <c r="E77985">
        <v>3</v>
      </c>
      <c r="F77985" s="2">
        <v>37681</v>
      </c>
      <c r="G77985" t="s">
        <v>1838</v>
      </c>
      <c r="H77985">
        <v>1.6264849330000002</v>
      </c>
    </row>
    <row r="77986" spans="1:8" x14ac:dyDescent="0.3">
      <c r="A77986" t="s">
        <v>1815</v>
      </c>
      <c r="B77986">
        <v>8</v>
      </c>
      <c r="C77986" t="s">
        <v>1826</v>
      </c>
      <c r="D77986">
        <v>2003</v>
      </c>
      <c r="E77986">
        <v>3</v>
      </c>
      <c r="F77986" s="2">
        <v>37681</v>
      </c>
      <c r="G77986" t="s">
        <v>1839</v>
      </c>
      <c r="H77986">
        <v>9.6587007740000015</v>
      </c>
    </row>
    <row r="77987" spans="1:8" x14ac:dyDescent="0.3">
      <c r="A77987" t="s">
        <v>1815</v>
      </c>
      <c r="B77987">
        <v>8</v>
      </c>
      <c r="C77987" t="s">
        <v>1826</v>
      </c>
      <c r="D77987">
        <v>2003</v>
      </c>
      <c r="E77987">
        <v>4</v>
      </c>
      <c r="F77987" s="2">
        <v>37712</v>
      </c>
      <c r="G77987" t="s">
        <v>1837</v>
      </c>
      <c r="H77987">
        <v>5.6654862949454534</v>
      </c>
    </row>
    <row r="77988" spans="1:8" x14ac:dyDescent="0.3">
      <c r="A77988" t="s">
        <v>1815</v>
      </c>
      <c r="B77988">
        <v>8</v>
      </c>
      <c r="C77988" t="s">
        <v>1826</v>
      </c>
      <c r="D77988">
        <v>2003</v>
      </c>
      <c r="E77988">
        <v>4</v>
      </c>
      <c r="F77988" s="2">
        <v>37712</v>
      </c>
      <c r="G77988" t="s">
        <v>1838</v>
      </c>
      <c r="H77988">
        <v>-0.89966631330000002</v>
      </c>
    </row>
    <row r="77989" spans="1:8" x14ac:dyDescent="0.3">
      <c r="A77989" t="s">
        <v>1815</v>
      </c>
      <c r="B77989">
        <v>8</v>
      </c>
      <c r="C77989" t="s">
        <v>1826</v>
      </c>
      <c r="D77989">
        <v>2003</v>
      </c>
      <c r="E77989">
        <v>4</v>
      </c>
      <c r="F77989" s="2">
        <v>37712</v>
      </c>
      <c r="G77989" t="s">
        <v>1839</v>
      </c>
      <c r="H77989">
        <v>8.2076837780000016</v>
      </c>
    </row>
    <row r="77990" spans="1:8" x14ac:dyDescent="0.3">
      <c r="A77990" t="s">
        <v>1815</v>
      </c>
      <c r="B77990">
        <v>8</v>
      </c>
      <c r="C77990" t="s">
        <v>1826</v>
      </c>
      <c r="D77990">
        <v>2003</v>
      </c>
      <c r="E77990">
        <v>5</v>
      </c>
      <c r="F77990" s="2">
        <v>37742</v>
      </c>
      <c r="G77990" t="s">
        <v>1837</v>
      </c>
      <c r="H77990">
        <v>3.9873212748939397</v>
      </c>
    </row>
    <row r="77991" spans="1:8" x14ac:dyDescent="0.3">
      <c r="A77991" t="s">
        <v>1815</v>
      </c>
      <c r="B77991">
        <v>8</v>
      </c>
      <c r="C77991" t="s">
        <v>1826</v>
      </c>
      <c r="D77991">
        <v>2003</v>
      </c>
      <c r="E77991">
        <v>5</v>
      </c>
      <c r="F77991" s="2">
        <v>37742</v>
      </c>
      <c r="G77991" t="s">
        <v>1838</v>
      </c>
      <c r="H77991">
        <v>-2.2422861749999998</v>
      </c>
    </row>
    <row r="77992" spans="1:8" x14ac:dyDescent="0.3">
      <c r="A77992" t="s">
        <v>1815</v>
      </c>
      <c r="B77992">
        <v>8</v>
      </c>
      <c r="C77992" t="s">
        <v>1826</v>
      </c>
      <c r="D77992">
        <v>2003</v>
      </c>
      <c r="E77992">
        <v>5</v>
      </c>
      <c r="F77992" s="2">
        <v>37742</v>
      </c>
      <c r="G77992" t="s">
        <v>1839</v>
      </c>
      <c r="H77992">
        <v>6.4803175730000007</v>
      </c>
    </row>
    <row r="77993" spans="1:8" x14ac:dyDescent="0.3">
      <c r="A77993" t="s">
        <v>1815</v>
      </c>
      <c r="B77993">
        <v>8</v>
      </c>
      <c r="C77993" t="s">
        <v>1826</v>
      </c>
      <c r="D77993">
        <v>2003</v>
      </c>
      <c r="E77993">
        <v>6</v>
      </c>
      <c r="F77993" s="2">
        <v>37773</v>
      </c>
      <c r="G77993" t="s">
        <v>1837</v>
      </c>
      <c r="H77993">
        <v>5.7426784012515153</v>
      </c>
    </row>
    <row r="77994" spans="1:8" x14ac:dyDescent="0.3">
      <c r="A77994" t="s">
        <v>1815</v>
      </c>
      <c r="B77994">
        <v>8</v>
      </c>
      <c r="C77994" t="s">
        <v>1826</v>
      </c>
      <c r="D77994">
        <v>2003</v>
      </c>
      <c r="E77994">
        <v>6</v>
      </c>
      <c r="F77994" s="2">
        <v>37773</v>
      </c>
      <c r="G77994" t="s">
        <v>1838</v>
      </c>
      <c r="H77994">
        <v>-0.92573685529999994</v>
      </c>
    </row>
    <row r="77995" spans="1:8" x14ac:dyDescent="0.3">
      <c r="A77995" t="s">
        <v>1815</v>
      </c>
      <c r="B77995">
        <v>8</v>
      </c>
      <c r="C77995" t="s">
        <v>1826</v>
      </c>
      <c r="D77995">
        <v>2003</v>
      </c>
      <c r="E77995">
        <v>6</v>
      </c>
      <c r="F77995" s="2">
        <v>37773</v>
      </c>
      <c r="G77995" t="s">
        <v>1839</v>
      </c>
      <c r="H77995">
        <v>7.9592421910000004</v>
      </c>
    </row>
    <row r="77996" spans="1:8" x14ac:dyDescent="0.3">
      <c r="A77996" t="s">
        <v>1815</v>
      </c>
      <c r="B77996">
        <v>8</v>
      </c>
      <c r="C77996" t="s">
        <v>1826</v>
      </c>
      <c r="D77996">
        <v>2003</v>
      </c>
      <c r="E77996">
        <v>7</v>
      </c>
      <c r="F77996" s="2">
        <v>37803</v>
      </c>
      <c r="G77996" t="s">
        <v>1837</v>
      </c>
      <c r="H77996">
        <v>2.1810197200636363</v>
      </c>
    </row>
    <row r="77997" spans="1:8" x14ac:dyDescent="0.3">
      <c r="A77997" t="s">
        <v>1815</v>
      </c>
      <c r="B77997">
        <v>8</v>
      </c>
      <c r="C77997" t="s">
        <v>1826</v>
      </c>
      <c r="D77997">
        <v>2003</v>
      </c>
      <c r="E77997">
        <v>7</v>
      </c>
      <c r="F77997" s="2">
        <v>37803</v>
      </c>
      <c r="G77997" t="s">
        <v>1838</v>
      </c>
      <c r="H77997">
        <v>-4.0956777000000004</v>
      </c>
    </row>
    <row r="77998" spans="1:8" x14ac:dyDescent="0.3">
      <c r="A77998" t="s">
        <v>1815</v>
      </c>
      <c r="B77998">
        <v>8</v>
      </c>
      <c r="C77998" t="s">
        <v>1826</v>
      </c>
